   </c>
      <c r="H86160" t="s">
        <v>161802</v>
      </c>
      <c r="I86160" t="s">
        <v>283366</v>
      </c>
      <c r="J86160" t="s">
        <v>283367</v>
      </c>
      <c r="K86160" t="s">
        <v>161869</v>
      </c>
      <c r="L86160" t="s">
        <v>161869</v>
      </c>
      <c r="M86160" t="s">
        <v>161870</v>
      </c>
      <c r="N86160" t="s">
        <v>163057</v>
      </c>
      <c r="O86160" t="s">
        <v>163650</v>
      </c>
      <c r="P86160" t="s">
        <v>161913</v>
      </c>
      <c r="Q86160" t="s">
        <v>161933</v>
      </c>
    </row>
    <row r="86161" spans="1:17" x14ac:dyDescent="0.25">
      <c r="A86161" t="s">
        <v>161886</v>
      </c>
      <c r="B86161" t="s">
        <v>980</v>
      </c>
      <c r="C86161" t="s">
        <v>87602</v>
      </c>
      <c r="D86161" t="s">
        <v>101443</v>
      </c>
      <c r="E86161" t="s">
        <v>142494</v>
      </c>
      <c r="F86161" t="s">
        <v>161799</v>
      </c>
      <c r="G86161" t="s">
        <v>161806</v>
      </c>
      <c r="H86161" t="s">
        <v>161831</v>
      </c>
      <c r="I86161" t="s">
        <v>283368</v>
      </c>
      <c r="J86161" t="s">
        <v>283369</v>
      </c>
      <c r="K86161" t="s">
        <v>161869</v>
      </c>
      <c r="L86161" t="s">
        <v>161869</v>
      </c>
      <c r="M86161" t="s">
        <v>161870</v>
      </c>
      <c r="N86161" t="s">
        <v>227269</v>
      </c>
      <c r="O86161" t="s">
        <v>166713</v>
      </c>
      <c r="P86161" t="s">
        <v>161946</v>
      </c>
      <c r="Q86161" t="s">
        <v>161891</v>
      </c>
    </row>
    <row r="86162" spans="1:17" x14ac:dyDescent="0.25">
      <c r="A86162" t="s">
        <v>161960</v>
      </c>
      <c r="B86162" t="s">
        <v>418</v>
      </c>
      <c r="C86162" t="s">
        <v>87603</v>
      </c>
      <c r="D86162" t="s">
        <v>101443</v>
      </c>
      <c r="E86162" t="s">
        <v>153450</v>
      </c>
      <c r="F86162" t="s">
        <v>161799</v>
      </c>
      <c r="G86162" t="s">
        <v>161846</v>
      </c>
      <c r="H86162" t="s">
        <v>161825</v>
      </c>
      <c r="I86162" t="s">
        <v>283370</v>
      </c>
      <c r="J86162" t="s">
        <v>283371</v>
      </c>
      <c r="K86162" t="s">
        <v>161869</v>
      </c>
      <c r="L86162" t="s">
        <v>161869</v>
      </c>
      <c r="M86162" t="s">
        <v>161870</v>
      </c>
      <c r="N86162" t="s">
        <v>165006</v>
      </c>
      <c r="O86162" t="s">
        <v>164158</v>
      </c>
      <c r="P86162" t="s">
        <v>161977</v>
      </c>
      <c r="Q86162" t="s">
        <v>161900</v>
      </c>
    </row>
    <row r="86163" spans="1:17" x14ac:dyDescent="0.25">
      <c r="A86163" t="s">
        <v>162003</v>
      </c>
      <c r="B86163" t="s">
        <v>673</v>
      </c>
      <c r="C86163" t="s">
        <v>87604</v>
      </c>
      <c r="D86163" t="s">
        <v>101443</v>
      </c>
      <c r="E86163" t="s">
        <v>156812</v>
      </c>
      <c r="F86163" t="s">
        <v>161795</v>
      </c>
      <c r="G86163" t="s">
        <v>161843</v>
      </c>
      <c r="H86163" t="s">
        <v>161842</v>
      </c>
      <c r="I86163" t="s">
        <v>283372</v>
      </c>
      <c r="J86163" t="s">
        <v>283373</v>
      </c>
      <c r="K86163" t="s">
        <v>161869</v>
      </c>
      <c r="L86163" t="s">
        <v>161869</v>
      </c>
      <c r="M86163" t="s">
        <v>161870</v>
      </c>
      <c r="N86163" t="s">
        <v>163260</v>
      </c>
      <c r="O86163" t="s">
        <v>179983</v>
      </c>
      <c r="P86163" t="s">
        <v>161946</v>
      </c>
      <c r="Q86163" t="s">
        <v>161900</v>
      </c>
    </row>
    <row r="86164" spans="1:17" x14ac:dyDescent="0.25">
      <c r="A86164" t="s">
        <v>161934</v>
      </c>
      <c r="B86164" t="s">
        <v>608</v>
      </c>
      <c r="C86164" t="s">
        <v>87605</v>
      </c>
      <c r="D86164" t="s">
        <v>101443</v>
      </c>
      <c r="E86164" t="s">
        <v>135348</v>
      </c>
      <c r="F86164" t="s">
        <v>161795</v>
      </c>
      <c r="G86164" t="s">
        <v>161829</v>
      </c>
      <c r="H86164" t="s">
        <v>161841</v>
      </c>
      <c r="I86164" t="s">
        <v>283374</v>
      </c>
      <c r="J86164" t="s">
        <v>283375</v>
      </c>
      <c r="K86164" t="s">
        <v>161869</v>
      </c>
      <c r="L86164" t="s">
        <v>161869</v>
      </c>
      <c r="M86164" t="s">
        <v>161870</v>
      </c>
      <c r="N86164" t="s">
        <v>162651</v>
      </c>
      <c r="O86164" t="s">
        <v>168439</v>
      </c>
      <c r="P86164" t="s">
        <v>161977</v>
      </c>
      <c r="Q86164" t="s">
        <v>161913</v>
      </c>
    </row>
    <row r="86165" spans="1:17" x14ac:dyDescent="0.25">
      <c r="A86165" t="s">
        <v>161993</v>
      </c>
      <c r="B86165" t="s">
        <v>376</v>
      </c>
      <c r="C86165" t="s">
        <v>87606</v>
      </c>
      <c r="D86165" t="s">
        <v>101445</v>
      </c>
      <c r="E86165" t="s">
        <v>147818</v>
      </c>
      <c r="F86165" t="s">
        <v>161795</v>
      </c>
      <c r="G86165" t="s">
        <v>161804</v>
      </c>
      <c r="H86165" t="s">
        <v>161813</v>
      </c>
      <c r="I86165" t="s">
        <v>161869</v>
      </c>
      <c r="J86165" t="s">
        <v>161869</v>
      </c>
      <c r="K86165" t="s">
        <v>161869</v>
      </c>
      <c r="L86165" t="s">
        <v>161859</v>
      </c>
      <c r="M86165" t="s">
        <v>161870</v>
      </c>
      <c r="O86165" t="s">
        <v>161894</v>
      </c>
      <c r="P86165" t="s">
        <v>161869</v>
      </c>
      <c r="Q86165" t="s">
        <v>161869</v>
      </c>
    </row>
    <row r="86166" spans="1:17" x14ac:dyDescent="0.25">
      <c r="A86166" t="s">
        <v>161941</v>
      </c>
      <c r="B86166" t="s">
        <v>560</v>
      </c>
      <c r="C86166" t="s">
        <v>87607</v>
      </c>
      <c r="D86166" t="s">
        <v>101443</v>
      </c>
      <c r="E86166" t="s">
        <v>156813</v>
      </c>
      <c r="F86166" t="s">
        <v>161799</v>
      </c>
      <c r="G86166" t="s">
        <v>161820</v>
      </c>
      <c r="H86166" t="s">
        <v>161819</v>
      </c>
      <c r="I86166" t="s">
        <v>283376</v>
      </c>
      <c r="J86166" t="s">
        <v>283377</v>
      </c>
      <c r="K86166" t="s">
        <v>161869</v>
      </c>
      <c r="L86166" t="s">
        <v>161869</v>
      </c>
      <c r="M86166" t="s">
        <v>161870</v>
      </c>
      <c r="N86166" t="s">
        <v>162204</v>
      </c>
      <c r="O86166" t="s">
        <v>165631</v>
      </c>
      <c r="P86166" t="s">
        <v>161958</v>
      </c>
      <c r="Q86166" t="s">
        <v>161940</v>
      </c>
    </row>
    <row r="86167" spans="1:17" x14ac:dyDescent="0.25">
      <c r="A86167" t="s">
        <v>161934</v>
      </c>
      <c r="B86167" t="s">
        <v>1099</v>
      </c>
      <c r="C86167" t="s">
        <v>87608</v>
      </c>
      <c r="D86167" t="s">
        <v>101446</v>
      </c>
      <c r="E86167" t="s">
        <v>114121</v>
      </c>
      <c r="F86167" t="s">
        <v>161801</v>
      </c>
      <c r="G86167" t="s">
        <v>161828</v>
      </c>
      <c r="H86167" t="s">
        <v>161825</v>
      </c>
      <c r="I86167" t="s">
        <v>161869</v>
      </c>
      <c r="J86167" t="s">
        <v>161869</v>
      </c>
      <c r="K86167" t="s">
        <v>161854</v>
      </c>
      <c r="L86167" t="s">
        <v>161869</v>
      </c>
      <c r="M86167" t="s">
        <v>161870</v>
      </c>
      <c r="O86167" t="s">
        <v>161894</v>
      </c>
      <c r="P86167" t="s">
        <v>161869</v>
      </c>
      <c r="Q86167" t="s">
        <v>161869</v>
      </c>
    </row>
    <row r="86168" spans="1:17" x14ac:dyDescent="0.25">
      <c r="A86168" t="s">
        <v>161959</v>
      </c>
      <c r="B86168" t="s">
        <v>1324</v>
      </c>
      <c r="C86168" t="s">
        <v>87609</v>
      </c>
      <c r="D86168" t="s">
        <v>101443</v>
      </c>
      <c r="E86168" t="s">
        <v>142983</v>
      </c>
      <c r="F86168" t="s">
        <v>161799</v>
      </c>
      <c r="G86168" t="s">
        <v>161838</v>
      </c>
      <c r="H86168" t="s">
        <v>161842</v>
      </c>
      <c r="I86168" t="s">
        <v>283378</v>
      </c>
      <c r="J86168" t="s">
        <v>283379</v>
      </c>
      <c r="K86168" t="s">
        <v>161869</v>
      </c>
      <c r="L86168" t="s">
        <v>161869</v>
      </c>
      <c r="M86168" t="s">
        <v>161870</v>
      </c>
      <c r="N86168" t="s">
        <v>163945</v>
      </c>
      <c r="O86168" t="s">
        <v>161971</v>
      </c>
      <c r="P86168" t="s">
        <v>161901</v>
      </c>
      <c r="Q86168" t="s">
        <v>161971</v>
      </c>
    </row>
    <row r="86169" spans="1:17" x14ac:dyDescent="0.25">
      <c r="A86169" t="s">
        <v>162055</v>
      </c>
      <c r="B86169" t="s">
        <v>882</v>
      </c>
      <c r="C86169" t="s">
        <v>87610</v>
      </c>
      <c r="D86169" t="s">
        <v>101443</v>
      </c>
      <c r="E86169" t="s">
        <v>156814</v>
      </c>
      <c r="F86169" t="s">
        <v>161796</v>
      </c>
      <c r="G86169" t="s">
        <v>161803</v>
      </c>
      <c r="H86169" t="s">
        <v>161833</v>
      </c>
      <c r="I86169" t="s">
        <v>283380</v>
      </c>
      <c r="J86169" t="s">
        <v>283381</v>
      </c>
      <c r="K86169" t="s">
        <v>161869</v>
      </c>
      <c r="L86169" t="s">
        <v>161869</v>
      </c>
      <c r="M86169" t="s">
        <v>161870</v>
      </c>
      <c r="N86169" t="s">
        <v>164524</v>
      </c>
      <c r="O86169" t="s">
        <v>165156</v>
      </c>
      <c r="P86169" t="s">
        <v>161946</v>
      </c>
      <c r="Q86169" t="s">
        <v>161958</v>
      </c>
    </row>
    <row r="86170" spans="1:17" x14ac:dyDescent="0.25">
      <c r="A86170" t="s">
        <v>161914</v>
      </c>
      <c r="B86170" t="s">
        <v>849</v>
      </c>
      <c r="C86170" t="s">
        <v>87611</v>
      </c>
      <c r="D86170" t="s">
        <v>101443</v>
      </c>
      <c r="E86170" t="s">
        <v>156815</v>
      </c>
      <c r="F86170" t="s">
        <v>161801</v>
      </c>
      <c r="G86170" t="s">
        <v>161808</v>
      </c>
      <c r="H86170" t="s">
        <v>161807</v>
      </c>
      <c r="I86170" t="s">
        <v>283382</v>
      </c>
      <c r="J86170" t="s">
        <v>283383</v>
      </c>
      <c r="K86170" t="s">
        <v>161869</v>
      </c>
      <c r="L86170" t="s">
        <v>161869</v>
      </c>
      <c r="M86170" t="s">
        <v>161870</v>
      </c>
      <c r="N86170" t="s">
        <v>162789</v>
      </c>
      <c r="O86170" t="s">
        <v>180900</v>
      </c>
      <c r="P86170" t="s">
        <v>161958</v>
      </c>
      <c r="Q86170" t="s">
        <v>161901</v>
      </c>
    </row>
    <row r="86171" spans="1:17" x14ac:dyDescent="0.25">
      <c r="A86171" t="s">
        <v>162003</v>
      </c>
      <c r="B86171" t="s">
        <v>137</v>
      </c>
      <c r="C86171" t="s">
        <v>87612</v>
      </c>
      <c r="D86171" t="s">
        <v>101443</v>
      </c>
      <c r="E86171" t="s">
        <v>140766</v>
      </c>
      <c r="F86171" t="s">
        <v>161799</v>
      </c>
      <c r="G86171" t="s">
        <v>161817</v>
      </c>
      <c r="H86171" t="s">
        <v>161830</v>
      </c>
      <c r="I86171" t="s">
        <v>283384</v>
      </c>
      <c r="J86171" t="s">
        <v>283385</v>
      </c>
      <c r="K86171" t="s">
        <v>161869</v>
      </c>
      <c r="L86171" t="s">
        <v>161869</v>
      </c>
      <c r="M86171" t="s">
        <v>161870</v>
      </c>
      <c r="N86171" t="s">
        <v>162310</v>
      </c>
      <c r="O86171" t="s">
        <v>182658</v>
      </c>
      <c r="P86171" t="s">
        <v>161920</v>
      </c>
      <c r="Q86171" t="s">
        <v>161920</v>
      </c>
    </row>
    <row r="86172" spans="1:17" x14ac:dyDescent="0.25">
      <c r="A86172" t="s">
        <v>162300</v>
      </c>
      <c r="B86172" t="s">
        <v>1047</v>
      </c>
      <c r="C86172" t="s">
        <v>87613</v>
      </c>
      <c r="D86172" t="s">
        <v>101443</v>
      </c>
      <c r="E86172" t="s">
        <v>155582</v>
      </c>
      <c r="F86172" t="s">
        <v>161797</v>
      </c>
      <c r="G86172" t="s">
        <v>161817</v>
      </c>
      <c r="H86172" t="s">
        <v>161839</v>
      </c>
      <c r="I86172" t="s">
        <v>283386</v>
      </c>
      <c r="J86172" t="s">
        <v>283387</v>
      </c>
      <c r="K86172" t="s">
        <v>161869</v>
      </c>
      <c r="L86172" t="s">
        <v>161869</v>
      </c>
      <c r="M86172" t="s">
        <v>161870</v>
      </c>
      <c r="N86172" t="s">
        <v>162064</v>
      </c>
      <c r="O86172" t="s">
        <v>172001</v>
      </c>
      <c r="P86172" t="s">
        <v>162074</v>
      </c>
      <c r="Q86172" t="s">
        <v>161940</v>
      </c>
    </row>
    <row r="86173" spans="1:17" x14ac:dyDescent="0.25">
      <c r="A86173" t="s">
        <v>161966</v>
      </c>
      <c r="B86173" t="s">
        <v>936</v>
      </c>
      <c r="C86173" t="s">
        <v>87614</v>
      </c>
      <c r="D86173" t="s">
        <v>101443</v>
      </c>
      <c r="E86173" t="s">
        <v>136904</v>
      </c>
      <c r="F86173" t="s">
        <v>161795</v>
      </c>
      <c r="G86173" t="s">
        <v>161819</v>
      </c>
      <c r="H86173" t="s">
        <v>161826</v>
      </c>
      <c r="I86173" t="s">
        <v>283388</v>
      </c>
      <c r="J86173" t="s">
        <v>283389</v>
      </c>
      <c r="K86173" t="s">
        <v>161869</v>
      </c>
      <c r="L86173" t="s">
        <v>161869</v>
      </c>
      <c r="M86173" t="s">
        <v>161870</v>
      </c>
      <c r="N86173" t="s">
        <v>163065</v>
      </c>
      <c r="O86173" t="s">
        <v>163265</v>
      </c>
      <c r="P86173" t="s">
        <v>161900</v>
      </c>
      <c r="Q86173" t="s">
        <v>161913</v>
      </c>
    </row>
    <row r="86174" spans="1:17" x14ac:dyDescent="0.25">
      <c r="A86174" t="s">
        <v>161934</v>
      </c>
      <c r="B86174" t="s">
        <v>1370</v>
      </c>
      <c r="C86174" t="s">
        <v>87615</v>
      </c>
      <c r="D86174" t="s">
        <v>101443</v>
      </c>
      <c r="E86174" t="s">
        <v>107530</v>
      </c>
      <c r="F86174" t="s">
        <v>161796</v>
      </c>
      <c r="G86174" t="s">
        <v>161807</v>
      </c>
      <c r="H86174" t="s">
        <v>161826</v>
      </c>
      <c r="I86174" t="s">
        <v>283390</v>
      </c>
      <c r="J86174" t="s">
        <v>283391</v>
      </c>
      <c r="K86174" t="s">
        <v>161869</v>
      </c>
      <c r="L86174" t="s">
        <v>161869</v>
      </c>
      <c r="M86174" t="s">
        <v>161870</v>
      </c>
      <c r="N86174" t="s">
        <v>161951</v>
      </c>
      <c r="O86174" t="s">
        <v>170089</v>
      </c>
      <c r="P86174" t="s">
        <v>161965</v>
      </c>
      <c r="Q86174" t="s">
        <v>161891</v>
      </c>
    </row>
    <row r="86175" spans="1:17" x14ac:dyDescent="0.25">
      <c r="A86175" t="s">
        <v>161959</v>
      </c>
      <c r="B86175" t="s">
        <v>571</v>
      </c>
      <c r="C86175" t="s">
        <v>87616</v>
      </c>
      <c r="D86175" t="s">
        <v>101446</v>
      </c>
      <c r="E86175" t="s">
        <v>142223</v>
      </c>
      <c r="F86175" t="s">
        <v>161795</v>
      </c>
      <c r="G86175" t="s">
        <v>161846</v>
      </c>
      <c r="H86175" t="s">
        <v>161804</v>
      </c>
      <c r="I86175" t="s">
        <v>161869</v>
      </c>
      <c r="J86175" t="s">
        <v>161869</v>
      </c>
      <c r="K86175" t="s">
        <v>161852</v>
      </c>
      <c r="L86175" t="s">
        <v>161869</v>
      </c>
      <c r="M86175" t="s">
        <v>161870</v>
      </c>
      <c r="O86175" t="s">
        <v>161894</v>
      </c>
      <c r="P86175" t="s">
        <v>161869</v>
      </c>
      <c r="Q86175" t="s">
        <v>161869</v>
      </c>
    </row>
    <row r="86176" spans="1:17" x14ac:dyDescent="0.25">
      <c r="A86176" t="s">
        <v>161886</v>
      </c>
      <c r="B86176" t="s">
        <v>294</v>
      </c>
      <c r="C86176" t="s">
        <v>87617</v>
      </c>
      <c r="D86176" t="s">
        <v>101446</v>
      </c>
      <c r="E86176" t="s">
        <v>111473</v>
      </c>
      <c r="F86176" t="s">
        <v>161798</v>
      </c>
      <c r="G86176" t="s">
        <v>161836</v>
      </c>
      <c r="H86176" t="s">
        <v>161812</v>
      </c>
      <c r="I86176" t="s">
        <v>161869</v>
      </c>
      <c r="J86176" t="s">
        <v>161869</v>
      </c>
      <c r="K86176" t="s">
        <v>161852</v>
      </c>
      <c r="L86176" t="s">
        <v>161869</v>
      </c>
      <c r="M86176" t="s">
        <v>161870</v>
      </c>
      <c r="O86176" t="s">
        <v>161894</v>
      </c>
      <c r="P86176" t="s">
        <v>161869</v>
      </c>
      <c r="Q86176" t="s">
        <v>161869</v>
      </c>
    </row>
    <row r="86177" spans="1:17" x14ac:dyDescent="0.25">
      <c r="A86177" t="s">
        <v>161941</v>
      </c>
      <c r="B86177" t="s">
        <v>1317</v>
      </c>
      <c r="C86177" t="s">
        <v>87618</v>
      </c>
      <c r="D86177" t="s">
        <v>101443</v>
      </c>
      <c r="E86177" t="s">
        <v>156816</v>
      </c>
      <c r="F86177" t="s">
        <v>161797</v>
      </c>
      <c r="G86177" t="s">
        <v>161833</v>
      </c>
      <c r="H86177" t="s">
        <v>161818</v>
      </c>
      <c r="I86177" t="s">
        <v>283392</v>
      </c>
      <c r="J86177" t="s">
        <v>283393</v>
      </c>
      <c r="K86177" t="s">
        <v>161869</v>
      </c>
      <c r="L86177" t="s">
        <v>161869</v>
      </c>
      <c r="M86177" t="s">
        <v>161870</v>
      </c>
      <c r="N86177" t="s">
        <v>163187</v>
      </c>
      <c r="O86177" t="s">
        <v>165127</v>
      </c>
      <c r="P86177" t="s">
        <v>162033</v>
      </c>
      <c r="Q86177" t="s">
        <v>161933</v>
      </c>
    </row>
    <row r="86178" spans="1:17" x14ac:dyDescent="0.25">
      <c r="A86178" t="s">
        <v>162003</v>
      </c>
      <c r="B86178" t="s">
        <v>666</v>
      </c>
      <c r="C86178" t="s">
        <v>87619</v>
      </c>
      <c r="D86178" t="s">
        <v>101443</v>
      </c>
      <c r="E86178" t="s">
        <v>156817</v>
      </c>
      <c r="F86178" t="s">
        <v>161798</v>
      </c>
      <c r="G86178" t="s">
        <v>161834</v>
      </c>
      <c r="H86178" t="s">
        <v>161846</v>
      </c>
      <c r="I86178" t="s">
        <v>283394</v>
      </c>
      <c r="J86178" t="s">
        <v>283395</v>
      </c>
      <c r="K86178" t="s">
        <v>161869</v>
      </c>
      <c r="L86178" t="s">
        <v>161869</v>
      </c>
      <c r="M86178" t="s">
        <v>161870</v>
      </c>
      <c r="N86178" t="s">
        <v>164645</v>
      </c>
      <c r="O86178" t="s">
        <v>173319</v>
      </c>
      <c r="P86178" t="s">
        <v>161977</v>
      </c>
      <c r="Q86178" t="s">
        <v>161900</v>
      </c>
    </row>
    <row r="86179" spans="1:17" x14ac:dyDescent="0.25">
      <c r="A86179" t="s">
        <v>161921</v>
      </c>
      <c r="B86179" t="s">
        <v>629</v>
      </c>
      <c r="C86179" t="s">
        <v>87620</v>
      </c>
      <c r="D86179" t="s">
        <v>101443</v>
      </c>
      <c r="E86179" t="s">
        <v>124698</v>
      </c>
      <c r="F86179" t="s">
        <v>161795</v>
      </c>
      <c r="G86179" t="s">
        <v>161846</v>
      </c>
      <c r="H86179" t="s">
        <v>161807</v>
      </c>
      <c r="I86179" t="s">
        <v>283396</v>
      </c>
      <c r="J86179" t="s">
        <v>283397</v>
      </c>
      <c r="K86179" t="s">
        <v>161869</v>
      </c>
      <c r="L86179" t="s">
        <v>161869</v>
      </c>
      <c r="M86179" t="s">
        <v>161870</v>
      </c>
      <c r="N86179" t="s">
        <v>165862</v>
      </c>
      <c r="O86179" t="s">
        <v>175521</v>
      </c>
      <c r="P86179" t="s">
        <v>161971</v>
      </c>
      <c r="Q86179" t="s">
        <v>161947</v>
      </c>
    </row>
    <row r="86180" spans="1:17" x14ac:dyDescent="0.25">
      <c r="A86180" t="s">
        <v>161893</v>
      </c>
      <c r="B86180" t="s">
        <v>837</v>
      </c>
      <c r="C86180" t="s">
        <v>87621</v>
      </c>
      <c r="D86180" t="s">
        <v>101443</v>
      </c>
      <c r="E86180" t="s">
        <v>106868</v>
      </c>
      <c r="F86180" t="s">
        <v>161801</v>
      </c>
      <c r="G86180" t="s">
        <v>161836</v>
      </c>
      <c r="H86180" t="s">
        <v>161805</v>
      </c>
      <c r="I86180" t="s">
        <v>283398</v>
      </c>
      <c r="J86180" t="s">
        <v>283399</v>
      </c>
      <c r="K86180" t="s">
        <v>161869</v>
      </c>
      <c r="L86180" t="s">
        <v>161869</v>
      </c>
      <c r="M86180" t="s">
        <v>161870</v>
      </c>
      <c r="N86180" t="s">
        <v>162236</v>
      </c>
      <c r="O86180" t="s">
        <v>187205</v>
      </c>
      <c r="P86180" t="s">
        <v>161913</v>
      </c>
      <c r="Q86180" t="s">
        <v>161900</v>
      </c>
    </row>
    <row r="86181" spans="1:17" x14ac:dyDescent="0.25">
      <c r="A86181" t="s">
        <v>161934</v>
      </c>
      <c r="B86181" t="s">
        <v>279</v>
      </c>
      <c r="C86181" t="s">
        <v>87622</v>
      </c>
      <c r="D86181" t="s">
        <v>101443</v>
      </c>
      <c r="E86181" t="s">
        <v>142579</v>
      </c>
      <c r="F86181" t="s">
        <v>161800</v>
      </c>
      <c r="G86181" t="s">
        <v>161818</v>
      </c>
      <c r="H86181" t="s">
        <v>161835</v>
      </c>
      <c r="I86181" t="s">
        <v>283400</v>
      </c>
      <c r="J86181" t="s">
        <v>283401</v>
      </c>
      <c r="K86181" t="s">
        <v>161869</v>
      </c>
      <c r="L86181" t="s">
        <v>161869</v>
      </c>
      <c r="M86181" t="s">
        <v>161870</v>
      </c>
      <c r="N86181" t="s">
        <v>163530</v>
      </c>
      <c r="O86181" t="s">
        <v>165921</v>
      </c>
      <c r="P86181" t="s">
        <v>161940</v>
      </c>
      <c r="Q86181" t="s">
        <v>161900</v>
      </c>
    </row>
    <row r="86182" spans="1:17" x14ac:dyDescent="0.25">
      <c r="A86182" t="s">
        <v>161915</v>
      </c>
      <c r="B86182" t="s">
        <v>666</v>
      </c>
      <c r="C86182" t="s">
        <v>87623</v>
      </c>
      <c r="D86182" t="s">
        <v>101443</v>
      </c>
      <c r="E86182" t="s">
        <v>108639</v>
      </c>
      <c r="F86182" t="s">
        <v>161795</v>
      </c>
      <c r="G86182" t="s">
        <v>161802</v>
      </c>
      <c r="H86182" t="s">
        <v>161847</v>
      </c>
      <c r="I86182" t="s">
        <v>283402</v>
      </c>
      <c r="J86182" t="s">
        <v>283403</v>
      </c>
      <c r="K86182" t="s">
        <v>161869</v>
      </c>
      <c r="L86182" t="s">
        <v>161869</v>
      </c>
      <c r="M86182" t="s">
        <v>161870</v>
      </c>
      <c r="N86182" t="s">
        <v>164513</v>
      </c>
      <c r="O86182" t="s">
        <v>169806</v>
      </c>
      <c r="P86182" t="s">
        <v>161927</v>
      </c>
      <c r="Q86182" t="s">
        <v>161913</v>
      </c>
    </row>
    <row r="86183" spans="1:17" x14ac:dyDescent="0.25">
      <c r="A86183" t="s">
        <v>161914</v>
      </c>
      <c r="B86183" t="s">
        <v>535</v>
      </c>
      <c r="C86183" t="s">
        <v>87624</v>
      </c>
      <c r="D86183" t="s">
        <v>101443</v>
      </c>
      <c r="E86183" t="s">
        <v>156818</v>
      </c>
      <c r="F86183" t="s">
        <v>161796</v>
      </c>
      <c r="G86183" t="s">
        <v>161836</v>
      </c>
      <c r="H86183" t="s">
        <v>161844</v>
      </c>
      <c r="I86183" t="s">
        <v>283404</v>
      </c>
      <c r="J86183" t="s">
        <v>283405</v>
      </c>
      <c r="K86183" t="s">
        <v>161869</v>
      </c>
      <c r="L86183" t="s">
        <v>161869</v>
      </c>
      <c r="M86183" t="s">
        <v>161870</v>
      </c>
      <c r="N86183" t="s">
        <v>162224</v>
      </c>
      <c r="O86183" t="s">
        <v>164449</v>
      </c>
      <c r="P86183" t="s">
        <v>161940</v>
      </c>
      <c r="Q86183" t="s">
        <v>161986</v>
      </c>
    </row>
    <row r="86184" spans="1:17" x14ac:dyDescent="0.25">
      <c r="A86184" t="s">
        <v>161948</v>
      </c>
      <c r="B86184" t="s">
        <v>1039</v>
      </c>
      <c r="C86184" t="s">
        <v>87625</v>
      </c>
      <c r="D86184" t="s">
        <v>101443</v>
      </c>
      <c r="E86184" t="s">
        <v>124853</v>
      </c>
      <c r="F86184" t="s">
        <v>161797</v>
      </c>
      <c r="G86184" t="s">
        <v>161809</v>
      </c>
      <c r="H86184" t="s">
        <v>161849</v>
      </c>
      <c r="I86184" t="s">
        <v>283406</v>
      </c>
      <c r="J86184" t="s">
        <v>283407</v>
      </c>
      <c r="K86184" t="s">
        <v>161869</v>
      </c>
      <c r="L86184" t="s">
        <v>161869</v>
      </c>
      <c r="M86184" t="s">
        <v>161870</v>
      </c>
      <c r="N86184" t="s">
        <v>164268</v>
      </c>
      <c r="O86184" t="s">
        <v>180870</v>
      </c>
      <c r="P86184" t="s">
        <v>162074</v>
      </c>
      <c r="Q86184" t="s">
        <v>161907</v>
      </c>
    </row>
    <row r="86185" spans="1:17" x14ac:dyDescent="0.25">
      <c r="A86185" t="s">
        <v>161893</v>
      </c>
      <c r="B86185" t="s">
        <v>1240</v>
      </c>
      <c r="C86185" t="s">
        <v>87626</v>
      </c>
      <c r="D86185" t="s">
        <v>101443</v>
      </c>
      <c r="E86185" t="s">
        <v>156819</v>
      </c>
      <c r="F86185" t="s">
        <v>161799</v>
      </c>
      <c r="G86185" t="s">
        <v>161842</v>
      </c>
      <c r="H86185" t="s">
        <v>161837</v>
      </c>
      <c r="I86185" t="s">
        <v>283408</v>
      </c>
      <c r="J86185" t="s">
        <v>283409</v>
      </c>
      <c r="K86185" t="s">
        <v>161869</v>
      </c>
      <c r="L86185" t="s">
        <v>161869</v>
      </c>
      <c r="M86185" t="s">
        <v>161870</v>
      </c>
      <c r="N86185" t="s">
        <v>164532</v>
      </c>
      <c r="O86185" t="s">
        <v>169790</v>
      </c>
      <c r="P86185" t="s">
        <v>162074</v>
      </c>
      <c r="Q86185" t="s">
        <v>161900</v>
      </c>
    </row>
    <row r="86186" spans="1:17" x14ac:dyDescent="0.25">
      <c r="A86186" t="s">
        <v>162083</v>
      </c>
      <c r="B86186" t="s">
        <v>643</v>
      </c>
      <c r="C86186" t="s">
        <v>87627</v>
      </c>
      <c r="D86186" t="s">
        <v>101443</v>
      </c>
      <c r="E86186" t="s">
        <v>156820</v>
      </c>
      <c r="F86186" t="s">
        <v>161801</v>
      </c>
      <c r="G86186" t="s">
        <v>161817</v>
      </c>
      <c r="H86186" t="s">
        <v>161835</v>
      </c>
      <c r="I86186" t="s">
        <v>283410</v>
      </c>
      <c r="J86186" t="s">
        <v>283411</v>
      </c>
      <c r="K86186" t="s">
        <v>161869</v>
      </c>
      <c r="L86186" t="s">
        <v>161869</v>
      </c>
      <c r="M86186" t="s">
        <v>161870</v>
      </c>
      <c r="N86186" t="s">
        <v>168426</v>
      </c>
      <c r="O86186" t="s">
        <v>171993</v>
      </c>
      <c r="P86186" t="s">
        <v>161965</v>
      </c>
      <c r="Q86186" t="s">
        <v>161927</v>
      </c>
    </row>
    <row r="86187" spans="1:17" x14ac:dyDescent="0.25">
      <c r="A86187" t="s">
        <v>161893</v>
      </c>
      <c r="B86187" t="s">
        <v>707</v>
      </c>
      <c r="C86187" t="s">
        <v>87628</v>
      </c>
      <c r="D86187" t="s">
        <v>101443</v>
      </c>
      <c r="E86187" t="s">
        <v>126143</v>
      </c>
      <c r="F86187" t="s">
        <v>161796</v>
      </c>
      <c r="G86187" t="s">
        <v>161837</v>
      </c>
      <c r="H86187" t="s">
        <v>161809</v>
      </c>
      <c r="I86187" t="s">
        <v>283412</v>
      </c>
      <c r="J86187" t="s">
        <v>283413</v>
      </c>
      <c r="K86187" t="s">
        <v>161869</v>
      </c>
      <c r="L86187" t="s">
        <v>161869</v>
      </c>
      <c r="M86187" t="s">
        <v>161870</v>
      </c>
      <c r="N86187" t="s">
        <v>162280</v>
      </c>
      <c r="O86187" t="s">
        <v>167366</v>
      </c>
      <c r="P86187" t="s">
        <v>161965</v>
      </c>
      <c r="Q86187" t="s">
        <v>161977</v>
      </c>
    </row>
    <row r="86188" spans="1:17" x14ac:dyDescent="0.25">
      <c r="A86188" t="s">
        <v>161934</v>
      </c>
      <c r="B86188" t="s">
        <v>489</v>
      </c>
      <c r="C86188" t="s">
        <v>87629</v>
      </c>
      <c r="D86188" t="s">
        <v>101443</v>
      </c>
      <c r="E86188" t="s">
        <v>126656</v>
      </c>
      <c r="F86188" t="s">
        <v>161796</v>
      </c>
      <c r="G86188" t="s">
        <v>161805</v>
      </c>
      <c r="H86188" t="s">
        <v>161819</v>
      </c>
      <c r="I86188" t="s">
        <v>283414</v>
      </c>
      <c r="J86188" t="s">
        <v>283415</v>
      </c>
      <c r="K86188" t="s">
        <v>161869</v>
      </c>
      <c r="L86188" t="s">
        <v>161869</v>
      </c>
      <c r="M86188" t="s">
        <v>161870</v>
      </c>
      <c r="N86188" t="s">
        <v>206348</v>
      </c>
      <c r="O86188" t="s">
        <v>163769</v>
      </c>
      <c r="P86188" t="s">
        <v>161907</v>
      </c>
      <c r="Q86188" t="s">
        <v>161927</v>
      </c>
    </row>
    <row r="86189" spans="1:17" x14ac:dyDescent="0.25">
      <c r="A86189" t="s">
        <v>161959</v>
      </c>
      <c r="B86189" t="s">
        <v>99</v>
      </c>
      <c r="C86189" t="s">
        <v>87630</v>
      </c>
      <c r="D86189" t="s">
        <v>101443</v>
      </c>
      <c r="E86189" t="s">
        <v>149141</v>
      </c>
      <c r="F86189" t="s">
        <v>161797</v>
      </c>
      <c r="G86189" t="s">
        <v>161808</v>
      </c>
      <c r="H86189" t="s">
        <v>161844</v>
      </c>
      <c r="I86189" t="s">
        <v>283416</v>
      </c>
      <c r="J86189" t="s">
        <v>283417</v>
      </c>
      <c r="K86189" t="s">
        <v>161869</v>
      </c>
      <c r="L86189" t="s">
        <v>161869</v>
      </c>
      <c r="M86189" t="s">
        <v>161870</v>
      </c>
      <c r="N86189" t="s">
        <v>163561</v>
      </c>
      <c r="O86189" t="s">
        <v>163686</v>
      </c>
      <c r="P86189" t="s">
        <v>161946</v>
      </c>
      <c r="Q86189" t="s">
        <v>161907</v>
      </c>
    </row>
    <row r="86190" spans="1:17" x14ac:dyDescent="0.25">
      <c r="A86190" t="s">
        <v>161948</v>
      </c>
      <c r="B86190" t="s">
        <v>596</v>
      </c>
      <c r="C86190" t="s">
        <v>87631</v>
      </c>
      <c r="D86190" t="s">
        <v>101446</v>
      </c>
      <c r="E86190" t="s">
        <v>156821</v>
      </c>
      <c r="F86190" t="s">
        <v>161796</v>
      </c>
      <c r="G86190" t="s">
        <v>161827</v>
      </c>
      <c r="H86190" t="s">
        <v>161803</v>
      </c>
      <c r="I86190" t="s">
        <v>161869</v>
      </c>
      <c r="J86190" t="s">
        <v>161869</v>
      </c>
      <c r="K86190" t="s">
        <v>161852</v>
      </c>
      <c r="L86190" t="s">
        <v>161869</v>
      </c>
      <c r="M86190" t="s">
        <v>161870</v>
      </c>
      <c r="O86190" t="s">
        <v>161894</v>
      </c>
      <c r="P86190" t="s">
        <v>161869</v>
      </c>
      <c r="Q86190" t="s">
        <v>161869</v>
      </c>
    </row>
    <row r="86191" spans="1:17" x14ac:dyDescent="0.25">
      <c r="A86191" t="s">
        <v>161915</v>
      </c>
      <c r="B86191" t="s">
        <v>112</v>
      </c>
      <c r="C86191" t="s">
        <v>87632</v>
      </c>
      <c r="D86191" t="s">
        <v>101445</v>
      </c>
      <c r="E86191" t="s">
        <v>110480</v>
      </c>
      <c r="F86191" t="s">
        <v>161795</v>
      </c>
      <c r="G86191" t="s">
        <v>161849</v>
      </c>
      <c r="H86191" t="s">
        <v>161831</v>
      </c>
      <c r="I86191" t="s">
        <v>161869</v>
      </c>
      <c r="J86191" t="s">
        <v>161869</v>
      </c>
      <c r="K86191" t="s">
        <v>161869</v>
      </c>
      <c r="L86191" t="s">
        <v>161859</v>
      </c>
      <c r="M86191" t="s">
        <v>161870</v>
      </c>
      <c r="O86191" t="s">
        <v>161894</v>
      </c>
      <c r="P86191" t="s">
        <v>161869</v>
      </c>
      <c r="Q86191" t="s">
        <v>161869</v>
      </c>
    </row>
    <row r="86192" spans="1:17" x14ac:dyDescent="0.25">
      <c r="A86192" t="s">
        <v>161941</v>
      </c>
      <c r="B86192" t="s">
        <v>287</v>
      </c>
      <c r="C86192" t="s">
        <v>87633</v>
      </c>
      <c r="D86192" t="s">
        <v>101443</v>
      </c>
      <c r="E86192" t="s">
        <v>156822</v>
      </c>
      <c r="F86192" t="s">
        <v>161795</v>
      </c>
      <c r="G86192" t="s">
        <v>161816</v>
      </c>
      <c r="H86192" t="s">
        <v>161834</v>
      </c>
      <c r="I86192" t="s">
        <v>283418</v>
      </c>
      <c r="J86192" t="s">
        <v>283419</v>
      </c>
      <c r="K86192" t="s">
        <v>161869</v>
      </c>
      <c r="L86192" t="s">
        <v>161869</v>
      </c>
      <c r="M86192" t="s">
        <v>161870</v>
      </c>
      <c r="N86192" t="s">
        <v>165219</v>
      </c>
      <c r="O86192" t="s">
        <v>163343</v>
      </c>
      <c r="P86192" t="s">
        <v>161933</v>
      </c>
      <c r="Q86192" t="s">
        <v>161953</v>
      </c>
    </row>
    <row r="86193" spans="1:17" x14ac:dyDescent="0.25">
      <c r="A86193" t="s">
        <v>161908</v>
      </c>
      <c r="B86193" t="s">
        <v>791</v>
      </c>
      <c r="C86193" t="s">
        <v>87634</v>
      </c>
      <c r="D86193" t="s">
        <v>101446</v>
      </c>
      <c r="E86193" t="s">
        <v>156823</v>
      </c>
      <c r="F86193" t="s">
        <v>161801</v>
      </c>
      <c r="G86193" t="s">
        <v>161806</v>
      </c>
      <c r="H86193" t="s">
        <v>161819</v>
      </c>
      <c r="I86193" t="s">
        <v>161869</v>
      </c>
      <c r="J86193" t="s">
        <v>161869</v>
      </c>
      <c r="K86193" t="s">
        <v>161856</v>
      </c>
      <c r="L86193" t="s">
        <v>161869</v>
      </c>
      <c r="M86193" t="s">
        <v>161870</v>
      </c>
      <c r="O86193" t="s">
        <v>161894</v>
      </c>
      <c r="P86193" t="s">
        <v>161869</v>
      </c>
      <c r="Q86193" t="s">
        <v>161869</v>
      </c>
    </row>
    <row r="86194" spans="1:17" x14ac:dyDescent="0.25">
      <c r="A86194" t="s">
        <v>161895</v>
      </c>
      <c r="B86194" t="s">
        <v>310</v>
      </c>
      <c r="C86194" t="s">
        <v>87635</v>
      </c>
      <c r="D86194" t="s">
        <v>101443</v>
      </c>
      <c r="E86194" t="s">
        <v>156824</v>
      </c>
      <c r="F86194" t="s">
        <v>161798</v>
      </c>
      <c r="G86194" t="s">
        <v>161826</v>
      </c>
      <c r="H86194" t="s">
        <v>161823</v>
      </c>
      <c r="I86194" t="s">
        <v>283420</v>
      </c>
      <c r="J86194" t="s">
        <v>283421</v>
      </c>
      <c r="K86194" t="s">
        <v>161869</v>
      </c>
      <c r="L86194" t="s">
        <v>161869</v>
      </c>
      <c r="M86194" t="s">
        <v>161870</v>
      </c>
      <c r="N86194" t="s">
        <v>163238</v>
      </c>
      <c r="O86194" t="s">
        <v>170313</v>
      </c>
      <c r="P86194" t="s">
        <v>162033</v>
      </c>
      <c r="Q86194" t="s">
        <v>161977</v>
      </c>
    </row>
    <row r="86195" spans="1:17" x14ac:dyDescent="0.25">
      <c r="A86195" t="s">
        <v>162003</v>
      </c>
      <c r="B86195" t="s">
        <v>1232</v>
      </c>
      <c r="C86195" t="s">
        <v>87636</v>
      </c>
      <c r="D86195" t="s">
        <v>101443</v>
      </c>
      <c r="E86195" t="s">
        <v>156825</v>
      </c>
      <c r="F86195" t="s">
        <v>161800</v>
      </c>
      <c r="G86195" t="s">
        <v>161827</v>
      </c>
      <c r="H86195" t="s">
        <v>161845</v>
      </c>
      <c r="I86195" t="s">
        <v>283422</v>
      </c>
      <c r="J86195" t="s">
        <v>283423</v>
      </c>
      <c r="K86195" t="s">
        <v>161869</v>
      </c>
      <c r="L86195" t="s">
        <v>161869</v>
      </c>
      <c r="M86195" t="s">
        <v>161870</v>
      </c>
      <c r="N86195" t="s">
        <v>164268</v>
      </c>
      <c r="O86195" t="s">
        <v>162333</v>
      </c>
      <c r="P86195" t="s">
        <v>161953</v>
      </c>
      <c r="Q86195" t="s">
        <v>162033</v>
      </c>
    </row>
    <row r="86196" spans="1:17" x14ac:dyDescent="0.25">
      <c r="A86196" t="s">
        <v>161928</v>
      </c>
      <c r="B86196" t="s">
        <v>722</v>
      </c>
      <c r="C86196" t="s">
        <v>87637</v>
      </c>
      <c r="D86196" t="s">
        <v>101443</v>
      </c>
      <c r="E86196" t="s">
        <v>156826</v>
      </c>
      <c r="F86196" t="s">
        <v>161799</v>
      </c>
      <c r="G86196" t="s">
        <v>161823</v>
      </c>
      <c r="H86196" t="s">
        <v>161813</v>
      </c>
      <c r="I86196" t="s">
        <v>283424</v>
      </c>
      <c r="J86196" t="s">
        <v>283425</v>
      </c>
      <c r="K86196" t="s">
        <v>161869</v>
      </c>
      <c r="L86196" t="s">
        <v>161869</v>
      </c>
      <c r="M86196" t="s">
        <v>161870</v>
      </c>
      <c r="N86196" t="s">
        <v>163885</v>
      </c>
      <c r="O86196" t="s">
        <v>169959</v>
      </c>
      <c r="P86196" t="s">
        <v>161965</v>
      </c>
      <c r="Q86196" t="s">
        <v>161947</v>
      </c>
    </row>
    <row r="86197" spans="1:17" x14ac:dyDescent="0.25">
      <c r="A86197" t="s">
        <v>162003</v>
      </c>
      <c r="B86197" t="s">
        <v>1304</v>
      </c>
      <c r="C86197" t="s">
        <v>87638</v>
      </c>
      <c r="D86197" t="s">
        <v>101445</v>
      </c>
      <c r="E86197" t="s">
        <v>156827</v>
      </c>
      <c r="F86197" t="s">
        <v>161800</v>
      </c>
      <c r="G86197" t="s">
        <v>161820</v>
      </c>
      <c r="H86197" t="s">
        <v>161846</v>
      </c>
      <c r="I86197" t="s">
        <v>161869</v>
      </c>
      <c r="J86197" t="s">
        <v>161869</v>
      </c>
      <c r="K86197" t="s">
        <v>161869</v>
      </c>
      <c r="L86197" t="s">
        <v>161857</v>
      </c>
      <c r="M86197" t="s">
        <v>161870</v>
      </c>
      <c r="O86197" t="s">
        <v>161894</v>
      </c>
      <c r="P86197" t="s">
        <v>161869</v>
      </c>
      <c r="Q86197" t="s">
        <v>161869</v>
      </c>
    </row>
    <row r="86198" spans="1:17" x14ac:dyDescent="0.25">
      <c r="A86198" t="s">
        <v>161935</v>
      </c>
      <c r="B86198" t="s">
        <v>58</v>
      </c>
      <c r="C86198" t="s">
        <v>87639</v>
      </c>
      <c r="D86198" t="s">
        <v>101445</v>
      </c>
      <c r="E86198" t="s">
        <v>156828</v>
      </c>
      <c r="F86198" t="s">
        <v>161800</v>
      </c>
      <c r="G86198" t="s">
        <v>161837</v>
      </c>
      <c r="H86198" t="s">
        <v>161850</v>
      </c>
      <c r="I86198" t="s">
        <v>161869</v>
      </c>
      <c r="J86198" t="s">
        <v>161869</v>
      </c>
      <c r="K86198" t="s">
        <v>161869</v>
      </c>
      <c r="L86198" t="s">
        <v>161858</v>
      </c>
      <c r="M86198" t="s">
        <v>161870</v>
      </c>
      <c r="O86198" t="s">
        <v>161894</v>
      </c>
      <c r="P86198" t="s">
        <v>161869</v>
      </c>
      <c r="Q86198" t="s">
        <v>161869</v>
      </c>
    </row>
    <row r="86199" spans="1:17" x14ac:dyDescent="0.25">
      <c r="A86199" t="s">
        <v>161915</v>
      </c>
      <c r="B86199" t="s">
        <v>610</v>
      </c>
      <c r="C86199" t="s">
        <v>87640</v>
      </c>
      <c r="D86199" t="s">
        <v>101443</v>
      </c>
      <c r="E86199" t="s">
        <v>136044</v>
      </c>
      <c r="F86199" t="s">
        <v>161800</v>
      </c>
      <c r="G86199" t="s">
        <v>161820</v>
      </c>
      <c r="H86199" t="s">
        <v>161814</v>
      </c>
      <c r="I86199" t="s">
        <v>283426</v>
      </c>
      <c r="J86199" t="s">
        <v>283427</v>
      </c>
      <c r="K86199" t="s">
        <v>161869</v>
      </c>
      <c r="L86199" t="s">
        <v>161869</v>
      </c>
      <c r="M86199" t="s">
        <v>161870</v>
      </c>
      <c r="N86199" t="s">
        <v>164300</v>
      </c>
      <c r="O86199" t="s">
        <v>172023</v>
      </c>
      <c r="P86199" t="s">
        <v>161965</v>
      </c>
      <c r="Q86199" t="s">
        <v>161953</v>
      </c>
    </row>
    <row r="86200" spans="1:17" x14ac:dyDescent="0.25">
      <c r="A86200" t="s">
        <v>161915</v>
      </c>
      <c r="B86200" t="s">
        <v>1007</v>
      </c>
      <c r="C86200" t="s">
        <v>87641</v>
      </c>
      <c r="D86200" t="s">
        <v>101443</v>
      </c>
      <c r="E86200" t="s">
        <v>136020</v>
      </c>
      <c r="F86200" t="s">
        <v>161797</v>
      </c>
      <c r="G86200" t="s">
        <v>161844</v>
      </c>
      <c r="H86200" t="s">
        <v>161822</v>
      </c>
      <c r="I86200" t="s">
        <v>283428</v>
      </c>
      <c r="J86200" t="s">
        <v>283429</v>
      </c>
      <c r="K86200" t="s">
        <v>161869</v>
      </c>
      <c r="L86200" t="s">
        <v>161869</v>
      </c>
      <c r="M86200" t="s">
        <v>161870</v>
      </c>
      <c r="N86200" t="s">
        <v>167165</v>
      </c>
      <c r="O86200" t="s">
        <v>177936</v>
      </c>
      <c r="P86200" t="s">
        <v>161907</v>
      </c>
      <c r="Q86200" t="s">
        <v>161971</v>
      </c>
    </row>
    <row r="86201" spans="1:17" x14ac:dyDescent="0.25">
      <c r="A86201" t="s">
        <v>162092</v>
      </c>
      <c r="B86201" t="s">
        <v>150</v>
      </c>
      <c r="C86201" t="s">
        <v>87642</v>
      </c>
      <c r="D86201" t="s">
        <v>101446</v>
      </c>
      <c r="E86201" t="s">
        <v>122427</v>
      </c>
      <c r="F86201" t="s">
        <v>161798</v>
      </c>
      <c r="G86201" t="s">
        <v>161832</v>
      </c>
      <c r="H86201" t="s">
        <v>161810</v>
      </c>
      <c r="I86201" t="s">
        <v>161869</v>
      </c>
      <c r="J86201" t="s">
        <v>161869</v>
      </c>
      <c r="K86201" t="s">
        <v>161853</v>
      </c>
      <c r="L86201" t="s">
        <v>161869</v>
      </c>
      <c r="M86201" t="s">
        <v>161870</v>
      </c>
      <c r="O86201" t="s">
        <v>161894</v>
      </c>
      <c r="P86201" t="s">
        <v>161869</v>
      </c>
      <c r="Q86201" t="s">
        <v>161869</v>
      </c>
    </row>
    <row r="86202" spans="1:17" x14ac:dyDescent="0.25">
      <c r="A86202" t="s">
        <v>162050</v>
      </c>
      <c r="B86202" t="s">
        <v>444</v>
      </c>
      <c r="C86202" t="s">
        <v>87643</v>
      </c>
      <c r="D86202" t="s">
        <v>101443</v>
      </c>
      <c r="E86202" t="s">
        <v>107777</v>
      </c>
      <c r="F86202" t="s">
        <v>161797</v>
      </c>
      <c r="G86202" t="s">
        <v>161851</v>
      </c>
      <c r="H86202" t="s">
        <v>161836</v>
      </c>
      <c r="I86202" t="s">
        <v>283430</v>
      </c>
      <c r="J86202" t="s">
        <v>283431</v>
      </c>
      <c r="K86202" t="s">
        <v>161869</v>
      </c>
      <c r="L86202" t="s">
        <v>161869</v>
      </c>
      <c r="M86202" t="s">
        <v>161870</v>
      </c>
      <c r="N86202" t="s">
        <v>165845</v>
      </c>
      <c r="O86202" t="s">
        <v>170063</v>
      </c>
      <c r="P86202" t="s">
        <v>161892</v>
      </c>
      <c r="Q86202" t="s">
        <v>161892</v>
      </c>
    </row>
    <row r="86203" spans="1:17" x14ac:dyDescent="0.25">
      <c r="A86203" t="s">
        <v>161886</v>
      </c>
      <c r="B86203" t="s">
        <v>835</v>
      </c>
      <c r="C86203" t="s">
        <v>87644</v>
      </c>
      <c r="D86203" t="s">
        <v>101445</v>
      </c>
      <c r="E86203" t="s">
        <v>117234</v>
      </c>
      <c r="F86203" t="s">
        <v>161798</v>
      </c>
      <c r="G86203" t="s">
        <v>161840</v>
      </c>
      <c r="H86203" t="s">
        <v>161826</v>
      </c>
      <c r="I86203" t="s">
        <v>161869</v>
      </c>
      <c r="J86203" t="s">
        <v>161869</v>
      </c>
      <c r="K86203" t="s">
        <v>161869</v>
      </c>
      <c r="L86203" t="s">
        <v>161858</v>
      </c>
      <c r="M86203" t="s">
        <v>161870</v>
      </c>
      <c r="O86203" t="s">
        <v>161894</v>
      </c>
      <c r="P86203" t="s">
        <v>161869</v>
      </c>
      <c r="Q86203" t="s">
        <v>161869</v>
      </c>
    </row>
    <row r="86204" spans="1:17" x14ac:dyDescent="0.25">
      <c r="A86204" t="s">
        <v>161893</v>
      </c>
      <c r="B86204" t="s">
        <v>567</v>
      </c>
      <c r="C86204" t="s">
        <v>87645</v>
      </c>
      <c r="D86204" t="s">
        <v>101445</v>
      </c>
      <c r="E86204" t="s">
        <v>144495</v>
      </c>
      <c r="F86204" t="s">
        <v>161799</v>
      </c>
      <c r="G86204" t="s">
        <v>161839</v>
      </c>
      <c r="H86204" t="s">
        <v>161829</v>
      </c>
      <c r="I86204" t="s">
        <v>161869</v>
      </c>
      <c r="J86204" t="s">
        <v>161869</v>
      </c>
      <c r="K86204" t="s">
        <v>161869</v>
      </c>
      <c r="L86204" t="s">
        <v>161860</v>
      </c>
      <c r="M86204" t="s">
        <v>161870</v>
      </c>
      <c r="O86204" t="s">
        <v>161894</v>
      </c>
      <c r="P86204" t="s">
        <v>161869</v>
      </c>
      <c r="Q86204" t="s">
        <v>161869</v>
      </c>
    </row>
    <row r="86205" spans="1:17" x14ac:dyDescent="0.25">
      <c r="A86205" t="s">
        <v>161902</v>
      </c>
      <c r="B86205" t="s">
        <v>71</v>
      </c>
      <c r="C86205" t="s">
        <v>87646</v>
      </c>
      <c r="D86205" t="s">
        <v>101443</v>
      </c>
      <c r="E86205" t="s">
        <v>156829</v>
      </c>
      <c r="F86205" t="s">
        <v>161798</v>
      </c>
      <c r="G86205" t="s">
        <v>161834</v>
      </c>
      <c r="H86205" t="s">
        <v>161823</v>
      </c>
      <c r="I86205" t="s">
        <v>283432</v>
      </c>
      <c r="J86205" t="s">
        <v>283433</v>
      </c>
      <c r="K86205" t="s">
        <v>161869</v>
      </c>
      <c r="L86205" t="s">
        <v>161869</v>
      </c>
      <c r="M86205" t="s">
        <v>161870</v>
      </c>
      <c r="N86205" t="s">
        <v>164067</v>
      </c>
      <c r="O86205" t="s">
        <v>167075</v>
      </c>
      <c r="P86205" t="s">
        <v>161891</v>
      </c>
      <c r="Q86205" t="s">
        <v>161977</v>
      </c>
    </row>
    <row r="86206" spans="1:17" x14ac:dyDescent="0.25">
      <c r="A86206" t="s">
        <v>161948</v>
      </c>
      <c r="B86206" t="s">
        <v>275</v>
      </c>
      <c r="C86206" t="s">
        <v>87647</v>
      </c>
      <c r="D86206" t="s">
        <v>101443</v>
      </c>
      <c r="E86206" t="s">
        <v>110273</v>
      </c>
      <c r="F86206" t="s">
        <v>161799</v>
      </c>
      <c r="G86206" t="s">
        <v>161805</v>
      </c>
      <c r="H86206" t="s">
        <v>161816</v>
      </c>
      <c r="I86206" t="s">
        <v>283434</v>
      </c>
      <c r="J86206" t="s">
        <v>283435</v>
      </c>
      <c r="K86206" t="s">
        <v>161869</v>
      </c>
      <c r="L86206" t="s">
        <v>161869</v>
      </c>
      <c r="M86206" t="s">
        <v>161870</v>
      </c>
      <c r="N86206" t="s">
        <v>179017</v>
      </c>
      <c r="O86206" t="s">
        <v>180870</v>
      </c>
      <c r="P86206" t="s">
        <v>161901</v>
      </c>
      <c r="Q86206" t="s">
        <v>161958</v>
      </c>
    </row>
    <row r="86207" spans="1:17" x14ac:dyDescent="0.25">
      <c r="A86207" t="s">
        <v>161993</v>
      </c>
      <c r="B86207" t="s">
        <v>977</v>
      </c>
      <c r="C86207" t="s">
        <v>87648</v>
      </c>
      <c r="D86207" t="s">
        <v>101443</v>
      </c>
      <c r="E86207" t="s">
        <v>156830</v>
      </c>
      <c r="F86207" t="s">
        <v>161801</v>
      </c>
      <c r="G86207" t="s">
        <v>161842</v>
      </c>
      <c r="H86207" t="s">
        <v>161807</v>
      </c>
      <c r="I86207" t="s">
        <v>283436</v>
      </c>
      <c r="J86207" t="s">
        <v>283437</v>
      </c>
      <c r="K86207" t="s">
        <v>161869</v>
      </c>
      <c r="L86207" t="s">
        <v>161869</v>
      </c>
      <c r="M86207" t="s">
        <v>161870</v>
      </c>
      <c r="N86207" t="s">
        <v>168399</v>
      </c>
      <c r="O86207" t="s">
        <v>164890</v>
      </c>
      <c r="P86207" t="s">
        <v>161986</v>
      </c>
      <c r="Q86207" t="s">
        <v>161947</v>
      </c>
    </row>
    <row r="86208" spans="1:17" x14ac:dyDescent="0.25">
      <c r="A86208" t="s">
        <v>162003</v>
      </c>
      <c r="B86208" t="s">
        <v>825</v>
      </c>
      <c r="C86208" t="s">
        <v>87649</v>
      </c>
      <c r="D86208" t="s">
        <v>101445</v>
      </c>
      <c r="E86208" t="s">
        <v>156831</v>
      </c>
      <c r="F86208" t="s">
        <v>161800</v>
      </c>
      <c r="G86208" t="s">
        <v>161834</v>
      </c>
      <c r="H86208" t="s">
        <v>161802</v>
      </c>
      <c r="I86208" t="s">
        <v>161869</v>
      </c>
      <c r="J86208" t="s">
        <v>161869</v>
      </c>
      <c r="K86208" t="s">
        <v>161869</v>
      </c>
      <c r="L86208" t="s">
        <v>161858</v>
      </c>
      <c r="M86208" t="s">
        <v>161870</v>
      </c>
      <c r="O86208" t="s">
        <v>161894</v>
      </c>
      <c r="P86208" t="s">
        <v>161869</v>
      </c>
      <c r="Q86208" t="s">
        <v>161869</v>
      </c>
    </row>
    <row r="86209" spans="1:17" x14ac:dyDescent="0.25">
      <c r="A86209" t="s">
        <v>161934</v>
      </c>
      <c r="B86209" t="s">
        <v>166</v>
      </c>
      <c r="C86209" t="s">
        <v>87650</v>
      </c>
      <c r="D86209" t="s">
        <v>101445</v>
      </c>
      <c r="E86209" t="s">
        <v>152532</v>
      </c>
      <c r="F86209" t="s">
        <v>161796</v>
      </c>
      <c r="G86209" t="s">
        <v>161839</v>
      </c>
      <c r="H86209" t="s">
        <v>161843</v>
      </c>
      <c r="I86209" t="s">
        <v>161869</v>
      </c>
      <c r="J86209" t="s">
        <v>161869</v>
      </c>
      <c r="K86209" t="s">
        <v>161869</v>
      </c>
      <c r="L86209" t="s">
        <v>161860</v>
      </c>
      <c r="M86209" t="s">
        <v>161870</v>
      </c>
      <c r="O86209" t="s">
        <v>161894</v>
      </c>
      <c r="P86209" t="s">
        <v>161869</v>
      </c>
      <c r="Q86209" t="s">
        <v>161869</v>
      </c>
    </row>
    <row r="86210" spans="1:17" x14ac:dyDescent="0.25">
      <c r="A86210" t="s">
        <v>161908</v>
      </c>
      <c r="B86210" t="s">
        <v>1108</v>
      </c>
      <c r="C86210" t="s">
        <v>87651</v>
      </c>
      <c r="D86210" t="s">
        <v>101446</v>
      </c>
      <c r="E86210" t="s">
        <v>123229</v>
      </c>
      <c r="F86210" t="s">
        <v>161799</v>
      </c>
      <c r="G86210" t="s">
        <v>161841</v>
      </c>
      <c r="H86210" t="s">
        <v>161826</v>
      </c>
      <c r="I86210" t="s">
        <v>161869</v>
      </c>
      <c r="J86210" t="s">
        <v>161869</v>
      </c>
      <c r="K86210" t="s">
        <v>161855</v>
      </c>
      <c r="L86210" t="s">
        <v>161869</v>
      </c>
      <c r="M86210" t="s">
        <v>161870</v>
      </c>
      <c r="O86210" t="s">
        <v>161894</v>
      </c>
      <c r="P86210" t="s">
        <v>161869</v>
      </c>
      <c r="Q86210" t="s">
        <v>161869</v>
      </c>
    </row>
    <row r="86211" spans="1:17" x14ac:dyDescent="0.25">
      <c r="A86211" t="s">
        <v>161960</v>
      </c>
      <c r="B86211" t="s">
        <v>256</v>
      </c>
      <c r="C86211" t="s">
        <v>87652</v>
      </c>
      <c r="D86211" t="s">
        <v>101443</v>
      </c>
      <c r="E86211" t="s">
        <v>154676</v>
      </c>
      <c r="F86211" t="s">
        <v>161797</v>
      </c>
      <c r="G86211" t="s">
        <v>161831</v>
      </c>
      <c r="H86211" t="s">
        <v>161815</v>
      </c>
      <c r="I86211" t="s">
        <v>283438</v>
      </c>
      <c r="J86211" t="s">
        <v>283439</v>
      </c>
      <c r="K86211" t="s">
        <v>161869</v>
      </c>
      <c r="L86211" t="s">
        <v>161869</v>
      </c>
      <c r="M86211" t="s">
        <v>161870</v>
      </c>
      <c r="N86211" t="s">
        <v>162208</v>
      </c>
      <c r="O86211" t="s">
        <v>166369</v>
      </c>
      <c r="P86211" t="s">
        <v>161977</v>
      </c>
      <c r="Q86211" t="s">
        <v>161940</v>
      </c>
    </row>
    <row r="86212" spans="1:17" x14ac:dyDescent="0.25">
      <c r="A86212" t="s">
        <v>161972</v>
      </c>
      <c r="B86212" t="s">
        <v>1047</v>
      </c>
      <c r="C86212" t="s">
        <v>87653</v>
      </c>
      <c r="D86212" t="s">
        <v>101443</v>
      </c>
      <c r="E86212" t="s">
        <v>156832</v>
      </c>
      <c r="F86212" t="s">
        <v>161800</v>
      </c>
      <c r="G86212" t="s">
        <v>161847</v>
      </c>
      <c r="H86212" t="s">
        <v>161844</v>
      </c>
      <c r="I86212" t="s">
        <v>283440</v>
      </c>
      <c r="J86212" t="s">
        <v>283441</v>
      </c>
      <c r="K86212" t="s">
        <v>161869</v>
      </c>
      <c r="L86212" t="s">
        <v>161869</v>
      </c>
      <c r="M86212" t="s">
        <v>161870</v>
      </c>
      <c r="N86212" t="s">
        <v>163443</v>
      </c>
      <c r="O86212" t="s">
        <v>170508</v>
      </c>
      <c r="P86212" t="s">
        <v>162020</v>
      </c>
      <c r="Q86212" t="s">
        <v>161958</v>
      </c>
    </row>
    <row r="86213" spans="1:17" x14ac:dyDescent="0.25">
      <c r="A86213" t="s">
        <v>161993</v>
      </c>
      <c r="B86213" t="s">
        <v>721</v>
      </c>
      <c r="C86213" t="s">
        <v>87654</v>
      </c>
      <c r="D86213" t="s">
        <v>101443</v>
      </c>
      <c r="E86213" t="s">
        <v>128169</v>
      </c>
      <c r="F86213" t="s">
        <v>161798</v>
      </c>
      <c r="G86213" t="s">
        <v>161802</v>
      </c>
      <c r="H86213" t="s">
        <v>161829</v>
      </c>
      <c r="I86213" t="s">
        <v>283442</v>
      </c>
      <c r="J86213" t="s">
        <v>283443</v>
      </c>
      <c r="K86213" t="s">
        <v>161869</v>
      </c>
      <c r="L86213" t="s">
        <v>161869</v>
      </c>
      <c r="M86213" t="s">
        <v>161870</v>
      </c>
      <c r="N86213" t="s">
        <v>164313</v>
      </c>
      <c r="O86213" t="s">
        <v>187997</v>
      </c>
      <c r="P86213" t="s">
        <v>161892</v>
      </c>
      <c r="Q86213" t="s">
        <v>161947</v>
      </c>
    </row>
    <row r="86214" spans="1:17" x14ac:dyDescent="0.25">
      <c r="A86214" t="s">
        <v>161934</v>
      </c>
      <c r="B86214" t="s">
        <v>395</v>
      </c>
      <c r="C86214" t="s">
        <v>87655</v>
      </c>
      <c r="D86214" t="s">
        <v>101445</v>
      </c>
      <c r="E86214" t="s">
        <v>120977</v>
      </c>
      <c r="F86214" t="s">
        <v>161795</v>
      </c>
      <c r="G86214" t="s">
        <v>161821</v>
      </c>
      <c r="H86214" t="s">
        <v>161829</v>
      </c>
      <c r="I86214" t="s">
        <v>161869</v>
      </c>
      <c r="J86214" t="s">
        <v>161869</v>
      </c>
      <c r="K86214" t="s">
        <v>161869</v>
      </c>
      <c r="L86214" t="s">
        <v>161860</v>
      </c>
      <c r="M86214" t="s">
        <v>161870</v>
      </c>
      <c r="O86214" t="s">
        <v>161894</v>
      </c>
      <c r="P86214" t="s">
        <v>161869</v>
      </c>
      <c r="Q86214" t="s">
        <v>161869</v>
      </c>
    </row>
    <row r="86215" spans="1:17" x14ac:dyDescent="0.25">
      <c r="A86215" t="s">
        <v>162124</v>
      </c>
      <c r="B86215" t="s">
        <v>356</v>
      </c>
      <c r="C86215" t="s">
        <v>87656</v>
      </c>
      <c r="D86215" t="s">
        <v>101446</v>
      </c>
      <c r="E86215" t="s">
        <v>156833</v>
      </c>
      <c r="F86215" t="s">
        <v>161796</v>
      </c>
      <c r="G86215" t="s">
        <v>161803</v>
      </c>
      <c r="H86215" t="s">
        <v>161826</v>
      </c>
      <c r="I86215" t="s">
        <v>161869</v>
      </c>
      <c r="J86215" t="s">
        <v>161869</v>
      </c>
      <c r="K86215" t="s">
        <v>161856</v>
      </c>
      <c r="L86215" t="s">
        <v>161869</v>
      </c>
      <c r="M86215" t="s">
        <v>161870</v>
      </c>
      <c r="O86215" t="s">
        <v>161894</v>
      </c>
      <c r="P86215" t="s">
        <v>161869</v>
      </c>
      <c r="Q86215" t="s">
        <v>161869</v>
      </c>
    </row>
    <row r="86216" spans="1:17" x14ac:dyDescent="0.25">
      <c r="A86216" t="s">
        <v>161941</v>
      </c>
      <c r="B86216" t="s">
        <v>180</v>
      </c>
      <c r="C86216" t="s">
        <v>87657</v>
      </c>
      <c r="D86216" t="s">
        <v>101443</v>
      </c>
      <c r="E86216" t="s">
        <v>156834</v>
      </c>
      <c r="F86216" t="s">
        <v>161795</v>
      </c>
      <c r="G86216" t="s">
        <v>161809</v>
      </c>
      <c r="H86216" t="s">
        <v>161812</v>
      </c>
      <c r="I86216" t="s">
        <v>283444</v>
      </c>
      <c r="J86216" t="s">
        <v>283445</v>
      </c>
      <c r="K86216" t="s">
        <v>161869</v>
      </c>
      <c r="L86216" t="s">
        <v>161869</v>
      </c>
      <c r="M86216" t="s">
        <v>161870</v>
      </c>
      <c r="N86216" t="s">
        <v>164035</v>
      </c>
      <c r="O86216" t="s">
        <v>163913</v>
      </c>
      <c r="P86216" t="s">
        <v>161986</v>
      </c>
      <c r="Q86216" t="s">
        <v>161927</v>
      </c>
    </row>
    <row r="86217" spans="1:17" x14ac:dyDescent="0.25">
      <c r="A86217" t="s">
        <v>161948</v>
      </c>
      <c r="B86217" t="s">
        <v>1069</v>
      </c>
      <c r="C86217" t="s">
        <v>87658</v>
      </c>
      <c r="D86217" t="s">
        <v>101443</v>
      </c>
      <c r="E86217" t="s">
        <v>111455</v>
      </c>
      <c r="F86217" t="s">
        <v>161799</v>
      </c>
      <c r="G86217" t="s">
        <v>161816</v>
      </c>
      <c r="H86217" t="s">
        <v>161809</v>
      </c>
      <c r="I86217" t="s">
        <v>283446</v>
      </c>
      <c r="J86217" t="s">
        <v>283447</v>
      </c>
      <c r="K86217" t="s">
        <v>161869</v>
      </c>
      <c r="L86217" t="s">
        <v>161869</v>
      </c>
      <c r="M86217" t="s">
        <v>161870</v>
      </c>
      <c r="N86217" t="s">
        <v>171251</v>
      </c>
      <c r="O86217" t="s">
        <v>192441</v>
      </c>
      <c r="P86217" t="s">
        <v>161900</v>
      </c>
      <c r="Q86217" t="s">
        <v>162020</v>
      </c>
    </row>
    <row r="86218" spans="1:17" x14ac:dyDescent="0.25">
      <c r="A86218" t="s">
        <v>161948</v>
      </c>
      <c r="B86218" t="s">
        <v>390</v>
      </c>
      <c r="C86218" t="s">
        <v>87659</v>
      </c>
      <c r="D86218" t="s">
        <v>101443</v>
      </c>
      <c r="E86218" t="s">
        <v>156835</v>
      </c>
      <c r="F86218" t="s">
        <v>161800</v>
      </c>
      <c r="G86218" t="s">
        <v>161827</v>
      </c>
      <c r="H86218" t="s">
        <v>161851</v>
      </c>
      <c r="I86218" t="s">
        <v>283448</v>
      </c>
      <c r="J86218" t="s">
        <v>283449</v>
      </c>
      <c r="K86218" t="s">
        <v>161869</v>
      </c>
      <c r="L86218" t="s">
        <v>161869</v>
      </c>
      <c r="M86218" t="s">
        <v>161870</v>
      </c>
      <c r="N86218" t="s">
        <v>162912</v>
      </c>
      <c r="O86218" t="s">
        <v>184395</v>
      </c>
      <c r="P86218" t="s">
        <v>161953</v>
      </c>
      <c r="Q86218" t="s">
        <v>161971</v>
      </c>
    </row>
    <row r="86219" spans="1:17" x14ac:dyDescent="0.25">
      <c r="A86219" t="s">
        <v>161972</v>
      </c>
      <c r="B86219" t="s">
        <v>356</v>
      </c>
      <c r="C86219" t="s">
        <v>87660</v>
      </c>
      <c r="D86219" t="s">
        <v>101443</v>
      </c>
      <c r="E86219" t="s">
        <v>146206</v>
      </c>
      <c r="F86219" t="s">
        <v>161800</v>
      </c>
      <c r="G86219" t="s">
        <v>161831</v>
      </c>
      <c r="H86219" t="s">
        <v>161850</v>
      </c>
      <c r="I86219" t="s">
        <v>283450</v>
      </c>
      <c r="J86219" t="s">
        <v>283451</v>
      </c>
      <c r="K86219" t="s">
        <v>161869</v>
      </c>
      <c r="L86219" t="s">
        <v>161869</v>
      </c>
      <c r="M86219" t="s">
        <v>161870</v>
      </c>
      <c r="N86219" t="s">
        <v>162110</v>
      </c>
      <c r="O86219" t="s">
        <v>169348</v>
      </c>
      <c r="P86219" t="s">
        <v>162074</v>
      </c>
      <c r="Q86219" t="s">
        <v>161920</v>
      </c>
    </row>
    <row r="86220" spans="1:17" x14ac:dyDescent="0.25">
      <c r="A86220" t="s">
        <v>161886</v>
      </c>
      <c r="B86220" t="s">
        <v>547</v>
      </c>
      <c r="C86220" t="s">
        <v>87661</v>
      </c>
      <c r="D86220" t="s">
        <v>101445</v>
      </c>
      <c r="E86220" t="s">
        <v>156836</v>
      </c>
      <c r="F86220" t="s">
        <v>161799</v>
      </c>
      <c r="G86220" t="s">
        <v>161843</v>
      </c>
      <c r="H86220" t="s">
        <v>161833</v>
      </c>
      <c r="I86220" t="s">
        <v>161869</v>
      </c>
      <c r="J86220" t="s">
        <v>161869</v>
      </c>
      <c r="K86220" t="s">
        <v>161869</v>
      </c>
      <c r="L86220" t="s">
        <v>161859</v>
      </c>
      <c r="M86220" t="s">
        <v>161870</v>
      </c>
      <c r="O86220" t="s">
        <v>161894</v>
      </c>
      <c r="P86220" t="s">
        <v>161869</v>
      </c>
      <c r="Q86220" t="s">
        <v>161869</v>
      </c>
    </row>
    <row r="86221" spans="1:17" x14ac:dyDescent="0.25">
      <c r="A86221" t="s">
        <v>162300</v>
      </c>
      <c r="B86221" t="s">
        <v>224</v>
      </c>
      <c r="C86221" t="s">
        <v>87662</v>
      </c>
      <c r="D86221" t="s">
        <v>101445</v>
      </c>
      <c r="E86221" t="s">
        <v>104395</v>
      </c>
      <c r="F86221" t="s">
        <v>161799</v>
      </c>
      <c r="G86221" t="s">
        <v>161838</v>
      </c>
      <c r="H86221" t="s">
        <v>161838</v>
      </c>
      <c r="I86221" t="s">
        <v>161869</v>
      </c>
      <c r="J86221" t="s">
        <v>161869</v>
      </c>
      <c r="K86221" t="s">
        <v>161869</v>
      </c>
      <c r="L86221" t="s">
        <v>161857</v>
      </c>
      <c r="M86221" t="s">
        <v>161870</v>
      </c>
      <c r="O86221" t="s">
        <v>161894</v>
      </c>
      <c r="P86221" t="s">
        <v>161869</v>
      </c>
      <c r="Q86221" t="s">
        <v>161869</v>
      </c>
    </row>
    <row r="86222" spans="1:17" x14ac:dyDescent="0.25">
      <c r="A86222" t="s">
        <v>161921</v>
      </c>
      <c r="B86222" t="s">
        <v>1094</v>
      </c>
      <c r="C86222" t="s">
        <v>87663</v>
      </c>
      <c r="D86222" t="s">
        <v>101443</v>
      </c>
      <c r="E86222" t="s">
        <v>151464</v>
      </c>
      <c r="F86222" t="s">
        <v>161801</v>
      </c>
      <c r="G86222" t="s">
        <v>161828</v>
      </c>
      <c r="H86222" t="s">
        <v>161845</v>
      </c>
      <c r="I86222" t="s">
        <v>283452</v>
      </c>
      <c r="J86222" t="s">
        <v>283453</v>
      </c>
      <c r="K86222" t="s">
        <v>161869</v>
      </c>
      <c r="L86222" t="s">
        <v>161869</v>
      </c>
      <c r="M86222" t="s">
        <v>161870</v>
      </c>
      <c r="N86222" t="s">
        <v>167097</v>
      </c>
      <c r="O86222" t="s">
        <v>165913</v>
      </c>
      <c r="P86222" t="s">
        <v>161891</v>
      </c>
      <c r="Q86222" t="s">
        <v>161965</v>
      </c>
    </row>
    <row r="86223" spans="1:17" x14ac:dyDescent="0.25">
      <c r="A86223" t="s">
        <v>161987</v>
      </c>
      <c r="B86223" t="s">
        <v>1085</v>
      </c>
      <c r="C86223" t="s">
        <v>87664</v>
      </c>
      <c r="D86223" t="s">
        <v>101446</v>
      </c>
      <c r="E86223" t="s">
        <v>145467</v>
      </c>
      <c r="F86223" t="s">
        <v>161799</v>
      </c>
      <c r="G86223" t="s">
        <v>161843</v>
      </c>
      <c r="H86223" t="s">
        <v>161818</v>
      </c>
      <c r="I86223" t="s">
        <v>161869</v>
      </c>
      <c r="J86223" t="s">
        <v>161869</v>
      </c>
      <c r="K86223" t="s">
        <v>161856</v>
      </c>
      <c r="L86223" t="s">
        <v>161869</v>
      </c>
      <c r="M86223" t="s">
        <v>161870</v>
      </c>
      <c r="O86223" t="s">
        <v>161894</v>
      </c>
      <c r="P86223" t="s">
        <v>161869</v>
      </c>
      <c r="Q86223" t="s">
        <v>161869</v>
      </c>
    </row>
    <row r="86224" spans="1:17" x14ac:dyDescent="0.25">
      <c r="A86224" t="s">
        <v>162092</v>
      </c>
      <c r="B86224" t="s">
        <v>186</v>
      </c>
      <c r="C86224" t="s">
        <v>87665</v>
      </c>
      <c r="D86224" t="s">
        <v>101445</v>
      </c>
      <c r="E86224" t="s">
        <v>156837</v>
      </c>
      <c r="F86224" t="s">
        <v>161800</v>
      </c>
      <c r="G86224" t="s">
        <v>161813</v>
      </c>
      <c r="H86224" t="s">
        <v>161823</v>
      </c>
      <c r="I86224" t="s">
        <v>161869</v>
      </c>
      <c r="J86224" t="s">
        <v>161869</v>
      </c>
      <c r="K86224" t="s">
        <v>161869</v>
      </c>
      <c r="L86224" t="s">
        <v>161858</v>
      </c>
      <c r="M86224" t="s">
        <v>161870</v>
      </c>
      <c r="O86224" t="s">
        <v>161894</v>
      </c>
      <c r="P86224" t="s">
        <v>161869</v>
      </c>
      <c r="Q86224" t="s">
        <v>161869</v>
      </c>
    </row>
    <row r="86225" spans="1:17" x14ac:dyDescent="0.25">
      <c r="A86225" t="s">
        <v>161966</v>
      </c>
      <c r="B86225" t="s">
        <v>1207</v>
      </c>
      <c r="C86225" t="s">
        <v>87666</v>
      </c>
      <c r="D86225" t="s">
        <v>101443</v>
      </c>
      <c r="E86225" t="s">
        <v>131548</v>
      </c>
      <c r="F86225" t="s">
        <v>161796</v>
      </c>
      <c r="G86225" t="s">
        <v>161804</v>
      </c>
      <c r="H86225" t="s">
        <v>161811</v>
      </c>
      <c r="I86225" t="s">
        <v>283454</v>
      </c>
      <c r="J86225" t="s">
        <v>283455</v>
      </c>
      <c r="K86225" t="s">
        <v>161869</v>
      </c>
      <c r="L86225" t="s">
        <v>161869</v>
      </c>
      <c r="M86225" t="s">
        <v>161870</v>
      </c>
      <c r="N86225" t="s">
        <v>164797</v>
      </c>
      <c r="O86225" t="s">
        <v>162368</v>
      </c>
      <c r="P86225" t="s">
        <v>161933</v>
      </c>
      <c r="Q86225" t="s">
        <v>161977</v>
      </c>
    </row>
    <row r="86226" spans="1:17" x14ac:dyDescent="0.25">
      <c r="A86226" t="s">
        <v>161993</v>
      </c>
      <c r="B86226" t="s">
        <v>919</v>
      </c>
      <c r="C86226" t="s">
        <v>87667</v>
      </c>
      <c r="D86226" t="s">
        <v>101443</v>
      </c>
      <c r="E86226" t="s">
        <v>156838</v>
      </c>
      <c r="F86226" t="s">
        <v>161798</v>
      </c>
      <c r="G86226" t="s">
        <v>161828</v>
      </c>
      <c r="H86226" t="s">
        <v>161843</v>
      </c>
      <c r="I86226" t="s">
        <v>283456</v>
      </c>
      <c r="J86226" t="s">
        <v>283457</v>
      </c>
      <c r="K86226" t="s">
        <v>161869</v>
      </c>
      <c r="L86226" t="s">
        <v>161869</v>
      </c>
      <c r="M86226" t="s">
        <v>161870</v>
      </c>
      <c r="N86226" t="s">
        <v>162772</v>
      </c>
      <c r="O86226" t="s">
        <v>175636</v>
      </c>
      <c r="P86226" t="s">
        <v>161947</v>
      </c>
      <c r="Q86226" t="s">
        <v>161940</v>
      </c>
    </row>
    <row r="86227" spans="1:17" x14ac:dyDescent="0.25">
      <c r="A86227" t="s">
        <v>162050</v>
      </c>
      <c r="B86227" t="s">
        <v>177</v>
      </c>
      <c r="C86227" t="s">
        <v>87668</v>
      </c>
      <c r="D86227" t="s">
        <v>101443</v>
      </c>
      <c r="E86227" t="s">
        <v>150068</v>
      </c>
      <c r="F86227" t="s">
        <v>161799</v>
      </c>
      <c r="G86227" t="s">
        <v>161838</v>
      </c>
      <c r="H86227" t="s">
        <v>161844</v>
      </c>
      <c r="I86227" t="s">
        <v>283458</v>
      </c>
      <c r="J86227" t="s">
        <v>283459</v>
      </c>
      <c r="K86227" t="s">
        <v>161869</v>
      </c>
      <c r="L86227" t="s">
        <v>161869</v>
      </c>
      <c r="M86227" t="s">
        <v>161870</v>
      </c>
      <c r="N86227" t="s">
        <v>162090</v>
      </c>
      <c r="O86227" t="s">
        <v>176991</v>
      </c>
      <c r="P86227" t="s">
        <v>161900</v>
      </c>
      <c r="Q86227" t="s">
        <v>161900</v>
      </c>
    </row>
    <row r="86228" spans="1:17" x14ac:dyDescent="0.25">
      <c r="A86228" t="s">
        <v>161928</v>
      </c>
      <c r="B86228" t="s">
        <v>628</v>
      </c>
      <c r="C86228" t="s">
        <v>87669</v>
      </c>
      <c r="D86228" t="s">
        <v>101445</v>
      </c>
      <c r="E86228" t="s">
        <v>156839</v>
      </c>
      <c r="F86228" t="s">
        <v>161795</v>
      </c>
      <c r="G86228" t="s">
        <v>161832</v>
      </c>
      <c r="H86228" t="s">
        <v>161847</v>
      </c>
      <c r="I86228" t="s">
        <v>161869</v>
      </c>
      <c r="J86228" t="s">
        <v>161869</v>
      </c>
      <c r="K86228" t="s">
        <v>161869</v>
      </c>
      <c r="L86228" t="s">
        <v>161860</v>
      </c>
      <c r="M86228" t="s">
        <v>161870</v>
      </c>
      <c r="O86228" t="s">
        <v>161894</v>
      </c>
      <c r="P86228" t="s">
        <v>161869</v>
      </c>
      <c r="Q86228" t="s">
        <v>161869</v>
      </c>
    </row>
    <row r="86229" spans="1:17" x14ac:dyDescent="0.25">
      <c r="A86229" t="s">
        <v>161886</v>
      </c>
      <c r="B86229" t="s">
        <v>424</v>
      </c>
      <c r="C86229" t="s">
        <v>87670</v>
      </c>
      <c r="D86229" t="s">
        <v>101443</v>
      </c>
      <c r="E86229" t="s">
        <v>156840</v>
      </c>
      <c r="F86229" t="s">
        <v>161795</v>
      </c>
      <c r="G86229" t="s">
        <v>161846</v>
      </c>
      <c r="H86229" t="s">
        <v>161836</v>
      </c>
      <c r="I86229" t="s">
        <v>283460</v>
      </c>
      <c r="J86229" t="s">
        <v>283461</v>
      </c>
      <c r="K86229" t="s">
        <v>161869</v>
      </c>
      <c r="L86229" t="s">
        <v>161869</v>
      </c>
      <c r="M86229" t="s">
        <v>161870</v>
      </c>
      <c r="N86229" t="s">
        <v>162010</v>
      </c>
      <c r="O86229" t="s">
        <v>173434</v>
      </c>
      <c r="P86229" t="s">
        <v>161965</v>
      </c>
      <c r="Q86229" t="s">
        <v>161913</v>
      </c>
    </row>
    <row r="86230" spans="1:17" x14ac:dyDescent="0.25">
      <c r="A86230" t="s">
        <v>161998</v>
      </c>
      <c r="B86230" t="s">
        <v>513</v>
      </c>
      <c r="C86230" t="s">
        <v>87671</v>
      </c>
      <c r="D86230" t="s">
        <v>101446</v>
      </c>
      <c r="E86230" t="s">
        <v>141219</v>
      </c>
      <c r="F86230" t="s">
        <v>161798</v>
      </c>
      <c r="G86230" t="s">
        <v>161826</v>
      </c>
      <c r="H86230" t="s">
        <v>161807</v>
      </c>
      <c r="I86230" t="s">
        <v>161869</v>
      </c>
      <c r="J86230" t="s">
        <v>161869</v>
      </c>
      <c r="K86230" t="s">
        <v>161855</v>
      </c>
      <c r="L86230" t="s">
        <v>161869</v>
      </c>
      <c r="M86230" t="s">
        <v>161870</v>
      </c>
      <c r="O86230" t="s">
        <v>161894</v>
      </c>
      <c r="P86230" t="s">
        <v>161869</v>
      </c>
      <c r="Q86230" t="s">
        <v>161869</v>
      </c>
    </row>
    <row r="86231" spans="1:17" x14ac:dyDescent="0.25">
      <c r="A86231" t="s">
        <v>161895</v>
      </c>
      <c r="B86231" t="s">
        <v>1249</v>
      </c>
      <c r="C86231" t="s">
        <v>87672</v>
      </c>
      <c r="D86231" t="s">
        <v>101445</v>
      </c>
      <c r="E86231" t="s">
        <v>156841</v>
      </c>
      <c r="F86231" t="s">
        <v>161801</v>
      </c>
      <c r="G86231" t="s">
        <v>161804</v>
      </c>
      <c r="H86231" t="s">
        <v>161836</v>
      </c>
      <c r="I86231" t="s">
        <v>161869</v>
      </c>
      <c r="J86231" t="s">
        <v>161869</v>
      </c>
      <c r="K86231" t="s">
        <v>161869</v>
      </c>
      <c r="L86231" t="s">
        <v>161859</v>
      </c>
      <c r="M86231" t="s">
        <v>161870</v>
      </c>
      <c r="O86231" t="s">
        <v>161894</v>
      </c>
      <c r="P86231" t="s">
        <v>161869</v>
      </c>
      <c r="Q86231" t="s">
        <v>161869</v>
      </c>
    </row>
    <row r="86232" spans="1:17" x14ac:dyDescent="0.25">
      <c r="A86232" t="s">
        <v>161992</v>
      </c>
      <c r="B86232" t="s">
        <v>393</v>
      </c>
      <c r="C86232" t="s">
        <v>87673</v>
      </c>
      <c r="D86232" t="s">
        <v>101443</v>
      </c>
      <c r="E86232" t="s">
        <v>151769</v>
      </c>
      <c r="F86232" t="s">
        <v>161797</v>
      </c>
      <c r="G86232" t="s">
        <v>161847</v>
      </c>
      <c r="H86232" t="s">
        <v>161809</v>
      </c>
      <c r="I86232" t="s">
        <v>283462</v>
      </c>
      <c r="J86232" t="s">
        <v>283463</v>
      </c>
      <c r="K86232" t="s">
        <v>161869</v>
      </c>
      <c r="L86232" t="s">
        <v>161869</v>
      </c>
      <c r="M86232" t="s">
        <v>161870</v>
      </c>
      <c r="N86232" t="s">
        <v>163205</v>
      </c>
      <c r="O86232" t="s">
        <v>167054</v>
      </c>
      <c r="P86232" t="s">
        <v>161920</v>
      </c>
      <c r="Q86232" t="s">
        <v>161953</v>
      </c>
    </row>
    <row r="86233" spans="1:17" x14ac:dyDescent="0.25">
      <c r="A86233" t="s">
        <v>161921</v>
      </c>
      <c r="B86233" t="s">
        <v>50</v>
      </c>
      <c r="C86233" t="s">
        <v>87674</v>
      </c>
      <c r="D86233" t="s">
        <v>101445</v>
      </c>
      <c r="E86233" t="s">
        <v>121399</v>
      </c>
      <c r="F86233" t="s">
        <v>161800</v>
      </c>
      <c r="G86233" t="s">
        <v>161850</v>
      </c>
      <c r="H86233" t="s">
        <v>161810</v>
      </c>
      <c r="I86233" t="s">
        <v>161869</v>
      </c>
      <c r="J86233" t="s">
        <v>161869</v>
      </c>
      <c r="K86233" t="s">
        <v>161869</v>
      </c>
      <c r="L86233" t="s">
        <v>161858</v>
      </c>
      <c r="M86233" t="s">
        <v>161870</v>
      </c>
      <c r="O86233" t="s">
        <v>161894</v>
      </c>
      <c r="P86233" t="s">
        <v>161869</v>
      </c>
      <c r="Q86233" t="s">
        <v>161869</v>
      </c>
    </row>
    <row r="86234" spans="1:17" x14ac:dyDescent="0.25">
      <c r="A86234" t="s">
        <v>161886</v>
      </c>
      <c r="B86234" t="s">
        <v>544</v>
      </c>
      <c r="C86234" t="s">
        <v>87675</v>
      </c>
      <c r="D86234" t="s">
        <v>101445</v>
      </c>
      <c r="E86234" t="s">
        <v>105012</v>
      </c>
      <c r="F86234" t="s">
        <v>161801</v>
      </c>
      <c r="G86234" t="s">
        <v>161851</v>
      </c>
      <c r="H86234" t="s">
        <v>161802</v>
      </c>
      <c r="I86234" t="s">
        <v>161869</v>
      </c>
      <c r="J86234" t="s">
        <v>161869</v>
      </c>
      <c r="K86234" t="s">
        <v>161869</v>
      </c>
      <c r="L86234" t="s">
        <v>161859</v>
      </c>
      <c r="M86234" t="s">
        <v>161870</v>
      </c>
      <c r="O86234" t="s">
        <v>161894</v>
      </c>
      <c r="P86234" t="s">
        <v>161869</v>
      </c>
      <c r="Q86234" t="s">
        <v>161869</v>
      </c>
    </row>
    <row r="86235" spans="1:17" x14ac:dyDescent="0.25">
      <c r="A86235" t="s">
        <v>161915</v>
      </c>
      <c r="B86235" t="s">
        <v>419</v>
      </c>
      <c r="C86235" t="s">
        <v>87676</v>
      </c>
      <c r="D86235" t="s">
        <v>101443</v>
      </c>
      <c r="E86235" t="s">
        <v>156842</v>
      </c>
      <c r="F86235" t="s">
        <v>161797</v>
      </c>
      <c r="G86235" t="s">
        <v>161840</v>
      </c>
      <c r="H86235" t="s">
        <v>161851</v>
      </c>
      <c r="I86235" t="s">
        <v>283464</v>
      </c>
      <c r="J86235" t="s">
        <v>283465</v>
      </c>
      <c r="K86235" t="s">
        <v>161869</v>
      </c>
      <c r="L86235" t="s">
        <v>161869</v>
      </c>
      <c r="M86235" t="s">
        <v>161870</v>
      </c>
      <c r="N86235" t="s">
        <v>162796</v>
      </c>
      <c r="O86235" t="s">
        <v>164592</v>
      </c>
      <c r="P86235" t="s">
        <v>162074</v>
      </c>
      <c r="Q86235" t="s">
        <v>161953</v>
      </c>
    </row>
    <row r="86236" spans="1:17" x14ac:dyDescent="0.25">
      <c r="A86236" t="s">
        <v>161908</v>
      </c>
      <c r="B86236" t="s">
        <v>1200</v>
      </c>
      <c r="C86236" t="s">
        <v>87677</v>
      </c>
      <c r="D86236" t="s">
        <v>101445</v>
      </c>
      <c r="E86236" t="s">
        <v>134665</v>
      </c>
      <c r="F86236" t="s">
        <v>161795</v>
      </c>
      <c r="G86236" t="s">
        <v>161845</v>
      </c>
      <c r="H86236" t="s">
        <v>161816</v>
      </c>
      <c r="I86236" t="s">
        <v>161869</v>
      </c>
      <c r="J86236" t="s">
        <v>161869</v>
      </c>
      <c r="K86236" t="s">
        <v>161869</v>
      </c>
      <c r="L86236" t="s">
        <v>161858</v>
      </c>
      <c r="M86236" t="s">
        <v>161870</v>
      </c>
      <c r="O86236" t="s">
        <v>161894</v>
      </c>
      <c r="P86236" t="s">
        <v>161869</v>
      </c>
      <c r="Q86236" t="s">
        <v>161869</v>
      </c>
    </row>
    <row r="86237" spans="1:17" x14ac:dyDescent="0.25">
      <c r="A86237" t="s">
        <v>161987</v>
      </c>
      <c r="B86237" t="s">
        <v>856</v>
      </c>
      <c r="C86237" t="s">
        <v>87678</v>
      </c>
      <c r="D86237" t="s">
        <v>101443</v>
      </c>
      <c r="E86237" t="s">
        <v>144712</v>
      </c>
      <c r="F86237" t="s">
        <v>161801</v>
      </c>
      <c r="G86237" t="s">
        <v>161845</v>
      </c>
      <c r="H86237" t="s">
        <v>161825</v>
      </c>
      <c r="I86237" t="s">
        <v>283466</v>
      </c>
      <c r="J86237" t="s">
        <v>283467</v>
      </c>
      <c r="K86237" t="s">
        <v>161869</v>
      </c>
      <c r="L86237" t="s">
        <v>161869</v>
      </c>
      <c r="M86237" t="s">
        <v>161870</v>
      </c>
      <c r="N86237" t="s">
        <v>163664</v>
      </c>
      <c r="O86237" t="s">
        <v>167517</v>
      </c>
      <c r="P86237" t="s">
        <v>161940</v>
      </c>
      <c r="Q86237" t="s">
        <v>161953</v>
      </c>
    </row>
    <row r="86238" spans="1:17" x14ac:dyDescent="0.25">
      <c r="A86238" t="s">
        <v>162021</v>
      </c>
      <c r="B86238" t="s">
        <v>551</v>
      </c>
      <c r="C86238" t="s">
        <v>87679</v>
      </c>
      <c r="D86238" t="s">
        <v>101443</v>
      </c>
      <c r="E86238" t="s">
        <v>134016</v>
      </c>
      <c r="F86238" t="s">
        <v>161801</v>
      </c>
      <c r="G86238" t="s">
        <v>161846</v>
      </c>
      <c r="H86238" t="s">
        <v>161802</v>
      </c>
      <c r="I86238" t="s">
        <v>283468</v>
      </c>
      <c r="J86238" t="s">
        <v>283469</v>
      </c>
      <c r="K86238" t="s">
        <v>161869</v>
      </c>
      <c r="L86238" t="s">
        <v>161869</v>
      </c>
      <c r="M86238" t="s">
        <v>161870</v>
      </c>
      <c r="N86238" t="s">
        <v>165482</v>
      </c>
      <c r="O86238" t="s">
        <v>164981</v>
      </c>
      <c r="P86238" t="s">
        <v>161891</v>
      </c>
      <c r="Q86238" t="s">
        <v>161953</v>
      </c>
    </row>
    <row r="86239" spans="1:17" x14ac:dyDescent="0.25">
      <c r="A86239" t="s">
        <v>162092</v>
      </c>
      <c r="B86239" t="s">
        <v>479</v>
      </c>
      <c r="C86239" t="s">
        <v>87680</v>
      </c>
      <c r="D86239" t="s">
        <v>101443</v>
      </c>
      <c r="E86239" t="s">
        <v>110637</v>
      </c>
      <c r="F86239" t="s">
        <v>161796</v>
      </c>
      <c r="G86239" t="s">
        <v>161850</v>
      </c>
      <c r="H86239" t="s">
        <v>161832</v>
      </c>
      <c r="I86239" t="s">
        <v>283470</v>
      </c>
      <c r="J86239" t="s">
        <v>283471</v>
      </c>
      <c r="K86239" t="s">
        <v>161869</v>
      </c>
      <c r="L86239" t="s">
        <v>161869</v>
      </c>
      <c r="M86239" t="s">
        <v>161870</v>
      </c>
      <c r="N86239" t="s">
        <v>162212</v>
      </c>
      <c r="O86239" t="s">
        <v>170564</v>
      </c>
      <c r="P86239" t="s">
        <v>162033</v>
      </c>
      <c r="Q86239" t="s">
        <v>161971</v>
      </c>
    </row>
    <row r="86240" spans="1:17" x14ac:dyDescent="0.25">
      <c r="A86240" t="s">
        <v>161987</v>
      </c>
      <c r="B86240" t="s">
        <v>327</v>
      </c>
      <c r="C86240" t="s">
        <v>87681</v>
      </c>
      <c r="D86240" t="s">
        <v>101443</v>
      </c>
      <c r="E86240" t="s">
        <v>156843</v>
      </c>
      <c r="F86240" t="s">
        <v>161801</v>
      </c>
      <c r="G86240" t="s">
        <v>161846</v>
      </c>
      <c r="H86240" t="s">
        <v>161808</v>
      </c>
      <c r="I86240" t="s">
        <v>283472</v>
      </c>
      <c r="J86240" t="s">
        <v>283473</v>
      </c>
      <c r="K86240" t="s">
        <v>161869</v>
      </c>
      <c r="L86240" t="s">
        <v>161869</v>
      </c>
      <c r="M86240" t="s">
        <v>161870</v>
      </c>
      <c r="N86240" t="s">
        <v>172622</v>
      </c>
      <c r="O86240" t="s">
        <v>164768</v>
      </c>
      <c r="P86240" t="s">
        <v>161913</v>
      </c>
      <c r="Q86240" t="s">
        <v>161900</v>
      </c>
    </row>
    <row r="86241" spans="1:17" x14ac:dyDescent="0.25">
      <c r="A86241" t="s">
        <v>161886</v>
      </c>
      <c r="B86241" t="s">
        <v>139</v>
      </c>
      <c r="C86241" t="s">
        <v>87682</v>
      </c>
      <c r="D86241" t="s">
        <v>101443</v>
      </c>
      <c r="E86241" t="s">
        <v>121019</v>
      </c>
      <c r="F86241" t="s">
        <v>161798</v>
      </c>
      <c r="G86241" t="s">
        <v>161812</v>
      </c>
      <c r="H86241" t="s">
        <v>161806</v>
      </c>
      <c r="I86241" t="s">
        <v>283474</v>
      </c>
      <c r="J86241" t="s">
        <v>283475</v>
      </c>
      <c r="K86241" t="s">
        <v>161869</v>
      </c>
      <c r="L86241" t="s">
        <v>161869</v>
      </c>
      <c r="M86241" t="s">
        <v>161870</v>
      </c>
      <c r="N86241" t="s">
        <v>163086</v>
      </c>
      <c r="O86241" t="s">
        <v>176539</v>
      </c>
      <c r="P86241" t="s">
        <v>161891</v>
      </c>
      <c r="Q86241" t="s">
        <v>161947</v>
      </c>
    </row>
    <row r="86242" spans="1:17" x14ac:dyDescent="0.25">
      <c r="A86242" t="s">
        <v>162050</v>
      </c>
      <c r="B86242" t="s">
        <v>882</v>
      </c>
      <c r="C86242" t="s">
        <v>87683</v>
      </c>
      <c r="D86242" t="s">
        <v>101445</v>
      </c>
      <c r="E86242" t="s">
        <v>151615</v>
      </c>
      <c r="F86242" t="s">
        <v>161801</v>
      </c>
      <c r="G86242" t="s">
        <v>161823</v>
      </c>
      <c r="H86242" t="s">
        <v>161820</v>
      </c>
      <c r="I86242" t="s">
        <v>161869</v>
      </c>
      <c r="J86242" t="s">
        <v>161869</v>
      </c>
      <c r="K86242" t="s">
        <v>161869</v>
      </c>
      <c r="L86242" t="s">
        <v>161859</v>
      </c>
      <c r="M86242" t="s">
        <v>161870</v>
      </c>
      <c r="O86242" t="s">
        <v>161894</v>
      </c>
      <c r="P86242" t="s">
        <v>161869</v>
      </c>
      <c r="Q86242" t="s">
        <v>161869</v>
      </c>
    </row>
    <row r="86243" spans="1:17" x14ac:dyDescent="0.25">
      <c r="A86243" t="s">
        <v>161886</v>
      </c>
      <c r="B86243" t="s">
        <v>1058</v>
      </c>
      <c r="C86243" t="s">
        <v>87684</v>
      </c>
      <c r="D86243" t="s">
        <v>101443</v>
      </c>
      <c r="E86243" t="s">
        <v>142948</v>
      </c>
      <c r="F86243" t="s">
        <v>161799</v>
      </c>
      <c r="G86243" t="s">
        <v>161840</v>
      </c>
      <c r="H86243" t="s">
        <v>161842</v>
      </c>
      <c r="I86243" t="s">
        <v>283476</v>
      </c>
      <c r="J86243" t="s">
        <v>283477</v>
      </c>
      <c r="K86243" t="s">
        <v>161869</v>
      </c>
      <c r="L86243" t="s">
        <v>161869</v>
      </c>
      <c r="M86243" t="s">
        <v>161870</v>
      </c>
      <c r="N86243" t="s">
        <v>162897</v>
      </c>
      <c r="O86243" t="s">
        <v>169426</v>
      </c>
      <c r="P86243" t="s">
        <v>161913</v>
      </c>
      <c r="Q86243" t="s">
        <v>162033</v>
      </c>
    </row>
    <row r="86244" spans="1:17" x14ac:dyDescent="0.25">
      <c r="A86244" t="s">
        <v>161928</v>
      </c>
      <c r="B86244" t="s">
        <v>103</v>
      </c>
      <c r="C86244" t="s">
        <v>87685</v>
      </c>
      <c r="D86244" t="s">
        <v>101445</v>
      </c>
      <c r="E86244" t="s">
        <v>125283</v>
      </c>
      <c r="F86244" t="s">
        <v>161796</v>
      </c>
      <c r="G86244" t="s">
        <v>161810</v>
      </c>
      <c r="H86244" t="s">
        <v>161832</v>
      </c>
      <c r="I86244" t="s">
        <v>161869</v>
      </c>
      <c r="J86244" t="s">
        <v>161869</v>
      </c>
      <c r="K86244" t="s">
        <v>161869</v>
      </c>
      <c r="L86244" t="s">
        <v>161857</v>
      </c>
      <c r="M86244" t="s">
        <v>161870</v>
      </c>
      <c r="O86244" t="s">
        <v>161894</v>
      </c>
      <c r="P86244" t="s">
        <v>161869</v>
      </c>
      <c r="Q86244" t="s">
        <v>161869</v>
      </c>
    </row>
    <row r="86245" spans="1:17" x14ac:dyDescent="0.25">
      <c r="A86245" t="s">
        <v>161960</v>
      </c>
      <c r="B86245" t="s">
        <v>1014</v>
      </c>
      <c r="C86245" t="s">
        <v>87686</v>
      </c>
      <c r="D86245" t="s">
        <v>101443</v>
      </c>
      <c r="E86245" t="s">
        <v>151186</v>
      </c>
      <c r="F86245" t="s">
        <v>161801</v>
      </c>
      <c r="G86245" t="s">
        <v>161828</v>
      </c>
      <c r="H86245" t="s">
        <v>161831</v>
      </c>
      <c r="I86245" t="s">
        <v>283478</v>
      </c>
      <c r="J86245" t="s">
        <v>283479</v>
      </c>
      <c r="K86245" t="s">
        <v>161869</v>
      </c>
      <c r="L86245" t="s">
        <v>161869</v>
      </c>
      <c r="M86245" t="s">
        <v>161870</v>
      </c>
      <c r="N86245" t="s">
        <v>162980</v>
      </c>
      <c r="O86245" t="s">
        <v>169786</v>
      </c>
      <c r="P86245" t="s">
        <v>162020</v>
      </c>
      <c r="Q86245" t="s">
        <v>161977</v>
      </c>
    </row>
    <row r="86246" spans="1:17" x14ac:dyDescent="0.25">
      <c r="A86246" t="s">
        <v>162124</v>
      </c>
      <c r="B86246" t="s">
        <v>1423</v>
      </c>
      <c r="C86246" t="s">
        <v>87687</v>
      </c>
      <c r="D86246" t="s">
        <v>101443</v>
      </c>
      <c r="E86246" t="s">
        <v>139651</v>
      </c>
      <c r="F86246" t="s">
        <v>161800</v>
      </c>
      <c r="G86246" t="s">
        <v>161824</v>
      </c>
      <c r="H86246" t="s">
        <v>161808</v>
      </c>
      <c r="I86246" t="s">
        <v>283480</v>
      </c>
      <c r="J86246" t="s">
        <v>283481</v>
      </c>
      <c r="K86246" t="s">
        <v>161869</v>
      </c>
      <c r="L86246" t="s">
        <v>161869</v>
      </c>
      <c r="M86246" t="s">
        <v>161870</v>
      </c>
      <c r="N86246" t="s">
        <v>165082</v>
      </c>
      <c r="O86246" t="s">
        <v>170508</v>
      </c>
      <c r="P86246" t="s">
        <v>161920</v>
      </c>
      <c r="Q86246" t="s">
        <v>161953</v>
      </c>
    </row>
    <row r="86247" spans="1:17" x14ac:dyDescent="0.25">
      <c r="A86247" t="s">
        <v>161948</v>
      </c>
      <c r="B86247" t="s">
        <v>130</v>
      </c>
      <c r="C86247" t="s">
        <v>87688</v>
      </c>
      <c r="D86247" t="s">
        <v>101443</v>
      </c>
      <c r="E86247" t="s">
        <v>153593</v>
      </c>
      <c r="F86247" t="s">
        <v>161797</v>
      </c>
      <c r="G86247" t="s">
        <v>161827</v>
      </c>
      <c r="H86247" t="s">
        <v>161825</v>
      </c>
      <c r="I86247" t="s">
        <v>283482</v>
      </c>
      <c r="J86247" t="s">
        <v>283483</v>
      </c>
      <c r="K86247" t="s">
        <v>161869</v>
      </c>
      <c r="L86247" t="s">
        <v>161869</v>
      </c>
      <c r="M86247" t="s">
        <v>161870</v>
      </c>
      <c r="N86247" t="s">
        <v>176909</v>
      </c>
      <c r="O86247" t="s">
        <v>171998</v>
      </c>
      <c r="P86247" t="s">
        <v>162033</v>
      </c>
      <c r="Q86247" t="s">
        <v>161953</v>
      </c>
    </row>
    <row r="86248" spans="1:17" x14ac:dyDescent="0.25">
      <c r="A86248" t="s">
        <v>161922</v>
      </c>
      <c r="B86248" t="s">
        <v>510</v>
      </c>
      <c r="C86248" t="s">
        <v>87689</v>
      </c>
      <c r="D86248" t="s">
        <v>101443</v>
      </c>
      <c r="E86248" t="s">
        <v>156844</v>
      </c>
      <c r="F86248" t="s">
        <v>161801</v>
      </c>
      <c r="G86248" t="s">
        <v>161814</v>
      </c>
      <c r="H86248" t="s">
        <v>161842</v>
      </c>
      <c r="I86248" t="s">
        <v>283484</v>
      </c>
      <c r="J86248" t="s">
        <v>283485</v>
      </c>
      <c r="K86248" t="s">
        <v>161869</v>
      </c>
      <c r="L86248" t="s">
        <v>161869</v>
      </c>
      <c r="M86248" t="s">
        <v>161870</v>
      </c>
      <c r="N86248" t="s">
        <v>162143</v>
      </c>
      <c r="O86248" t="s">
        <v>170894</v>
      </c>
      <c r="P86248" t="s">
        <v>161901</v>
      </c>
      <c r="Q86248" t="s">
        <v>161901</v>
      </c>
    </row>
    <row r="86249" spans="1:17" x14ac:dyDescent="0.25">
      <c r="A86249" t="s">
        <v>161886</v>
      </c>
      <c r="B86249" t="s">
        <v>902</v>
      </c>
      <c r="C86249" t="s">
        <v>87690</v>
      </c>
      <c r="D86249" t="s">
        <v>101443</v>
      </c>
      <c r="E86249" t="s">
        <v>109081</v>
      </c>
      <c r="F86249" t="s">
        <v>161798</v>
      </c>
      <c r="G86249" t="s">
        <v>161810</v>
      </c>
      <c r="H86249" t="s">
        <v>161839</v>
      </c>
      <c r="I86249" t="s">
        <v>283486</v>
      </c>
      <c r="J86249" t="s">
        <v>283487</v>
      </c>
      <c r="K86249" t="s">
        <v>161869</v>
      </c>
      <c r="L86249" t="s">
        <v>161869</v>
      </c>
      <c r="M86249" t="s">
        <v>161870</v>
      </c>
      <c r="N86249" t="s">
        <v>162486</v>
      </c>
      <c r="O86249" t="s">
        <v>171532</v>
      </c>
      <c r="P86249" t="s">
        <v>161891</v>
      </c>
      <c r="Q86249" t="s">
        <v>161953</v>
      </c>
    </row>
    <row r="86250" spans="1:17" x14ac:dyDescent="0.25">
      <c r="A86250" t="s">
        <v>161908</v>
      </c>
      <c r="B86250" t="s">
        <v>514</v>
      </c>
      <c r="C86250" t="s">
        <v>87691</v>
      </c>
      <c r="D86250" t="s">
        <v>101445</v>
      </c>
      <c r="E86250" t="s">
        <v>129117</v>
      </c>
      <c r="F86250" t="s">
        <v>161801</v>
      </c>
      <c r="G86250" t="s">
        <v>161815</v>
      </c>
      <c r="H86250" t="s">
        <v>161811</v>
      </c>
      <c r="I86250" t="s">
        <v>161869</v>
      </c>
      <c r="J86250" t="s">
        <v>161869</v>
      </c>
      <c r="K86250" t="s">
        <v>161869</v>
      </c>
      <c r="L86250" t="s">
        <v>161858</v>
      </c>
      <c r="M86250" t="s">
        <v>161870</v>
      </c>
      <c r="O86250" t="s">
        <v>161894</v>
      </c>
      <c r="P86250" t="s">
        <v>161869</v>
      </c>
      <c r="Q86250" t="s">
        <v>161869</v>
      </c>
    </row>
    <row r="86251" spans="1:17" x14ac:dyDescent="0.25">
      <c r="A86251" t="s">
        <v>161960</v>
      </c>
      <c r="B86251" t="s">
        <v>1023</v>
      </c>
      <c r="C86251" t="s">
        <v>87692</v>
      </c>
      <c r="D86251" t="s">
        <v>101445</v>
      </c>
      <c r="E86251" t="s">
        <v>156014</v>
      </c>
      <c r="F86251" t="s">
        <v>161797</v>
      </c>
      <c r="G86251" t="s">
        <v>161845</v>
      </c>
      <c r="H86251" t="s">
        <v>161850</v>
      </c>
      <c r="I86251" t="s">
        <v>161869</v>
      </c>
      <c r="J86251" t="s">
        <v>161869</v>
      </c>
      <c r="K86251" t="s">
        <v>161869</v>
      </c>
      <c r="L86251" t="s">
        <v>161857</v>
      </c>
      <c r="M86251" t="s">
        <v>161870</v>
      </c>
      <c r="O86251" t="s">
        <v>161894</v>
      </c>
      <c r="P86251" t="s">
        <v>161869</v>
      </c>
      <c r="Q86251" t="s">
        <v>161869</v>
      </c>
    </row>
    <row r="86252" spans="1:17" x14ac:dyDescent="0.25">
      <c r="A86252" t="s">
        <v>161941</v>
      </c>
      <c r="B86252" t="s">
        <v>426</v>
      </c>
      <c r="C86252" t="s">
        <v>87693</v>
      </c>
      <c r="D86252" t="s">
        <v>101443</v>
      </c>
      <c r="E86252" t="s">
        <v>133251</v>
      </c>
      <c r="F86252" t="s">
        <v>161798</v>
      </c>
      <c r="G86252" t="s">
        <v>161808</v>
      </c>
      <c r="H86252" t="s">
        <v>161813</v>
      </c>
      <c r="I86252" t="s">
        <v>283488</v>
      </c>
      <c r="J86252" t="s">
        <v>283489</v>
      </c>
      <c r="K86252" t="s">
        <v>161869</v>
      </c>
      <c r="L86252" t="s">
        <v>161869</v>
      </c>
      <c r="M86252" t="s">
        <v>161870</v>
      </c>
      <c r="N86252" t="s">
        <v>163646</v>
      </c>
      <c r="O86252" t="s">
        <v>165257</v>
      </c>
      <c r="P86252" t="s">
        <v>161947</v>
      </c>
      <c r="Q86252" t="s">
        <v>161953</v>
      </c>
    </row>
    <row r="86253" spans="1:17" x14ac:dyDescent="0.25">
      <c r="A86253" t="s">
        <v>161895</v>
      </c>
      <c r="B86253" t="s">
        <v>1331</v>
      </c>
      <c r="C86253" t="s">
        <v>87694</v>
      </c>
      <c r="D86253" t="s">
        <v>101443</v>
      </c>
      <c r="E86253" t="s">
        <v>156845</v>
      </c>
      <c r="F86253" t="s">
        <v>161798</v>
      </c>
      <c r="G86253" t="s">
        <v>161820</v>
      </c>
      <c r="H86253" t="s">
        <v>161806</v>
      </c>
      <c r="I86253" t="s">
        <v>283490</v>
      </c>
      <c r="J86253" t="s">
        <v>283491</v>
      </c>
      <c r="K86253" t="s">
        <v>161869</v>
      </c>
      <c r="L86253" t="s">
        <v>161869</v>
      </c>
      <c r="M86253" t="s">
        <v>161870</v>
      </c>
      <c r="N86253" t="s">
        <v>166384</v>
      </c>
      <c r="O86253" t="s">
        <v>179341</v>
      </c>
      <c r="P86253" t="s">
        <v>162074</v>
      </c>
      <c r="Q86253" t="s">
        <v>161933</v>
      </c>
    </row>
    <row r="86254" spans="1:17" x14ac:dyDescent="0.25">
      <c r="A86254" t="s">
        <v>161941</v>
      </c>
      <c r="B86254" t="s">
        <v>13</v>
      </c>
      <c r="C86254" t="s">
        <v>87695</v>
      </c>
      <c r="D86254" t="s">
        <v>101446</v>
      </c>
      <c r="E86254" t="s">
        <v>156846</v>
      </c>
      <c r="F86254" t="s">
        <v>161801</v>
      </c>
      <c r="G86254" t="s">
        <v>161832</v>
      </c>
      <c r="H86254" t="s">
        <v>161838</v>
      </c>
      <c r="I86254" t="s">
        <v>161869</v>
      </c>
      <c r="J86254" t="s">
        <v>161869</v>
      </c>
      <c r="K86254" t="s">
        <v>161855</v>
      </c>
      <c r="L86254" t="s">
        <v>161869</v>
      </c>
      <c r="M86254" t="s">
        <v>161870</v>
      </c>
      <c r="O86254" t="s">
        <v>161894</v>
      </c>
      <c r="P86254" t="s">
        <v>161869</v>
      </c>
      <c r="Q86254" t="s">
        <v>161869</v>
      </c>
    </row>
    <row r="86255" spans="1:17" x14ac:dyDescent="0.25">
      <c r="A86255" t="s">
        <v>161967</v>
      </c>
      <c r="B86255" t="s">
        <v>1067</v>
      </c>
      <c r="C86255" t="s">
        <v>87696</v>
      </c>
      <c r="D86255" t="s">
        <v>101445</v>
      </c>
      <c r="E86255" t="s">
        <v>156847</v>
      </c>
      <c r="F86255" t="s">
        <v>161801</v>
      </c>
      <c r="G86255" t="s">
        <v>161846</v>
      </c>
      <c r="H86255" t="s">
        <v>161829</v>
      </c>
      <c r="I86255" t="s">
        <v>161869</v>
      </c>
      <c r="J86255" t="s">
        <v>161869</v>
      </c>
      <c r="K86255" t="s">
        <v>161869</v>
      </c>
      <c r="L86255" t="s">
        <v>161859</v>
      </c>
      <c r="M86255" t="s">
        <v>161870</v>
      </c>
      <c r="O86255" t="s">
        <v>161894</v>
      </c>
      <c r="P86255" t="s">
        <v>161869</v>
      </c>
      <c r="Q86255" t="s">
        <v>161869</v>
      </c>
    </row>
    <row r="86256" spans="1:17" x14ac:dyDescent="0.25">
      <c r="A86256" t="s">
        <v>161967</v>
      </c>
      <c r="B86256" t="s">
        <v>428</v>
      </c>
      <c r="C86256" t="s">
        <v>87697</v>
      </c>
      <c r="D86256" t="s">
        <v>101443</v>
      </c>
      <c r="E86256" t="s">
        <v>156848</v>
      </c>
      <c r="F86256" t="s">
        <v>161798</v>
      </c>
      <c r="G86256" t="s">
        <v>161839</v>
      </c>
      <c r="H86256" t="s">
        <v>161831</v>
      </c>
      <c r="I86256" t="s">
        <v>283492</v>
      </c>
      <c r="J86256" t="s">
        <v>283493</v>
      </c>
      <c r="K86256" t="s">
        <v>161869</v>
      </c>
      <c r="L86256" t="s">
        <v>161869</v>
      </c>
      <c r="M86256" t="s">
        <v>161870</v>
      </c>
      <c r="N86256" t="s">
        <v>162651</v>
      </c>
      <c r="O86256" t="s">
        <v>171219</v>
      </c>
      <c r="P86256" t="s">
        <v>161891</v>
      </c>
      <c r="Q86256" t="s">
        <v>161891</v>
      </c>
    </row>
    <row r="86257" spans="1:17" x14ac:dyDescent="0.25">
      <c r="A86257" t="s">
        <v>162092</v>
      </c>
      <c r="B86257" t="s">
        <v>563</v>
      </c>
      <c r="C86257" t="s">
        <v>87698</v>
      </c>
      <c r="D86257" t="s">
        <v>101445</v>
      </c>
      <c r="E86257" t="s">
        <v>119584</v>
      </c>
      <c r="F86257" t="s">
        <v>161801</v>
      </c>
      <c r="G86257" t="s">
        <v>161848</v>
      </c>
      <c r="H86257" t="s">
        <v>161842</v>
      </c>
      <c r="I86257" t="s">
        <v>161869</v>
      </c>
      <c r="J86257" t="s">
        <v>161869</v>
      </c>
      <c r="K86257" t="s">
        <v>161869</v>
      </c>
      <c r="L86257" t="s">
        <v>161859</v>
      </c>
      <c r="M86257" t="s">
        <v>161870</v>
      </c>
      <c r="O86257" t="s">
        <v>161894</v>
      </c>
      <c r="P86257" t="s">
        <v>161869</v>
      </c>
      <c r="Q86257" t="s">
        <v>161869</v>
      </c>
    </row>
    <row r="86258" spans="1:17" x14ac:dyDescent="0.25">
      <c r="A86258" t="s">
        <v>162083</v>
      </c>
      <c r="B86258" t="s">
        <v>118</v>
      </c>
      <c r="C86258" t="s">
        <v>87699</v>
      </c>
      <c r="D86258" t="s">
        <v>101443</v>
      </c>
      <c r="E86258" t="s">
        <v>154020</v>
      </c>
      <c r="F86258" t="s">
        <v>161798</v>
      </c>
      <c r="G86258" t="s">
        <v>161817</v>
      </c>
      <c r="H86258" t="s">
        <v>161821</v>
      </c>
      <c r="I86258" t="s">
        <v>283494</v>
      </c>
      <c r="J86258" t="s">
        <v>283495</v>
      </c>
      <c r="K86258" t="s">
        <v>161869</v>
      </c>
      <c r="L86258" t="s">
        <v>161869</v>
      </c>
      <c r="M86258" t="s">
        <v>161870</v>
      </c>
      <c r="N86258" t="s">
        <v>166880</v>
      </c>
      <c r="O86258" t="s">
        <v>163957</v>
      </c>
      <c r="P86258" t="s">
        <v>161958</v>
      </c>
      <c r="Q86258" t="s">
        <v>161927</v>
      </c>
    </row>
    <row r="86259" spans="1:17" x14ac:dyDescent="0.25">
      <c r="A86259" t="s">
        <v>162083</v>
      </c>
      <c r="B86259" t="s">
        <v>1286</v>
      </c>
      <c r="C86259" t="s">
        <v>87700</v>
      </c>
      <c r="D86259" t="s">
        <v>101445</v>
      </c>
      <c r="E86259" t="s">
        <v>156849</v>
      </c>
      <c r="F86259" t="s">
        <v>161800</v>
      </c>
      <c r="G86259" t="s">
        <v>161829</v>
      </c>
      <c r="H86259" t="s">
        <v>161803</v>
      </c>
      <c r="I86259" t="s">
        <v>161869</v>
      </c>
      <c r="J86259" t="s">
        <v>161869</v>
      </c>
      <c r="K86259" t="s">
        <v>161869</v>
      </c>
      <c r="L86259" t="s">
        <v>161858</v>
      </c>
      <c r="M86259" t="s">
        <v>161870</v>
      </c>
      <c r="O86259" t="s">
        <v>161894</v>
      </c>
      <c r="P86259" t="s">
        <v>161869</v>
      </c>
      <c r="Q86259" t="s">
        <v>161869</v>
      </c>
    </row>
    <row r="86260" spans="1:17" x14ac:dyDescent="0.25">
      <c r="A86260" t="s">
        <v>161934</v>
      </c>
      <c r="B86260" t="s">
        <v>1150</v>
      </c>
      <c r="C86260" t="s">
        <v>87701</v>
      </c>
      <c r="D86260" t="s">
        <v>101443</v>
      </c>
      <c r="E86260" t="s">
        <v>156850</v>
      </c>
      <c r="F86260" t="s">
        <v>161797</v>
      </c>
      <c r="G86260" t="s">
        <v>161815</v>
      </c>
      <c r="H86260" t="s">
        <v>161827</v>
      </c>
      <c r="I86260" t="s">
        <v>283496</v>
      </c>
      <c r="J86260" t="s">
        <v>283497</v>
      </c>
      <c r="K86260" t="s">
        <v>161869</v>
      </c>
      <c r="L86260" t="s">
        <v>161869</v>
      </c>
      <c r="M86260" t="s">
        <v>161870</v>
      </c>
      <c r="N86260" t="s">
        <v>162387</v>
      </c>
      <c r="O86260" t="s">
        <v>169280</v>
      </c>
      <c r="P86260" t="s">
        <v>161892</v>
      </c>
      <c r="Q86260" t="s">
        <v>161947</v>
      </c>
    </row>
    <row r="86261" spans="1:17" x14ac:dyDescent="0.25">
      <c r="A86261" t="s">
        <v>161998</v>
      </c>
      <c r="B86261" t="s">
        <v>375</v>
      </c>
      <c r="C86261" t="s">
        <v>87702</v>
      </c>
      <c r="D86261" t="s">
        <v>101443</v>
      </c>
      <c r="E86261" t="s">
        <v>156851</v>
      </c>
      <c r="F86261" t="s">
        <v>161800</v>
      </c>
      <c r="G86261" t="s">
        <v>161847</v>
      </c>
      <c r="H86261" t="s">
        <v>161845</v>
      </c>
      <c r="I86261" t="s">
        <v>283498</v>
      </c>
      <c r="J86261" t="s">
        <v>283499</v>
      </c>
      <c r="K86261" t="s">
        <v>161869</v>
      </c>
      <c r="L86261" t="s">
        <v>161869</v>
      </c>
      <c r="M86261" t="s">
        <v>161870</v>
      </c>
      <c r="N86261" t="s">
        <v>162799</v>
      </c>
      <c r="O86261" t="s">
        <v>162695</v>
      </c>
      <c r="P86261" t="s">
        <v>161971</v>
      </c>
      <c r="Q86261" t="s">
        <v>161946</v>
      </c>
    </row>
    <row r="86262" spans="1:17" x14ac:dyDescent="0.25">
      <c r="A86262" t="s">
        <v>161993</v>
      </c>
      <c r="B86262" t="s">
        <v>517</v>
      </c>
      <c r="C86262" t="s">
        <v>87703</v>
      </c>
      <c r="D86262" t="s">
        <v>101445</v>
      </c>
      <c r="E86262" t="s">
        <v>122930</v>
      </c>
      <c r="F86262" t="s">
        <v>161801</v>
      </c>
      <c r="G86262" t="s">
        <v>161811</v>
      </c>
      <c r="H86262" t="s">
        <v>161833</v>
      </c>
      <c r="I86262" t="s">
        <v>161869</v>
      </c>
      <c r="J86262" t="s">
        <v>161869</v>
      </c>
      <c r="K86262" t="s">
        <v>161869</v>
      </c>
      <c r="L86262" t="s">
        <v>161858</v>
      </c>
      <c r="M86262" t="s">
        <v>161870</v>
      </c>
      <c r="O86262" t="s">
        <v>161894</v>
      </c>
      <c r="P86262" t="s">
        <v>161869</v>
      </c>
      <c r="Q86262" t="s">
        <v>161869</v>
      </c>
    </row>
    <row r="86263" spans="1:17" x14ac:dyDescent="0.25">
      <c r="A86263" t="s">
        <v>161948</v>
      </c>
      <c r="B86263" t="s">
        <v>1273</v>
      </c>
      <c r="C86263" t="s">
        <v>87704</v>
      </c>
      <c r="D86263" t="s">
        <v>101445</v>
      </c>
      <c r="E86263" t="s">
        <v>156852</v>
      </c>
      <c r="F86263" t="s">
        <v>161798</v>
      </c>
      <c r="G86263" t="s">
        <v>161837</v>
      </c>
      <c r="H86263" t="s">
        <v>161848</v>
      </c>
      <c r="I86263" t="s">
        <v>161869</v>
      </c>
      <c r="J86263" t="s">
        <v>161869</v>
      </c>
      <c r="K86263" t="s">
        <v>161869</v>
      </c>
      <c r="L86263" t="s">
        <v>161859</v>
      </c>
      <c r="M86263" t="s">
        <v>161870</v>
      </c>
      <c r="O86263" t="s">
        <v>161894</v>
      </c>
      <c r="P86263" t="s">
        <v>161869</v>
      </c>
      <c r="Q86263" t="s">
        <v>161869</v>
      </c>
    </row>
    <row r="86264" spans="1:17" x14ac:dyDescent="0.25">
      <c r="A86264" t="s">
        <v>161915</v>
      </c>
      <c r="B86264" t="s">
        <v>1027</v>
      </c>
      <c r="C86264" t="s">
        <v>87705</v>
      </c>
      <c r="D86264" t="s">
        <v>101445</v>
      </c>
      <c r="E86264" t="s">
        <v>114431</v>
      </c>
      <c r="F86264" t="s">
        <v>161796</v>
      </c>
      <c r="G86264" t="s">
        <v>161811</v>
      </c>
      <c r="H86264" t="s">
        <v>161837</v>
      </c>
      <c r="I86264" t="s">
        <v>161869</v>
      </c>
      <c r="J86264" t="s">
        <v>161869</v>
      </c>
      <c r="K86264" t="s">
        <v>161869</v>
      </c>
      <c r="L86264" t="s">
        <v>161860</v>
      </c>
      <c r="M86264" t="s">
        <v>161870</v>
      </c>
      <c r="O86264" t="s">
        <v>161894</v>
      </c>
      <c r="P86264" t="s">
        <v>161869</v>
      </c>
      <c r="Q86264" t="s">
        <v>161869</v>
      </c>
    </row>
    <row r="86265" spans="1:17" x14ac:dyDescent="0.25">
      <c r="A86265" t="s">
        <v>161987</v>
      </c>
      <c r="B86265" t="s">
        <v>1307</v>
      </c>
      <c r="C86265" t="s">
        <v>87706</v>
      </c>
      <c r="D86265" t="s">
        <v>101443</v>
      </c>
      <c r="E86265" t="s">
        <v>138532</v>
      </c>
      <c r="F86265" t="s">
        <v>161795</v>
      </c>
      <c r="G86265" t="s">
        <v>161849</v>
      </c>
      <c r="H86265" t="s">
        <v>161841</v>
      </c>
      <c r="I86265" t="s">
        <v>283500</v>
      </c>
      <c r="J86265" t="s">
        <v>283501</v>
      </c>
      <c r="K86265" t="s">
        <v>161869</v>
      </c>
      <c r="L86265" t="s">
        <v>161869</v>
      </c>
      <c r="M86265" t="s">
        <v>161870</v>
      </c>
      <c r="N86265" t="s">
        <v>171950</v>
      </c>
      <c r="O86265" t="s">
        <v>168207</v>
      </c>
      <c r="P86265" t="s">
        <v>161965</v>
      </c>
      <c r="Q86265" t="s">
        <v>161901</v>
      </c>
    </row>
    <row r="86266" spans="1:17" x14ac:dyDescent="0.25">
      <c r="A86266" t="s">
        <v>161908</v>
      </c>
      <c r="B86266" t="s">
        <v>836</v>
      </c>
      <c r="C86266" t="s">
        <v>87707</v>
      </c>
      <c r="D86266" t="s">
        <v>101443</v>
      </c>
      <c r="E86266" t="s">
        <v>104514</v>
      </c>
      <c r="F86266" t="s">
        <v>161800</v>
      </c>
      <c r="G86266" t="s">
        <v>161840</v>
      </c>
      <c r="H86266" t="s">
        <v>161839</v>
      </c>
      <c r="I86266" t="s">
        <v>283502</v>
      </c>
      <c r="J86266" t="s">
        <v>283503</v>
      </c>
      <c r="K86266" t="s">
        <v>161869</v>
      </c>
      <c r="L86266" t="s">
        <v>161869</v>
      </c>
      <c r="M86266" t="s">
        <v>161870</v>
      </c>
      <c r="N86266" t="s">
        <v>164024</v>
      </c>
      <c r="O86266" t="s">
        <v>166826</v>
      </c>
      <c r="P86266" t="s">
        <v>161927</v>
      </c>
      <c r="Q86266" t="s">
        <v>161901</v>
      </c>
    </row>
    <row r="86267" spans="1:17" x14ac:dyDescent="0.25">
      <c r="A86267" t="s">
        <v>162300</v>
      </c>
      <c r="B86267" t="s">
        <v>257</v>
      </c>
      <c r="C86267" t="s">
        <v>87708</v>
      </c>
      <c r="D86267" t="s">
        <v>101443</v>
      </c>
      <c r="E86267" t="s">
        <v>115570</v>
      </c>
      <c r="F86267" t="s">
        <v>161796</v>
      </c>
      <c r="G86267" t="s">
        <v>161841</v>
      </c>
      <c r="H86267" t="s">
        <v>161831</v>
      </c>
      <c r="I86267" t="s">
        <v>283504</v>
      </c>
      <c r="J86267" t="s">
        <v>283505</v>
      </c>
      <c r="K86267" t="s">
        <v>161869</v>
      </c>
      <c r="L86267" t="s">
        <v>161869</v>
      </c>
      <c r="M86267" t="s">
        <v>161870</v>
      </c>
      <c r="N86267" t="s">
        <v>163660</v>
      </c>
      <c r="O86267" t="s">
        <v>170644</v>
      </c>
      <c r="P86267" t="s">
        <v>161958</v>
      </c>
      <c r="Q86267" t="s">
        <v>161933</v>
      </c>
    </row>
    <row r="86268" spans="1:17" x14ac:dyDescent="0.25">
      <c r="A86268" t="s">
        <v>162055</v>
      </c>
      <c r="B86268" t="s">
        <v>1245</v>
      </c>
      <c r="C86268" t="s">
        <v>87709</v>
      </c>
      <c r="D86268" t="s">
        <v>101445</v>
      </c>
      <c r="E86268" t="s">
        <v>109987</v>
      </c>
      <c r="F86268" t="s">
        <v>161798</v>
      </c>
      <c r="G86268" t="s">
        <v>161837</v>
      </c>
      <c r="H86268" t="s">
        <v>161847</v>
      </c>
      <c r="I86268" t="s">
        <v>161869</v>
      </c>
      <c r="J86268" t="s">
        <v>161869</v>
      </c>
      <c r="K86268" t="s">
        <v>161869</v>
      </c>
      <c r="L86268" t="s">
        <v>161858</v>
      </c>
      <c r="M86268" t="s">
        <v>161870</v>
      </c>
      <c r="O86268" t="s">
        <v>161894</v>
      </c>
      <c r="P86268" t="s">
        <v>161869</v>
      </c>
      <c r="Q86268" t="s">
        <v>161869</v>
      </c>
    </row>
    <row r="86269" spans="1:17" x14ac:dyDescent="0.25">
      <c r="A86269" t="s">
        <v>162124</v>
      </c>
      <c r="B86269" t="s">
        <v>1147</v>
      </c>
      <c r="C86269" t="s">
        <v>87710</v>
      </c>
      <c r="D86269" t="s">
        <v>101443</v>
      </c>
      <c r="E86269" t="s">
        <v>144609</v>
      </c>
      <c r="F86269" t="s">
        <v>161797</v>
      </c>
      <c r="G86269" t="s">
        <v>161840</v>
      </c>
      <c r="H86269" t="s">
        <v>161828</v>
      </c>
      <c r="I86269" t="s">
        <v>283506</v>
      </c>
      <c r="J86269" t="s">
        <v>283507</v>
      </c>
      <c r="K86269" t="s">
        <v>161869</v>
      </c>
      <c r="L86269" t="s">
        <v>161869</v>
      </c>
      <c r="M86269" t="s">
        <v>161870</v>
      </c>
      <c r="N86269" t="s">
        <v>165949</v>
      </c>
      <c r="O86269" t="s">
        <v>162890</v>
      </c>
      <c r="P86269" t="s">
        <v>161891</v>
      </c>
      <c r="Q86269" t="s">
        <v>161901</v>
      </c>
    </row>
    <row r="86270" spans="1:17" x14ac:dyDescent="0.25">
      <c r="A86270" t="s">
        <v>161993</v>
      </c>
      <c r="B86270" t="s">
        <v>460</v>
      </c>
      <c r="C86270" t="s">
        <v>87711</v>
      </c>
      <c r="D86270" t="s">
        <v>101445</v>
      </c>
      <c r="E86270" t="s">
        <v>124740</v>
      </c>
      <c r="F86270" t="s">
        <v>161801</v>
      </c>
      <c r="G86270" t="s">
        <v>161809</v>
      </c>
      <c r="H86270" t="s">
        <v>161843</v>
      </c>
      <c r="I86270" t="s">
        <v>161869</v>
      </c>
      <c r="J86270" t="s">
        <v>161869</v>
      </c>
      <c r="K86270" t="s">
        <v>161869</v>
      </c>
      <c r="L86270" t="s">
        <v>161859</v>
      </c>
      <c r="M86270" t="s">
        <v>161870</v>
      </c>
      <c r="O86270" t="s">
        <v>161894</v>
      </c>
      <c r="P86270" t="s">
        <v>161869</v>
      </c>
      <c r="Q86270" t="s">
        <v>161869</v>
      </c>
    </row>
    <row r="86271" spans="1:17" x14ac:dyDescent="0.25">
      <c r="A86271" t="s">
        <v>161966</v>
      </c>
      <c r="B86271" t="s">
        <v>766</v>
      </c>
      <c r="C86271" t="s">
        <v>87712</v>
      </c>
      <c r="D86271" t="s">
        <v>101443</v>
      </c>
      <c r="E86271" t="s">
        <v>156853</v>
      </c>
      <c r="F86271" t="s">
        <v>161800</v>
      </c>
      <c r="G86271" t="s">
        <v>161848</v>
      </c>
      <c r="H86271" t="s">
        <v>161830</v>
      </c>
      <c r="I86271" t="s">
        <v>283508</v>
      </c>
      <c r="J86271" t="s">
        <v>283509</v>
      </c>
      <c r="K86271" t="s">
        <v>161869</v>
      </c>
      <c r="L86271" t="s">
        <v>161869</v>
      </c>
      <c r="M86271" t="s">
        <v>161870</v>
      </c>
      <c r="N86271" t="s">
        <v>162028</v>
      </c>
      <c r="O86271" t="s">
        <v>175540</v>
      </c>
      <c r="P86271" t="s">
        <v>161965</v>
      </c>
      <c r="Q86271" t="s">
        <v>161913</v>
      </c>
    </row>
    <row r="86272" spans="1:17" x14ac:dyDescent="0.25">
      <c r="A86272" t="s">
        <v>161902</v>
      </c>
      <c r="B86272" t="s">
        <v>1272</v>
      </c>
      <c r="C86272" t="s">
        <v>87713</v>
      </c>
      <c r="D86272" t="s">
        <v>101443</v>
      </c>
      <c r="E86272" t="s">
        <v>156854</v>
      </c>
      <c r="F86272" t="s">
        <v>161800</v>
      </c>
      <c r="G86272" t="s">
        <v>161834</v>
      </c>
      <c r="H86272" t="s">
        <v>161814</v>
      </c>
      <c r="I86272" t="s">
        <v>283510</v>
      </c>
      <c r="J86272" t="s">
        <v>283511</v>
      </c>
      <c r="K86272" t="s">
        <v>161869</v>
      </c>
      <c r="L86272" t="s">
        <v>161869</v>
      </c>
      <c r="M86272" t="s">
        <v>161870</v>
      </c>
      <c r="N86272" t="s">
        <v>176478</v>
      </c>
      <c r="O86272" t="s">
        <v>163935</v>
      </c>
      <c r="P86272" t="s">
        <v>161927</v>
      </c>
      <c r="Q86272" t="s">
        <v>161977</v>
      </c>
    </row>
    <row r="86273" spans="1:17" x14ac:dyDescent="0.25">
      <c r="A86273" t="s">
        <v>161987</v>
      </c>
      <c r="B86273" t="s">
        <v>668</v>
      </c>
      <c r="C86273" t="s">
        <v>87714</v>
      </c>
      <c r="D86273" t="s">
        <v>101445</v>
      </c>
      <c r="E86273" t="s">
        <v>121594</v>
      </c>
      <c r="F86273" t="s">
        <v>161796</v>
      </c>
      <c r="G86273" t="s">
        <v>161829</v>
      </c>
      <c r="H86273" t="s">
        <v>161805</v>
      </c>
      <c r="I86273" t="s">
        <v>161869</v>
      </c>
      <c r="J86273" t="s">
        <v>161869</v>
      </c>
      <c r="K86273" t="s">
        <v>161869</v>
      </c>
      <c r="L86273" t="s">
        <v>161858</v>
      </c>
      <c r="M86273" t="s">
        <v>161870</v>
      </c>
      <c r="O86273" t="s">
        <v>161894</v>
      </c>
      <c r="P86273" t="s">
        <v>161869</v>
      </c>
      <c r="Q86273" t="s">
        <v>161869</v>
      </c>
    </row>
    <row r="86274" spans="1:17" x14ac:dyDescent="0.25">
      <c r="A86274" t="s">
        <v>162021</v>
      </c>
      <c r="B86274" t="s">
        <v>630</v>
      </c>
      <c r="C86274" t="s">
        <v>87715</v>
      </c>
      <c r="D86274" t="s">
        <v>101443</v>
      </c>
      <c r="E86274" t="s">
        <v>156855</v>
      </c>
      <c r="F86274" t="s">
        <v>161795</v>
      </c>
      <c r="G86274" t="s">
        <v>161843</v>
      </c>
      <c r="H86274" t="s">
        <v>161808</v>
      </c>
      <c r="I86274" t="s">
        <v>283512</v>
      </c>
      <c r="J86274" t="s">
        <v>283513</v>
      </c>
      <c r="K86274" t="s">
        <v>161869</v>
      </c>
      <c r="L86274" t="s">
        <v>161869</v>
      </c>
      <c r="M86274" t="s">
        <v>161870</v>
      </c>
      <c r="N86274" t="s">
        <v>164024</v>
      </c>
      <c r="O86274" t="s">
        <v>164779</v>
      </c>
      <c r="P86274" t="s">
        <v>161892</v>
      </c>
      <c r="Q86274" t="s">
        <v>161953</v>
      </c>
    </row>
    <row r="86275" spans="1:17" x14ac:dyDescent="0.25">
      <c r="A86275" t="s">
        <v>161935</v>
      </c>
      <c r="B86275" t="s">
        <v>654</v>
      </c>
      <c r="C86275" t="s">
        <v>87716</v>
      </c>
      <c r="D86275" t="s">
        <v>101443</v>
      </c>
      <c r="E86275" t="s">
        <v>156856</v>
      </c>
      <c r="F86275" t="s">
        <v>161796</v>
      </c>
      <c r="G86275" t="s">
        <v>161816</v>
      </c>
      <c r="H86275" t="s">
        <v>161832</v>
      </c>
      <c r="I86275" t="s">
        <v>283514</v>
      </c>
      <c r="J86275" t="s">
        <v>283515</v>
      </c>
      <c r="K86275" t="s">
        <v>161869</v>
      </c>
      <c r="L86275" t="s">
        <v>161869</v>
      </c>
      <c r="M86275" t="s">
        <v>161870</v>
      </c>
      <c r="N86275" t="s">
        <v>163293</v>
      </c>
      <c r="O86275" t="s">
        <v>169916</v>
      </c>
      <c r="P86275" t="s">
        <v>161933</v>
      </c>
      <c r="Q86275" t="s">
        <v>161927</v>
      </c>
    </row>
    <row r="86276" spans="1:17" x14ac:dyDescent="0.25">
      <c r="A86276" t="s">
        <v>161941</v>
      </c>
      <c r="B86276" t="s">
        <v>903</v>
      </c>
      <c r="C86276" t="s">
        <v>87717</v>
      </c>
      <c r="D86276" t="s">
        <v>101443</v>
      </c>
      <c r="E86276" t="s">
        <v>146633</v>
      </c>
      <c r="F86276" t="s">
        <v>161798</v>
      </c>
      <c r="G86276" t="s">
        <v>161818</v>
      </c>
      <c r="H86276" t="s">
        <v>161821</v>
      </c>
      <c r="I86276" t="s">
        <v>283516</v>
      </c>
      <c r="J86276" t="s">
        <v>283517</v>
      </c>
      <c r="K86276" t="s">
        <v>161869</v>
      </c>
      <c r="L86276" t="s">
        <v>161869</v>
      </c>
      <c r="M86276" t="s">
        <v>161870</v>
      </c>
      <c r="N86276" t="s">
        <v>164641</v>
      </c>
      <c r="O86276" t="s">
        <v>161919</v>
      </c>
      <c r="P86276" t="s">
        <v>162074</v>
      </c>
      <c r="Q86276" t="s">
        <v>161986</v>
      </c>
    </row>
    <row r="86277" spans="1:17" x14ac:dyDescent="0.25">
      <c r="A86277" t="s">
        <v>162050</v>
      </c>
      <c r="B86277" t="s">
        <v>801</v>
      </c>
      <c r="C86277" t="s">
        <v>87718</v>
      </c>
      <c r="D86277" t="s">
        <v>101443</v>
      </c>
      <c r="E86277" t="s">
        <v>138450</v>
      </c>
      <c r="F86277" t="s">
        <v>161798</v>
      </c>
      <c r="G86277" t="s">
        <v>161815</v>
      </c>
      <c r="H86277" t="s">
        <v>161808</v>
      </c>
      <c r="I86277" t="s">
        <v>283518</v>
      </c>
      <c r="J86277" t="s">
        <v>283519</v>
      </c>
      <c r="K86277" t="s">
        <v>161869</v>
      </c>
      <c r="L86277" t="s">
        <v>161869</v>
      </c>
      <c r="M86277" t="s">
        <v>161870</v>
      </c>
      <c r="N86277" t="s">
        <v>167103</v>
      </c>
      <c r="O86277" t="s">
        <v>162854</v>
      </c>
      <c r="P86277" t="s">
        <v>161953</v>
      </c>
      <c r="Q86277" t="s">
        <v>161891</v>
      </c>
    </row>
    <row r="86278" spans="1:17" x14ac:dyDescent="0.25">
      <c r="A86278" t="s">
        <v>161987</v>
      </c>
      <c r="B86278" t="s">
        <v>1086</v>
      </c>
      <c r="C86278" t="s">
        <v>87719</v>
      </c>
      <c r="D86278" t="s">
        <v>101443</v>
      </c>
      <c r="E86278" t="s">
        <v>156857</v>
      </c>
      <c r="F86278" t="s">
        <v>161799</v>
      </c>
      <c r="G86278" t="s">
        <v>161839</v>
      </c>
      <c r="H86278" t="s">
        <v>161839</v>
      </c>
      <c r="I86278" t="s">
        <v>283520</v>
      </c>
      <c r="J86278" t="s">
        <v>283521</v>
      </c>
      <c r="K86278" t="s">
        <v>161869</v>
      </c>
      <c r="L86278" t="s">
        <v>161869</v>
      </c>
      <c r="M86278" t="s">
        <v>161870</v>
      </c>
      <c r="N86278" t="s">
        <v>163393</v>
      </c>
      <c r="O86278" t="s">
        <v>173154</v>
      </c>
      <c r="P86278" t="s">
        <v>161913</v>
      </c>
      <c r="Q86278" t="s">
        <v>161947</v>
      </c>
    </row>
    <row r="86279" spans="1:17" x14ac:dyDescent="0.25">
      <c r="A86279" t="s">
        <v>161948</v>
      </c>
      <c r="B86279" t="s">
        <v>721</v>
      </c>
      <c r="C86279" t="s">
        <v>87720</v>
      </c>
      <c r="D86279" t="s">
        <v>101443</v>
      </c>
      <c r="E86279" t="s">
        <v>110176</v>
      </c>
      <c r="F86279" t="s">
        <v>161799</v>
      </c>
      <c r="G86279" t="s">
        <v>161846</v>
      </c>
      <c r="H86279" t="s">
        <v>161845</v>
      </c>
      <c r="I86279" t="s">
        <v>283522</v>
      </c>
      <c r="J86279" t="s">
        <v>283523</v>
      </c>
      <c r="K86279" t="s">
        <v>161869</v>
      </c>
      <c r="L86279" t="s">
        <v>161869</v>
      </c>
      <c r="M86279" t="s">
        <v>161870</v>
      </c>
      <c r="N86279" t="s">
        <v>164388</v>
      </c>
      <c r="O86279" t="s">
        <v>162858</v>
      </c>
      <c r="P86279" t="s">
        <v>161946</v>
      </c>
      <c r="Q86279" t="s">
        <v>161947</v>
      </c>
    </row>
    <row r="86280" spans="1:17" x14ac:dyDescent="0.25">
      <c r="A86280" t="s">
        <v>161895</v>
      </c>
      <c r="B86280" t="s">
        <v>98</v>
      </c>
      <c r="C86280" t="s">
        <v>87721</v>
      </c>
      <c r="D86280" t="s">
        <v>101443</v>
      </c>
      <c r="E86280" t="s">
        <v>156858</v>
      </c>
      <c r="F86280" t="s">
        <v>161799</v>
      </c>
      <c r="G86280" t="s">
        <v>161834</v>
      </c>
      <c r="H86280" t="s">
        <v>161849</v>
      </c>
      <c r="I86280" t="s">
        <v>283524</v>
      </c>
      <c r="J86280" t="s">
        <v>283525</v>
      </c>
      <c r="K86280" t="s">
        <v>161869</v>
      </c>
      <c r="L86280" t="s">
        <v>161869</v>
      </c>
      <c r="M86280" t="s">
        <v>161870</v>
      </c>
      <c r="N86280" t="s">
        <v>162825</v>
      </c>
      <c r="O86280" t="s">
        <v>165657</v>
      </c>
      <c r="P86280" t="s">
        <v>161958</v>
      </c>
      <c r="Q86280" t="s">
        <v>161907</v>
      </c>
    </row>
    <row r="86281" spans="1:17" x14ac:dyDescent="0.25">
      <c r="A86281" t="s">
        <v>161972</v>
      </c>
      <c r="B86281" t="s">
        <v>532</v>
      </c>
      <c r="C86281" t="s">
        <v>87722</v>
      </c>
      <c r="D86281" t="s">
        <v>101443</v>
      </c>
      <c r="E86281" t="s">
        <v>156859</v>
      </c>
      <c r="F86281" t="s">
        <v>161801</v>
      </c>
      <c r="G86281" t="s">
        <v>161805</v>
      </c>
      <c r="H86281" t="s">
        <v>161842</v>
      </c>
      <c r="I86281" t="s">
        <v>283526</v>
      </c>
      <c r="J86281" t="s">
        <v>283527</v>
      </c>
      <c r="K86281" t="s">
        <v>161869</v>
      </c>
      <c r="L86281" t="s">
        <v>161869</v>
      </c>
      <c r="M86281" t="s">
        <v>161870</v>
      </c>
      <c r="N86281" t="s">
        <v>163205</v>
      </c>
      <c r="O86281" t="s">
        <v>174347</v>
      </c>
      <c r="P86281" t="s">
        <v>161892</v>
      </c>
      <c r="Q86281" t="s">
        <v>161920</v>
      </c>
    </row>
    <row r="86282" spans="1:17" x14ac:dyDescent="0.25">
      <c r="A86282" t="s">
        <v>161941</v>
      </c>
      <c r="B86282" t="s">
        <v>737</v>
      </c>
      <c r="C86282" t="s">
        <v>87723</v>
      </c>
      <c r="D86282" t="s">
        <v>101446</v>
      </c>
      <c r="E86282" t="s">
        <v>156860</v>
      </c>
      <c r="F86282" t="s">
        <v>161798</v>
      </c>
      <c r="G86282" t="s">
        <v>161819</v>
      </c>
      <c r="H86282" t="s">
        <v>161810</v>
      </c>
      <c r="I86282" t="s">
        <v>161869</v>
      </c>
      <c r="J86282" t="s">
        <v>161869</v>
      </c>
      <c r="K86282" t="s">
        <v>161855</v>
      </c>
      <c r="L86282" t="s">
        <v>161869</v>
      </c>
      <c r="M86282" t="s">
        <v>161870</v>
      </c>
      <c r="O86282" t="s">
        <v>161894</v>
      </c>
      <c r="P86282" t="s">
        <v>161869</v>
      </c>
      <c r="Q86282" t="s">
        <v>161869</v>
      </c>
    </row>
    <row r="86283" spans="1:17" x14ac:dyDescent="0.25">
      <c r="A86283" t="s">
        <v>161959</v>
      </c>
      <c r="B86283" t="s">
        <v>1356</v>
      </c>
      <c r="C86283" t="s">
        <v>87724</v>
      </c>
      <c r="D86283" t="s">
        <v>101443</v>
      </c>
      <c r="E86283" t="s">
        <v>119736</v>
      </c>
      <c r="F86283" t="s">
        <v>161800</v>
      </c>
      <c r="G86283" t="s">
        <v>161822</v>
      </c>
      <c r="H86283" t="s">
        <v>161837</v>
      </c>
      <c r="I86283" t="s">
        <v>283528</v>
      </c>
      <c r="J86283" t="s">
        <v>283529</v>
      </c>
      <c r="K86283" t="s">
        <v>161869</v>
      </c>
      <c r="L86283" t="s">
        <v>161869</v>
      </c>
      <c r="M86283" t="s">
        <v>161870</v>
      </c>
      <c r="N86283" t="s">
        <v>164714</v>
      </c>
      <c r="O86283" t="s">
        <v>165431</v>
      </c>
      <c r="P86283" t="s">
        <v>162074</v>
      </c>
      <c r="Q86283" t="s">
        <v>161913</v>
      </c>
    </row>
    <row r="86284" spans="1:17" x14ac:dyDescent="0.25">
      <c r="A86284" t="s">
        <v>162092</v>
      </c>
      <c r="B86284" t="s">
        <v>41</v>
      </c>
      <c r="C86284" t="s">
        <v>87725</v>
      </c>
      <c r="D86284" t="s">
        <v>101443</v>
      </c>
      <c r="E86284" t="s">
        <v>105500</v>
      </c>
      <c r="F86284" t="s">
        <v>161800</v>
      </c>
      <c r="G86284" t="s">
        <v>161846</v>
      </c>
      <c r="H86284" t="s">
        <v>161838</v>
      </c>
      <c r="I86284" t="s">
        <v>283530</v>
      </c>
      <c r="J86284" t="s">
        <v>283531</v>
      </c>
      <c r="K86284" t="s">
        <v>161869</v>
      </c>
      <c r="L86284" t="s">
        <v>161869</v>
      </c>
      <c r="M86284" t="s">
        <v>161870</v>
      </c>
      <c r="N86284" t="s">
        <v>163754</v>
      </c>
      <c r="O86284" t="s">
        <v>167184</v>
      </c>
      <c r="P86284" t="s">
        <v>161933</v>
      </c>
      <c r="Q86284" t="s">
        <v>161913</v>
      </c>
    </row>
    <row r="86285" spans="1:17" x14ac:dyDescent="0.25">
      <c r="A86285" t="s">
        <v>161922</v>
      </c>
      <c r="B86285" t="s">
        <v>1171</v>
      </c>
      <c r="C86285" t="s">
        <v>87726</v>
      </c>
      <c r="D86285" t="s">
        <v>101445</v>
      </c>
      <c r="E86285" t="s">
        <v>106905</v>
      </c>
      <c r="F86285" t="s">
        <v>161798</v>
      </c>
      <c r="G86285" t="s">
        <v>161811</v>
      </c>
      <c r="H86285" t="s">
        <v>161837</v>
      </c>
      <c r="I86285" t="s">
        <v>161869</v>
      </c>
      <c r="J86285" t="s">
        <v>161869</v>
      </c>
      <c r="K86285" t="s">
        <v>161869</v>
      </c>
      <c r="L86285" t="s">
        <v>161859</v>
      </c>
      <c r="M86285" t="s">
        <v>161870</v>
      </c>
      <c r="O86285" t="s">
        <v>161894</v>
      </c>
      <c r="P86285" t="s">
        <v>161869</v>
      </c>
      <c r="Q86285" t="s">
        <v>161869</v>
      </c>
    </row>
    <row r="86286" spans="1:17" x14ac:dyDescent="0.25">
      <c r="A86286" t="s">
        <v>161902</v>
      </c>
      <c r="B86286" t="s">
        <v>1363</v>
      </c>
      <c r="C86286" t="s">
        <v>87727</v>
      </c>
      <c r="D86286" t="s">
        <v>101443</v>
      </c>
      <c r="E86286" t="s">
        <v>152901</v>
      </c>
      <c r="F86286" t="s">
        <v>161801</v>
      </c>
      <c r="G86286" t="s">
        <v>161817</v>
      </c>
      <c r="H86286" t="s">
        <v>161826</v>
      </c>
      <c r="I86286" t="s">
        <v>283532</v>
      </c>
      <c r="J86286" t="s">
        <v>283533</v>
      </c>
      <c r="K86286" t="s">
        <v>161869</v>
      </c>
      <c r="L86286" t="s">
        <v>161869</v>
      </c>
      <c r="M86286" t="s">
        <v>161870</v>
      </c>
      <c r="N86286" t="s">
        <v>163338</v>
      </c>
      <c r="O86286" t="s">
        <v>163506</v>
      </c>
      <c r="P86286" t="s">
        <v>162020</v>
      </c>
      <c r="Q86286" t="s">
        <v>161900</v>
      </c>
    </row>
    <row r="86287" spans="1:17" x14ac:dyDescent="0.25">
      <c r="A86287" t="s">
        <v>161993</v>
      </c>
      <c r="B86287" t="s">
        <v>667</v>
      </c>
      <c r="C86287" t="s">
        <v>87728</v>
      </c>
      <c r="D86287" t="s">
        <v>101443</v>
      </c>
      <c r="E86287" t="s">
        <v>154165</v>
      </c>
      <c r="F86287" t="s">
        <v>161801</v>
      </c>
      <c r="G86287" t="s">
        <v>161803</v>
      </c>
      <c r="H86287" t="s">
        <v>161836</v>
      </c>
      <c r="I86287" t="s">
        <v>283534</v>
      </c>
      <c r="J86287" t="s">
        <v>283535</v>
      </c>
      <c r="K86287" t="s">
        <v>161869</v>
      </c>
      <c r="L86287" t="s">
        <v>161869</v>
      </c>
      <c r="M86287" t="s">
        <v>161870</v>
      </c>
      <c r="N86287" t="s">
        <v>162298</v>
      </c>
      <c r="O86287" t="s">
        <v>168101</v>
      </c>
      <c r="P86287" t="s">
        <v>161947</v>
      </c>
      <c r="Q86287" t="s">
        <v>161940</v>
      </c>
    </row>
    <row r="86288" spans="1:17" x14ac:dyDescent="0.25">
      <c r="A86288" t="s">
        <v>161998</v>
      </c>
      <c r="B86288" t="s">
        <v>223</v>
      </c>
      <c r="C86288" t="s">
        <v>87729</v>
      </c>
      <c r="D86288" t="s">
        <v>101445</v>
      </c>
      <c r="E86288" t="s">
        <v>149328</v>
      </c>
      <c r="F86288" t="s">
        <v>161801</v>
      </c>
      <c r="G86288" t="s">
        <v>161841</v>
      </c>
      <c r="H86288" t="s">
        <v>161830</v>
      </c>
      <c r="I86288" t="s">
        <v>161869</v>
      </c>
      <c r="J86288" t="s">
        <v>161869</v>
      </c>
      <c r="K86288" t="s">
        <v>161869</v>
      </c>
      <c r="L86288" t="s">
        <v>161859</v>
      </c>
      <c r="M86288" t="s">
        <v>161870</v>
      </c>
      <c r="O86288" t="s">
        <v>161894</v>
      </c>
      <c r="P86288" t="s">
        <v>161869</v>
      </c>
      <c r="Q86288" t="s">
        <v>161869</v>
      </c>
    </row>
    <row r="86289" spans="1:17" x14ac:dyDescent="0.25">
      <c r="A86289" t="s">
        <v>162124</v>
      </c>
      <c r="B86289" t="s">
        <v>1082</v>
      </c>
      <c r="C86289" t="s">
        <v>87730</v>
      </c>
      <c r="D86289" t="s">
        <v>101446</v>
      </c>
      <c r="E86289" t="s">
        <v>150783</v>
      </c>
      <c r="F86289" t="s">
        <v>161795</v>
      </c>
      <c r="G86289" t="s">
        <v>161807</v>
      </c>
      <c r="H86289" t="s">
        <v>161842</v>
      </c>
      <c r="I86289" t="s">
        <v>161869</v>
      </c>
      <c r="J86289" t="s">
        <v>161869</v>
      </c>
      <c r="K86289" t="s">
        <v>161855</v>
      </c>
      <c r="L86289" t="s">
        <v>161869</v>
      </c>
      <c r="M86289" t="s">
        <v>161870</v>
      </c>
      <c r="O86289" t="s">
        <v>161894</v>
      </c>
      <c r="P86289" t="s">
        <v>161869</v>
      </c>
      <c r="Q86289" t="s">
        <v>161869</v>
      </c>
    </row>
    <row r="86290" spans="1:17" x14ac:dyDescent="0.25">
      <c r="A86290" t="s">
        <v>162055</v>
      </c>
      <c r="B86290" t="s">
        <v>1092</v>
      </c>
      <c r="C86290" t="s">
        <v>87731</v>
      </c>
      <c r="D86290" t="s">
        <v>101443</v>
      </c>
      <c r="E86290" t="s">
        <v>102787</v>
      </c>
      <c r="F86290" t="s">
        <v>161797</v>
      </c>
      <c r="G86290" t="s">
        <v>161836</v>
      </c>
      <c r="H86290" t="s">
        <v>161844</v>
      </c>
      <c r="I86290" t="s">
        <v>283536</v>
      </c>
      <c r="J86290" t="s">
        <v>283537</v>
      </c>
      <c r="K86290" t="s">
        <v>161869</v>
      </c>
      <c r="L86290" t="s">
        <v>161869</v>
      </c>
      <c r="M86290" t="s">
        <v>161870</v>
      </c>
      <c r="N86290" t="s">
        <v>162551</v>
      </c>
      <c r="O86290" t="s">
        <v>175563</v>
      </c>
      <c r="P86290" t="s">
        <v>161913</v>
      </c>
      <c r="Q86290" t="s">
        <v>162074</v>
      </c>
    </row>
    <row r="86291" spans="1:17" x14ac:dyDescent="0.25">
      <c r="A86291" t="s">
        <v>161993</v>
      </c>
      <c r="B86291" t="s">
        <v>1393</v>
      </c>
      <c r="C86291" t="s">
        <v>87732</v>
      </c>
      <c r="D86291" t="s">
        <v>101443</v>
      </c>
      <c r="E86291" t="s">
        <v>115363</v>
      </c>
      <c r="F86291" t="s">
        <v>161798</v>
      </c>
      <c r="G86291" t="s">
        <v>161808</v>
      </c>
      <c r="H86291" t="s">
        <v>161827</v>
      </c>
      <c r="I86291" t="s">
        <v>283538</v>
      </c>
      <c r="J86291" t="s">
        <v>283539</v>
      </c>
      <c r="K86291" t="s">
        <v>161869</v>
      </c>
      <c r="L86291" t="s">
        <v>161869</v>
      </c>
      <c r="M86291" t="s">
        <v>161870</v>
      </c>
      <c r="N86291" t="s">
        <v>163459</v>
      </c>
      <c r="O86291" t="s">
        <v>164329</v>
      </c>
      <c r="P86291" t="s">
        <v>161977</v>
      </c>
      <c r="Q86291" t="s">
        <v>161891</v>
      </c>
    </row>
    <row r="86292" spans="1:17" x14ac:dyDescent="0.25">
      <c r="A86292" t="s">
        <v>161914</v>
      </c>
      <c r="B86292" t="s">
        <v>121</v>
      </c>
      <c r="C86292" t="s">
        <v>87733</v>
      </c>
      <c r="D86292" t="s">
        <v>101445</v>
      </c>
      <c r="E86292" t="s">
        <v>148129</v>
      </c>
      <c r="F86292" t="s">
        <v>161796</v>
      </c>
      <c r="G86292" t="s">
        <v>161805</v>
      </c>
      <c r="H86292" t="s">
        <v>161831</v>
      </c>
      <c r="I86292" t="s">
        <v>161869</v>
      </c>
      <c r="J86292" t="s">
        <v>161869</v>
      </c>
      <c r="K86292" t="s">
        <v>161869</v>
      </c>
      <c r="L86292" t="s">
        <v>161859</v>
      </c>
      <c r="M86292" t="s">
        <v>161870</v>
      </c>
      <c r="O86292" t="s">
        <v>161894</v>
      </c>
      <c r="P86292" t="s">
        <v>161869</v>
      </c>
      <c r="Q86292" t="s">
        <v>161869</v>
      </c>
    </row>
    <row r="86293" spans="1:17" x14ac:dyDescent="0.25">
      <c r="A86293" t="s">
        <v>161948</v>
      </c>
      <c r="B86293" t="s">
        <v>1060</v>
      </c>
      <c r="C86293" t="s">
        <v>87734</v>
      </c>
      <c r="D86293" t="s">
        <v>101443</v>
      </c>
      <c r="E86293" t="s">
        <v>156861</v>
      </c>
      <c r="F86293" t="s">
        <v>161796</v>
      </c>
      <c r="G86293" t="s">
        <v>161833</v>
      </c>
      <c r="H86293" t="s">
        <v>161851</v>
      </c>
      <c r="I86293" t="s">
        <v>283540</v>
      </c>
      <c r="J86293" t="s">
        <v>283541</v>
      </c>
      <c r="K86293" t="s">
        <v>161869</v>
      </c>
      <c r="L86293" t="s">
        <v>161869</v>
      </c>
      <c r="M86293" t="s">
        <v>161870</v>
      </c>
      <c r="N86293" t="s">
        <v>162236</v>
      </c>
      <c r="O86293" t="s">
        <v>171279</v>
      </c>
      <c r="P86293" t="s">
        <v>161946</v>
      </c>
      <c r="Q86293" t="s">
        <v>161947</v>
      </c>
    </row>
    <row r="86294" spans="1:17" x14ac:dyDescent="0.25">
      <c r="A86294" t="s">
        <v>162083</v>
      </c>
      <c r="B86294" t="s">
        <v>473</v>
      </c>
      <c r="C86294" t="s">
        <v>87735</v>
      </c>
      <c r="D86294" t="s">
        <v>101443</v>
      </c>
      <c r="E86294" t="s">
        <v>156862</v>
      </c>
      <c r="F86294" t="s">
        <v>161799</v>
      </c>
      <c r="G86294" t="s">
        <v>161835</v>
      </c>
      <c r="H86294" t="s">
        <v>161804</v>
      </c>
      <c r="I86294" t="s">
        <v>283542</v>
      </c>
      <c r="J86294" t="s">
        <v>283543</v>
      </c>
      <c r="K86294" t="s">
        <v>161869</v>
      </c>
      <c r="L86294" t="s">
        <v>161869</v>
      </c>
      <c r="M86294" t="s">
        <v>161870</v>
      </c>
      <c r="N86294" t="s">
        <v>163664</v>
      </c>
      <c r="O86294" t="s">
        <v>167842</v>
      </c>
      <c r="P86294" t="s">
        <v>161920</v>
      </c>
      <c r="Q86294" t="s">
        <v>161900</v>
      </c>
    </row>
    <row r="86295" spans="1:17" x14ac:dyDescent="0.25">
      <c r="A86295" t="s">
        <v>161921</v>
      </c>
      <c r="B86295" t="s">
        <v>640</v>
      </c>
      <c r="C86295" t="s">
        <v>87736</v>
      </c>
      <c r="D86295" t="s">
        <v>101443</v>
      </c>
      <c r="E86295" t="s">
        <v>114885</v>
      </c>
      <c r="F86295" t="s">
        <v>161801</v>
      </c>
      <c r="G86295" t="s">
        <v>161836</v>
      </c>
      <c r="H86295" t="s">
        <v>161814</v>
      </c>
      <c r="I86295" t="s">
        <v>283544</v>
      </c>
      <c r="J86295" t="s">
        <v>283545</v>
      </c>
      <c r="K86295" t="s">
        <v>161869</v>
      </c>
      <c r="L86295" t="s">
        <v>161869</v>
      </c>
      <c r="M86295" t="s">
        <v>161870</v>
      </c>
      <c r="N86295" t="s">
        <v>175209</v>
      </c>
      <c r="O86295" t="s">
        <v>168504</v>
      </c>
      <c r="P86295" t="s">
        <v>161900</v>
      </c>
      <c r="Q86295" t="s">
        <v>161953</v>
      </c>
    </row>
    <row r="86296" spans="1:17" x14ac:dyDescent="0.25">
      <c r="A86296" t="s">
        <v>161960</v>
      </c>
      <c r="B86296" t="s">
        <v>175</v>
      </c>
      <c r="C86296" t="s">
        <v>87737</v>
      </c>
      <c r="D86296" t="s">
        <v>101443</v>
      </c>
      <c r="E86296" t="s">
        <v>156863</v>
      </c>
      <c r="F86296" t="s">
        <v>161796</v>
      </c>
      <c r="G86296" t="s">
        <v>161835</v>
      </c>
      <c r="H86296" t="s">
        <v>161805</v>
      </c>
      <c r="I86296" t="s">
        <v>283546</v>
      </c>
      <c r="J86296" t="s">
        <v>283547</v>
      </c>
      <c r="K86296" t="s">
        <v>161869</v>
      </c>
      <c r="L86296" t="s">
        <v>161869</v>
      </c>
      <c r="M86296" t="s">
        <v>161870</v>
      </c>
      <c r="N86296" t="s">
        <v>170589</v>
      </c>
      <c r="O86296" t="s">
        <v>167197</v>
      </c>
      <c r="P86296" t="s">
        <v>161986</v>
      </c>
      <c r="Q86296" t="s">
        <v>161891</v>
      </c>
    </row>
    <row r="86297" spans="1:17" x14ac:dyDescent="0.25">
      <c r="A86297" t="s">
        <v>161967</v>
      </c>
      <c r="B86297" t="s">
        <v>1319</v>
      </c>
      <c r="C86297" t="s">
        <v>87738</v>
      </c>
      <c r="D86297" t="s">
        <v>101443</v>
      </c>
      <c r="E86297" t="s">
        <v>141748</v>
      </c>
      <c r="F86297" t="s">
        <v>161800</v>
      </c>
      <c r="G86297" t="s">
        <v>161836</v>
      </c>
      <c r="H86297" t="s">
        <v>161834</v>
      </c>
      <c r="I86297" t="s">
        <v>283548</v>
      </c>
      <c r="J86297" t="s">
        <v>283549</v>
      </c>
      <c r="K86297" t="s">
        <v>161869</v>
      </c>
      <c r="L86297" t="s">
        <v>161869</v>
      </c>
      <c r="M86297" t="s">
        <v>161870</v>
      </c>
      <c r="N86297" t="s">
        <v>162513</v>
      </c>
      <c r="O86297" t="s">
        <v>182905</v>
      </c>
      <c r="P86297" t="s">
        <v>161933</v>
      </c>
      <c r="Q86297" t="s">
        <v>161977</v>
      </c>
    </row>
    <row r="86298" spans="1:17" x14ac:dyDescent="0.25">
      <c r="A86298" t="s">
        <v>161959</v>
      </c>
      <c r="B86298" t="s">
        <v>291</v>
      </c>
      <c r="C86298" t="s">
        <v>87739</v>
      </c>
      <c r="D86298" t="s">
        <v>101443</v>
      </c>
      <c r="E86298" t="s">
        <v>132377</v>
      </c>
      <c r="F86298" t="s">
        <v>161796</v>
      </c>
      <c r="G86298" t="s">
        <v>161849</v>
      </c>
      <c r="H86298" t="s">
        <v>161806</v>
      </c>
      <c r="I86298" t="s">
        <v>283550</v>
      </c>
      <c r="J86298" t="s">
        <v>283551</v>
      </c>
      <c r="K86298" t="s">
        <v>161869</v>
      </c>
      <c r="L86298" t="s">
        <v>161869</v>
      </c>
      <c r="M86298" t="s">
        <v>161870</v>
      </c>
      <c r="N86298" t="s">
        <v>163544</v>
      </c>
      <c r="O86298" t="s">
        <v>175028</v>
      </c>
      <c r="P86298" t="s">
        <v>162033</v>
      </c>
      <c r="Q86298" t="s">
        <v>161958</v>
      </c>
    </row>
    <row r="86299" spans="1:17" x14ac:dyDescent="0.25">
      <c r="A86299" t="s">
        <v>161921</v>
      </c>
      <c r="B86299" t="s">
        <v>1050</v>
      </c>
      <c r="C86299" t="s">
        <v>87740</v>
      </c>
      <c r="D86299" t="s">
        <v>101445</v>
      </c>
      <c r="E86299" t="s">
        <v>128783</v>
      </c>
      <c r="F86299" t="s">
        <v>161801</v>
      </c>
      <c r="G86299" t="s">
        <v>161848</v>
      </c>
      <c r="H86299" t="s">
        <v>161850</v>
      </c>
      <c r="I86299" t="s">
        <v>161869</v>
      </c>
      <c r="J86299" t="s">
        <v>161869</v>
      </c>
      <c r="K86299" t="s">
        <v>161869</v>
      </c>
      <c r="L86299" t="s">
        <v>161859</v>
      </c>
      <c r="M86299" t="s">
        <v>161870</v>
      </c>
      <c r="O86299" t="s">
        <v>161894</v>
      </c>
      <c r="P86299" t="s">
        <v>161869</v>
      </c>
      <c r="Q86299" t="s">
        <v>161869</v>
      </c>
    </row>
    <row r="86300" spans="1:17" x14ac:dyDescent="0.25">
      <c r="A86300" t="s">
        <v>162055</v>
      </c>
      <c r="B86300" t="s">
        <v>1406</v>
      </c>
      <c r="C86300" t="s">
        <v>87741</v>
      </c>
      <c r="D86300" t="s">
        <v>101445</v>
      </c>
      <c r="E86300" t="s">
        <v>140985</v>
      </c>
      <c r="F86300" t="s">
        <v>161797</v>
      </c>
      <c r="G86300" t="s">
        <v>161804</v>
      </c>
      <c r="H86300" t="s">
        <v>161830</v>
      </c>
      <c r="I86300" t="s">
        <v>161869</v>
      </c>
      <c r="J86300" t="s">
        <v>161869</v>
      </c>
      <c r="K86300" t="s">
        <v>161869</v>
      </c>
      <c r="L86300" t="s">
        <v>161859</v>
      </c>
      <c r="M86300" t="s">
        <v>161870</v>
      </c>
      <c r="O86300" t="s">
        <v>161894</v>
      </c>
      <c r="P86300" t="s">
        <v>161869</v>
      </c>
      <c r="Q86300" t="s">
        <v>161869</v>
      </c>
    </row>
    <row r="86301" spans="1:17" x14ac:dyDescent="0.25">
      <c r="A86301" t="s">
        <v>162124</v>
      </c>
      <c r="B86301" t="s">
        <v>969</v>
      </c>
      <c r="C86301" t="s">
        <v>87742</v>
      </c>
      <c r="D86301" t="s">
        <v>101443</v>
      </c>
      <c r="E86301" t="s">
        <v>124551</v>
      </c>
      <c r="F86301" t="s">
        <v>161797</v>
      </c>
      <c r="G86301" t="s">
        <v>161851</v>
      </c>
      <c r="H86301" t="s">
        <v>161848</v>
      </c>
      <c r="I86301" t="s">
        <v>283552</v>
      </c>
      <c r="J86301" t="s">
        <v>283553</v>
      </c>
      <c r="K86301" t="s">
        <v>161869</v>
      </c>
      <c r="L86301" t="s">
        <v>161869</v>
      </c>
      <c r="M86301" t="s">
        <v>161870</v>
      </c>
      <c r="N86301" t="s">
        <v>165057</v>
      </c>
      <c r="O86301" t="s">
        <v>164546</v>
      </c>
      <c r="P86301" t="s">
        <v>161947</v>
      </c>
      <c r="Q86301" t="s">
        <v>161940</v>
      </c>
    </row>
    <row r="86302" spans="1:17" x14ac:dyDescent="0.25">
      <c r="A86302" t="s">
        <v>161921</v>
      </c>
      <c r="B86302" t="s">
        <v>731</v>
      </c>
      <c r="C86302" t="s">
        <v>87743</v>
      </c>
      <c r="D86302" t="s">
        <v>101443</v>
      </c>
      <c r="E86302" t="s">
        <v>129940</v>
      </c>
      <c r="F86302" t="s">
        <v>161800</v>
      </c>
      <c r="G86302" t="s">
        <v>161827</v>
      </c>
      <c r="H86302" t="s">
        <v>161840</v>
      </c>
      <c r="I86302" t="s">
        <v>283554</v>
      </c>
      <c r="J86302" t="s">
        <v>283555</v>
      </c>
      <c r="K86302" t="s">
        <v>161869</v>
      </c>
      <c r="L86302" t="s">
        <v>161869</v>
      </c>
      <c r="M86302" t="s">
        <v>161870</v>
      </c>
      <c r="N86302" t="s">
        <v>162604</v>
      </c>
      <c r="O86302" t="s">
        <v>174071</v>
      </c>
      <c r="P86302" t="s">
        <v>161891</v>
      </c>
      <c r="Q86302" t="s">
        <v>161907</v>
      </c>
    </row>
    <row r="86303" spans="1:17" x14ac:dyDescent="0.25">
      <c r="A86303" t="s">
        <v>162300</v>
      </c>
      <c r="B86303" t="s">
        <v>928</v>
      </c>
      <c r="C86303" t="s">
        <v>87744</v>
      </c>
      <c r="D86303" t="s">
        <v>101443</v>
      </c>
      <c r="E86303" t="s">
        <v>114314</v>
      </c>
      <c r="F86303" t="s">
        <v>161796</v>
      </c>
      <c r="G86303" t="s">
        <v>161840</v>
      </c>
      <c r="H86303" t="s">
        <v>161811</v>
      </c>
      <c r="I86303" t="s">
        <v>283556</v>
      </c>
      <c r="J86303" t="s">
        <v>283557</v>
      </c>
      <c r="K86303" t="s">
        <v>161869</v>
      </c>
      <c r="L86303" t="s">
        <v>161869</v>
      </c>
      <c r="M86303" t="s">
        <v>161870</v>
      </c>
      <c r="N86303" t="s">
        <v>163254</v>
      </c>
      <c r="O86303" t="s">
        <v>164791</v>
      </c>
      <c r="P86303" t="s">
        <v>161977</v>
      </c>
      <c r="Q86303" t="s">
        <v>161953</v>
      </c>
    </row>
    <row r="86304" spans="1:17" x14ac:dyDescent="0.25">
      <c r="A86304" t="s">
        <v>162300</v>
      </c>
      <c r="B86304" t="s">
        <v>1222</v>
      </c>
      <c r="C86304" t="s">
        <v>87745</v>
      </c>
      <c r="D86304" t="s">
        <v>101445</v>
      </c>
      <c r="E86304" t="s">
        <v>156864</v>
      </c>
      <c r="F86304" t="s">
        <v>161799</v>
      </c>
      <c r="G86304" t="s">
        <v>161836</v>
      </c>
      <c r="H86304" t="s">
        <v>161820</v>
      </c>
      <c r="I86304" t="s">
        <v>161869</v>
      </c>
      <c r="J86304" t="s">
        <v>161869</v>
      </c>
      <c r="K86304" t="s">
        <v>161869</v>
      </c>
      <c r="L86304" t="s">
        <v>161858</v>
      </c>
      <c r="M86304" t="s">
        <v>161870</v>
      </c>
      <c r="O86304" t="s">
        <v>161894</v>
      </c>
      <c r="P86304" t="s">
        <v>161869</v>
      </c>
      <c r="Q86304" t="s">
        <v>161869</v>
      </c>
    </row>
    <row r="86305" spans="1:17" x14ac:dyDescent="0.25">
      <c r="A86305" t="s">
        <v>161902</v>
      </c>
      <c r="B86305" t="s">
        <v>1034</v>
      </c>
      <c r="C86305" t="s">
        <v>87746</v>
      </c>
      <c r="D86305" t="s">
        <v>101445</v>
      </c>
      <c r="E86305" t="s">
        <v>149226</v>
      </c>
      <c r="F86305" t="s">
        <v>161796</v>
      </c>
      <c r="G86305" t="s">
        <v>161813</v>
      </c>
      <c r="H86305" t="s">
        <v>161806</v>
      </c>
      <c r="I86305" t="s">
        <v>161869</v>
      </c>
      <c r="J86305" t="s">
        <v>161869</v>
      </c>
      <c r="K86305" t="s">
        <v>161869</v>
      </c>
      <c r="L86305" t="s">
        <v>161858</v>
      </c>
      <c r="M86305" t="s">
        <v>161870</v>
      </c>
      <c r="O86305" t="s">
        <v>161894</v>
      </c>
      <c r="P86305" t="s">
        <v>161869</v>
      </c>
      <c r="Q86305" t="s">
        <v>161869</v>
      </c>
    </row>
    <row r="86306" spans="1:17" x14ac:dyDescent="0.25">
      <c r="A86306" t="s">
        <v>161908</v>
      </c>
      <c r="B86306" t="s">
        <v>1079</v>
      </c>
      <c r="C86306" t="s">
        <v>87747</v>
      </c>
      <c r="D86306" t="s">
        <v>101443</v>
      </c>
      <c r="E86306" t="s">
        <v>121449</v>
      </c>
      <c r="F86306" t="s">
        <v>161799</v>
      </c>
      <c r="G86306" t="s">
        <v>161846</v>
      </c>
      <c r="H86306" t="s">
        <v>161841</v>
      </c>
      <c r="I86306" t="s">
        <v>283558</v>
      </c>
      <c r="J86306" t="s">
        <v>283559</v>
      </c>
      <c r="K86306" t="s">
        <v>161869</v>
      </c>
      <c r="L86306" t="s">
        <v>161869</v>
      </c>
      <c r="M86306" t="s">
        <v>161870</v>
      </c>
      <c r="N86306" t="s">
        <v>163615</v>
      </c>
      <c r="O86306" t="s">
        <v>168639</v>
      </c>
      <c r="P86306" t="s">
        <v>161947</v>
      </c>
      <c r="Q86306" t="s">
        <v>161958</v>
      </c>
    </row>
    <row r="86307" spans="1:17" x14ac:dyDescent="0.25">
      <c r="A86307" t="s">
        <v>161993</v>
      </c>
      <c r="B86307" t="s">
        <v>586</v>
      </c>
      <c r="C86307" t="s">
        <v>87748</v>
      </c>
      <c r="D86307" t="s">
        <v>101443</v>
      </c>
      <c r="E86307" t="s">
        <v>101597</v>
      </c>
      <c r="F86307" t="s">
        <v>161801</v>
      </c>
      <c r="G86307" t="s">
        <v>161805</v>
      </c>
      <c r="H86307" t="s">
        <v>161846</v>
      </c>
      <c r="I86307" t="s">
        <v>283560</v>
      </c>
      <c r="J86307" t="s">
        <v>283561</v>
      </c>
      <c r="K86307" t="s">
        <v>161869</v>
      </c>
      <c r="L86307" t="s">
        <v>161869</v>
      </c>
      <c r="M86307" t="s">
        <v>161870</v>
      </c>
      <c r="N86307" t="s">
        <v>162193</v>
      </c>
      <c r="O86307" t="s">
        <v>181583</v>
      </c>
      <c r="P86307" t="s">
        <v>161965</v>
      </c>
      <c r="Q86307" t="s">
        <v>161986</v>
      </c>
    </row>
    <row r="86308" spans="1:17" x14ac:dyDescent="0.25">
      <c r="A86308" t="s">
        <v>161966</v>
      </c>
      <c r="B86308" t="s">
        <v>180</v>
      </c>
      <c r="C86308" t="s">
        <v>87749</v>
      </c>
      <c r="D86308" t="s">
        <v>101443</v>
      </c>
      <c r="E86308" t="s">
        <v>119764</v>
      </c>
      <c r="F86308" t="s">
        <v>161797</v>
      </c>
      <c r="G86308" t="s">
        <v>161816</v>
      </c>
      <c r="H86308" t="s">
        <v>161825</v>
      </c>
      <c r="I86308" t="s">
        <v>283562</v>
      </c>
      <c r="J86308" t="s">
        <v>283563</v>
      </c>
      <c r="K86308" t="s">
        <v>161869</v>
      </c>
      <c r="L86308" t="s">
        <v>161869</v>
      </c>
      <c r="M86308" t="s">
        <v>161870</v>
      </c>
      <c r="N86308" t="s">
        <v>163367</v>
      </c>
      <c r="O86308" t="s">
        <v>163012</v>
      </c>
      <c r="P86308" t="s">
        <v>161920</v>
      </c>
      <c r="Q86308" t="s">
        <v>161953</v>
      </c>
    </row>
    <row r="86309" spans="1:17" x14ac:dyDescent="0.25">
      <c r="A86309" t="s">
        <v>161935</v>
      </c>
      <c r="B86309" t="s">
        <v>274</v>
      </c>
      <c r="C86309" t="s">
        <v>87750</v>
      </c>
      <c r="D86309" t="s">
        <v>101443</v>
      </c>
      <c r="E86309" t="s">
        <v>130463</v>
      </c>
      <c r="F86309" t="s">
        <v>161801</v>
      </c>
      <c r="G86309" t="s">
        <v>161821</v>
      </c>
      <c r="H86309" t="s">
        <v>161807</v>
      </c>
      <c r="I86309" t="s">
        <v>283564</v>
      </c>
      <c r="J86309" t="s">
        <v>283565</v>
      </c>
      <c r="K86309" t="s">
        <v>161869</v>
      </c>
      <c r="L86309" t="s">
        <v>161869</v>
      </c>
      <c r="M86309" t="s">
        <v>161870</v>
      </c>
      <c r="N86309" t="s">
        <v>163015</v>
      </c>
      <c r="O86309" t="s">
        <v>174414</v>
      </c>
      <c r="P86309" t="s">
        <v>161900</v>
      </c>
      <c r="Q86309" t="s">
        <v>161946</v>
      </c>
    </row>
    <row r="86310" spans="1:17" x14ac:dyDescent="0.25">
      <c r="A86310" t="s">
        <v>161928</v>
      </c>
      <c r="B86310" t="s">
        <v>330</v>
      </c>
      <c r="C86310" t="s">
        <v>87751</v>
      </c>
      <c r="D86310" t="s">
        <v>101443</v>
      </c>
      <c r="E86310" t="s">
        <v>103753</v>
      </c>
      <c r="F86310" t="s">
        <v>161796</v>
      </c>
      <c r="G86310" t="s">
        <v>161814</v>
      </c>
      <c r="H86310" t="s">
        <v>161844</v>
      </c>
      <c r="I86310" t="s">
        <v>283566</v>
      </c>
      <c r="J86310" t="s">
        <v>283567</v>
      </c>
      <c r="K86310" t="s">
        <v>161869</v>
      </c>
      <c r="L86310" t="s">
        <v>161869</v>
      </c>
      <c r="M86310" t="s">
        <v>161870</v>
      </c>
      <c r="N86310" t="s">
        <v>162147</v>
      </c>
      <c r="O86310" t="s">
        <v>168897</v>
      </c>
      <c r="P86310" t="s">
        <v>161892</v>
      </c>
      <c r="Q86310" t="s">
        <v>161947</v>
      </c>
    </row>
    <row r="86311" spans="1:17" x14ac:dyDescent="0.25">
      <c r="A86311" t="s">
        <v>161886</v>
      </c>
      <c r="B86311" t="s">
        <v>635</v>
      </c>
      <c r="C86311" t="s">
        <v>87752</v>
      </c>
      <c r="D86311" t="s">
        <v>101443</v>
      </c>
      <c r="E86311" t="s">
        <v>102978</v>
      </c>
      <c r="F86311" t="s">
        <v>161800</v>
      </c>
      <c r="G86311" t="s">
        <v>161813</v>
      </c>
      <c r="H86311" t="s">
        <v>161821</v>
      </c>
      <c r="I86311" t="s">
        <v>283568</v>
      </c>
      <c r="J86311" t="s">
        <v>283569</v>
      </c>
      <c r="K86311" t="s">
        <v>161869</v>
      </c>
      <c r="L86311" t="s">
        <v>161869</v>
      </c>
      <c r="M86311" t="s">
        <v>161870</v>
      </c>
      <c r="N86311" t="s">
        <v>162540</v>
      </c>
      <c r="O86311" t="s">
        <v>168604</v>
      </c>
      <c r="P86311" t="s">
        <v>161947</v>
      </c>
      <c r="Q86311" t="s">
        <v>161901</v>
      </c>
    </row>
    <row r="86312" spans="1:17" x14ac:dyDescent="0.25">
      <c r="A86312" t="s">
        <v>161941</v>
      </c>
      <c r="B86312" t="s">
        <v>1099</v>
      </c>
      <c r="C86312" t="s">
        <v>87753</v>
      </c>
      <c r="D86312" t="s">
        <v>101443</v>
      </c>
      <c r="E86312" t="s">
        <v>153247</v>
      </c>
      <c r="F86312" t="s">
        <v>161798</v>
      </c>
      <c r="G86312" t="s">
        <v>161803</v>
      </c>
      <c r="H86312" t="s">
        <v>161834</v>
      </c>
      <c r="I86312" t="s">
        <v>283570</v>
      </c>
      <c r="J86312" t="s">
        <v>283571</v>
      </c>
      <c r="K86312" t="s">
        <v>161869</v>
      </c>
      <c r="L86312" t="s">
        <v>161869</v>
      </c>
      <c r="M86312" t="s">
        <v>161870</v>
      </c>
      <c r="N86312" t="s">
        <v>162651</v>
      </c>
      <c r="O86312" t="s">
        <v>162128</v>
      </c>
      <c r="P86312" t="s">
        <v>161977</v>
      </c>
      <c r="Q86312" t="s">
        <v>162033</v>
      </c>
    </row>
    <row r="86313" spans="1:17" x14ac:dyDescent="0.25">
      <c r="A86313" t="s">
        <v>161915</v>
      </c>
      <c r="B86313" t="s">
        <v>545</v>
      </c>
      <c r="C86313" t="s">
        <v>87754</v>
      </c>
      <c r="D86313" t="s">
        <v>101443</v>
      </c>
      <c r="E86313" t="s">
        <v>125834</v>
      </c>
      <c r="F86313" t="s">
        <v>161799</v>
      </c>
      <c r="G86313" t="s">
        <v>161817</v>
      </c>
      <c r="H86313" t="s">
        <v>161834</v>
      </c>
      <c r="I86313" t="s">
        <v>283572</v>
      </c>
      <c r="J86313" t="s">
        <v>283573</v>
      </c>
      <c r="K86313" t="s">
        <v>161869</v>
      </c>
      <c r="L86313" t="s">
        <v>161869</v>
      </c>
      <c r="M86313" t="s">
        <v>161870</v>
      </c>
      <c r="N86313" t="s">
        <v>163885</v>
      </c>
      <c r="O86313" t="s">
        <v>176991</v>
      </c>
      <c r="P86313" t="s">
        <v>161920</v>
      </c>
      <c r="Q86313" t="s">
        <v>161907</v>
      </c>
    </row>
    <row r="86314" spans="1:17" x14ac:dyDescent="0.25">
      <c r="A86314" t="s">
        <v>161922</v>
      </c>
      <c r="B86314" t="s">
        <v>1174</v>
      </c>
      <c r="C86314" t="s">
        <v>87755</v>
      </c>
      <c r="D86314" t="s">
        <v>101443</v>
      </c>
      <c r="E86314" t="s">
        <v>156865</v>
      </c>
      <c r="F86314" t="s">
        <v>161795</v>
      </c>
      <c r="G86314" t="s">
        <v>161807</v>
      </c>
      <c r="H86314" t="s">
        <v>161823</v>
      </c>
      <c r="I86314" t="s">
        <v>283574</v>
      </c>
      <c r="J86314" t="s">
        <v>283575</v>
      </c>
      <c r="K86314" t="s">
        <v>161869</v>
      </c>
      <c r="L86314" t="s">
        <v>161869</v>
      </c>
      <c r="M86314" t="s">
        <v>161870</v>
      </c>
      <c r="N86314" t="s">
        <v>166209</v>
      </c>
      <c r="O86314" t="s">
        <v>162660</v>
      </c>
      <c r="P86314" t="s">
        <v>161933</v>
      </c>
      <c r="Q86314" t="s">
        <v>161933</v>
      </c>
    </row>
    <row r="86315" spans="1:17" x14ac:dyDescent="0.25">
      <c r="A86315" t="s">
        <v>161948</v>
      </c>
      <c r="B86315" t="s">
        <v>300</v>
      </c>
      <c r="C86315" t="s">
        <v>87756</v>
      </c>
      <c r="D86315" t="s">
        <v>101443</v>
      </c>
      <c r="E86315" t="s">
        <v>105370</v>
      </c>
      <c r="F86315" t="s">
        <v>161799</v>
      </c>
      <c r="G86315" t="s">
        <v>161804</v>
      </c>
      <c r="H86315" t="s">
        <v>161804</v>
      </c>
      <c r="I86315" t="s">
        <v>283576</v>
      </c>
      <c r="J86315" t="s">
        <v>283577</v>
      </c>
      <c r="K86315" t="s">
        <v>161869</v>
      </c>
      <c r="L86315" t="s">
        <v>161869</v>
      </c>
      <c r="M86315" t="s">
        <v>161870</v>
      </c>
      <c r="N86315" t="s">
        <v>178255</v>
      </c>
      <c r="O86315" t="s">
        <v>175818</v>
      </c>
      <c r="P86315" t="s">
        <v>161920</v>
      </c>
      <c r="Q86315" t="s">
        <v>161946</v>
      </c>
    </row>
    <row r="86316" spans="1:17" x14ac:dyDescent="0.25">
      <c r="A86316" t="s">
        <v>161934</v>
      </c>
      <c r="B86316" t="s">
        <v>160</v>
      </c>
      <c r="C86316" t="s">
        <v>87757</v>
      </c>
      <c r="D86316" t="s">
        <v>101445</v>
      </c>
      <c r="E86316" t="s">
        <v>146437</v>
      </c>
      <c r="F86316" t="s">
        <v>161796</v>
      </c>
      <c r="G86316" t="s">
        <v>161819</v>
      </c>
      <c r="H86316" t="s">
        <v>161816</v>
      </c>
      <c r="I86316" t="s">
        <v>161869</v>
      </c>
      <c r="J86316" t="s">
        <v>161869</v>
      </c>
      <c r="K86316" t="s">
        <v>161869</v>
      </c>
      <c r="L86316" t="s">
        <v>161857</v>
      </c>
      <c r="M86316" t="s">
        <v>161870</v>
      </c>
      <c r="O86316" t="s">
        <v>161894</v>
      </c>
      <c r="P86316" t="s">
        <v>161869</v>
      </c>
      <c r="Q86316" t="s">
        <v>161869</v>
      </c>
    </row>
    <row r="86317" spans="1:17" x14ac:dyDescent="0.25">
      <c r="A86317" t="s">
        <v>161998</v>
      </c>
      <c r="B86317" t="s">
        <v>1432</v>
      </c>
      <c r="C86317" t="s">
        <v>87758</v>
      </c>
      <c r="D86317" t="s">
        <v>101443</v>
      </c>
      <c r="E86317" t="s">
        <v>156866</v>
      </c>
      <c r="F86317" t="s">
        <v>161797</v>
      </c>
      <c r="G86317" t="s">
        <v>161836</v>
      </c>
      <c r="H86317" t="s">
        <v>161803</v>
      </c>
      <c r="I86317" t="s">
        <v>283578</v>
      </c>
      <c r="J86317" t="s">
        <v>283579</v>
      </c>
      <c r="K86317" t="s">
        <v>161869</v>
      </c>
      <c r="L86317" t="s">
        <v>161869</v>
      </c>
      <c r="M86317" t="s">
        <v>161870</v>
      </c>
      <c r="N86317" t="s">
        <v>168399</v>
      </c>
      <c r="O86317" t="s">
        <v>162336</v>
      </c>
      <c r="P86317" t="s">
        <v>162020</v>
      </c>
      <c r="Q86317" t="s">
        <v>161933</v>
      </c>
    </row>
    <row r="86318" spans="1:17" x14ac:dyDescent="0.25">
      <c r="A86318" t="s">
        <v>161987</v>
      </c>
      <c r="B86318" t="s">
        <v>924</v>
      </c>
      <c r="C86318" t="s">
        <v>87759</v>
      </c>
      <c r="D86318" t="s">
        <v>101443</v>
      </c>
      <c r="E86318" t="s">
        <v>124214</v>
      </c>
      <c r="F86318" t="s">
        <v>161801</v>
      </c>
      <c r="G86318" t="s">
        <v>161849</v>
      </c>
      <c r="H86318" t="s">
        <v>161851</v>
      </c>
      <c r="I86318" t="s">
        <v>283580</v>
      </c>
      <c r="J86318" t="s">
        <v>283581</v>
      </c>
      <c r="K86318" t="s">
        <v>161869</v>
      </c>
      <c r="L86318" t="s">
        <v>161869</v>
      </c>
      <c r="M86318" t="s">
        <v>161870</v>
      </c>
      <c r="N86318" t="s">
        <v>186551</v>
      </c>
      <c r="O86318" t="s">
        <v>168575</v>
      </c>
      <c r="P86318" t="s">
        <v>161927</v>
      </c>
      <c r="Q86318" t="s">
        <v>161892</v>
      </c>
    </row>
    <row r="86319" spans="1:17" x14ac:dyDescent="0.25">
      <c r="A86319" t="s">
        <v>161908</v>
      </c>
      <c r="B86319" t="s">
        <v>1233</v>
      </c>
      <c r="C86319" t="s">
        <v>87760</v>
      </c>
      <c r="D86319" t="s">
        <v>101443</v>
      </c>
      <c r="E86319" t="s">
        <v>146452</v>
      </c>
      <c r="F86319" t="s">
        <v>161796</v>
      </c>
      <c r="G86319" t="s">
        <v>161831</v>
      </c>
      <c r="H86319" t="s">
        <v>161816</v>
      </c>
      <c r="I86319" t="s">
        <v>283582</v>
      </c>
      <c r="J86319" t="s">
        <v>283583</v>
      </c>
      <c r="K86319" t="s">
        <v>161869</v>
      </c>
      <c r="L86319" t="s">
        <v>161869</v>
      </c>
      <c r="M86319" t="s">
        <v>161870</v>
      </c>
      <c r="N86319" t="s">
        <v>165050</v>
      </c>
      <c r="O86319" t="s">
        <v>162567</v>
      </c>
      <c r="P86319" t="s">
        <v>161913</v>
      </c>
      <c r="Q86319" t="s">
        <v>161933</v>
      </c>
    </row>
    <row r="86320" spans="1:17" x14ac:dyDescent="0.25">
      <c r="A86320" t="s">
        <v>161908</v>
      </c>
      <c r="B86320" t="s">
        <v>825</v>
      </c>
      <c r="C86320" t="s">
        <v>87761</v>
      </c>
      <c r="D86320" t="s">
        <v>101443</v>
      </c>
      <c r="E86320" t="s">
        <v>104171</v>
      </c>
      <c r="F86320" t="s">
        <v>161800</v>
      </c>
      <c r="G86320" t="s">
        <v>161826</v>
      </c>
      <c r="H86320" t="s">
        <v>161815</v>
      </c>
      <c r="I86320" t="s">
        <v>283584</v>
      </c>
      <c r="J86320" t="s">
        <v>283585</v>
      </c>
      <c r="K86320" t="s">
        <v>161869</v>
      </c>
      <c r="L86320" t="s">
        <v>161869</v>
      </c>
      <c r="M86320" t="s">
        <v>161870</v>
      </c>
      <c r="N86320" t="s">
        <v>168181</v>
      </c>
      <c r="O86320" t="s">
        <v>164110</v>
      </c>
      <c r="P86320" t="s">
        <v>161907</v>
      </c>
      <c r="Q86320" t="s">
        <v>161947</v>
      </c>
    </row>
    <row r="86321" spans="1:17" x14ac:dyDescent="0.25">
      <c r="A86321" t="s">
        <v>161934</v>
      </c>
      <c r="B86321" t="s">
        <v>211</v>
      </c>
      <c r="C86321" t="s">
        <v>87762</v>
      </c>
      <c r="D86321" t="s">
        <v>101443</v>
      </c>
      <c r="E86321" t="s">
        <v>103552</v>
      </c>
      <c r="F86321" t="s">
        <v>161800</v>
      </c>
      <c r="G86321" t="s">
        <v>161824</v>
      </c>
      <c r="H86321" t="s">
        <v>161846</v>
      </c>
      <c r="I86321" t="s">
        <v>283586</v>
      </c>
      <c r="J86321" t="s">
        <v>283587</v>
      </c>
      <c r="K86321" t="s">
        <v>161869</v>
      </c>
      <c r="L86321" t="s">
        <v>161869</v>
      </c>
      <c r="M86321" t="s">
        <v>161870</v>
      </c>
      <c r="N86321" t="s">
        <v>165206</v>
      </c>
      <c r="O86321" t="s">
        <v>164400</v>
      </c>
      <c r="P86321" t="s">
        <v>161900</v>
      </c>
      <c r="Q86321" t="s">
        <v>161907</v>
      </c>
    </row>
    <row r="86322" spans="1:17" x14ac:dyDescent="0.25">
      <c r="A86322" t="s">
        <v>161967</v>
      </c>
      <c r="B86322" t="s">
        <v>969</v>
      </c>
      <c r="C86322" t="s">
        <v>87763</v>
      </c>
      <c r="D86322" t="s">
        <v>101443</v>
      </c>
      <c r="E86322" t="s">
        <v>124710</v>
      </c>
      <c r="F86322" t="s">
        <v>161798</v>
      </c>
      <c r="G86322" t="s">
        <v>161838</v>
      </c>
      <c r="H86322" t="s">
        <v>161813</v>
      </c>
      <c r="I86322" t="s">
        <v>283588</v>
      </c>
      <c r="J86322" t="s">
        <v>283589</v>
      </c>
      <c r="K86322" t="s">
        <v>161869</v>
      </c>
      <c r="L86322" t="s">
        <v>161869</v>
      </c>
      <c r="M86322" t="s">
        <v>161870</v>
      </c>
      <c r="N86322" t="s">
        <v>166384</v>
      </c>
      <c r="O86322" t="s">
        <v>178899</v>
      </c>
      <c r="P86322" t="s">
        <v>161900</v>
      </c>
      <c r="Q86322" t="s">
        <v>161940</v>
      </c>
    </row>
    <row r="86323" spans="1:17" x14ac:dyDescent="0.25">
      <c r="A86323" t="s">
        <v>162092</v>
      </c>
      <c r="B86323" t="s">
        <v>549</v>
      </c>
      <c r="C86323" t="s">
        <v>87764</v>
      </c>
      <c r="D86323" t="s">
        <v>101443</v>
      </c>
      <c r="E86323" t="s">
        <v>156867</v>
      </c>
      <c r="F86323" t="s">
        <v>161797</v>
      </c>
      <c r="G86323" t="s">
        <v>161833</v>
      </c>
      <c r="H86323" t="s">
        <v>161828</v>
      </c>
      <c r="I86323" t="s">
        <v>283590</v>
      </c>
      <c r="J86323" t="s">
        <v>283591</v>
      </c>
      <c r="K86323" t="s">
        <v>161869</v>
      </c>
      <c r="L86323" t="s">
        <v>161869</v>
      </c>
      <c r="M86323" t="s">
        <v>161870</v>
      </c>
      <c r="N86323" t="s">
        <v>163526</v>
      </c>
      <c r="O86323" t="s">
        <v>163834</v>
      </c>
      <c r="P86323" t="s">
        <v>161913</v>
      </c>
      <c r="Q86323" t="s">
        <v>161977</v>
      </c>
    </row>
    <row r="86324" spans="1:17" x14ac:dyDescent="0.25">
      <c r="A86324" t="s">
        <v>161972</v>
      </c>
      <c r="B86324" t="s">
        <v>705</v>
      </c>
      <c r="C86324" t="s">
        <v>87765</v>
      </c>
      <c r="D86324" t="s">
        <v>101443</v>
      </c>
      <c r="E86324" t="s">
        <v>156868</v>
      </c>
      <c r="F86324" t="s">
        <v>161799</v>
      </c>
      <c r="G86324" t="s">
        <v>161816</v>
      </c>
      <c r="H86324" t="s">
        <v>161817</v>
      </c>
      <c r="I86324" t="s">
        <v>283592</v>
      </c>
      <c r="J86324" t="s">
        <v>283593</v>
      </c>
      <c r="K86324" t="s">
        <v>161869</v>
      </c>
      <c r="L86324" t="s">
        <v>161869</v>
      </c>
      <c r="M86324" t="s">
        <v>161870</v>
      </c>
      <c r="N86324" t="s">
        <v>165285</v>
      </c>
      <c r="O86324" t="s">
        <v>169821</v>
      </c>
      <c r="P86324" t="s">
        <v>161940</v>
      </c>
      <c r="Q86324" t="s">
        <v>161920</v>
      </c>
    </row>
    <row r="86325" spans="1:17" x14ac:dyDescent="0.25">
      <c r="A86325" t="s">
        <v>162003</v>
      </c>
      <c r="B86325" t="s">
        <v>904</v>
      </c>
      <c r="C86325" t="s">
        <v>87766</v>
      </c>
      <c r="D86325" t="s">
        <v>101443</v>
      </c>
      <c r="E86325" t="s">
        <v>104340</v>
      </c>
      <c r="F86325" t="s">
        <v>161795</v>
      </c>
      <c r="G86325" t="s">
        <v>161819</v>
      </c>
      <c r="H86325" t="s">
        <v>161834</v>
      </c>
      <c r="I86325" t="s">
        <v>283594</v>
      </c>
      <c r="J86325" t="s">
        <v>283595</v>
      </c>
      <c r="K86325" t="s">
        <v>161869</v>
      </c>
      <c r="L86325" t="s">
        <v>161869</v>
      </c>
      <c r="M86325" t="s">
        <v>161870</v>
      </c>
      <c r="N86325" t="s">
        <v>161918</v>
      </c>
      <c r="O86325" t="s">
        <v>183765</v>
      </c>
      <c r="P86325" t="s">
        <v>161965</v>
      </c>
      <c r="Q86325" t="s">
        <v>162074</v>
      </c>
    </row>
    <row r="86326" spans="1:17" x14ac:dyDescent="0.25">
      <c r="A86326" t="s">
        <v>162050</v>
      </c>
      <c r="B86326" t="s">
        <v>426</v>
      </c>
      <c r="C86326" t="s">
        <v>87767</v>
      </c>
      <c r="D86326" t="s">
        <v>101443</v>
      </c>
      <c r="E86326" t="s">
        <v>156869</v>
      </c>
      <c r="F86326" t="s">
        <v>161796</v>
      </c>
      <c r="G86326" t="s">
        <v>161842</v>
      </c>
      <c r="H86326" t="s">
        <v>161845</v>
      </c>
      <c r="I86326" t="s">
        <v>283596</v>
      </c>
      <c r="J86326" t="s">
        <v>283597</v>
      </c>
      <c r="K86326" t="s">
        <v>161869</v>
      </c>
      <c r="L86326" t="s">
        <v>161869</v>
      </c>
      <c r="M86326" t="s">
        <v>161870</v>
      </c>
      <c r="N86326" t="s">
        <v>163443</v>
      </c>
      <c r="O86326" t="s">
        <v>164687</v>
      </c>
      <c r="P86326" t="s">
        <v>161947</v>
      </c>
      <c r="Q86326" t="s">
        <v>161953</v>
      </c>
    </row>
    <row r="86327" spans="1:17" x14ac:dyDescent="0.25">
      <c r="A86327" t="s">
        <v>161921</v>
      </c>
      <c r="B86327" t="s">
        <v>1075</v>
      </c>
      <c r="C86327" t="s">
        <v>87768</v>
      </c>
      <c r="D86327" t="s">
        <v>101443</v>
      </c>
      <c r="E86327" t="s">
        <v>147100</v>
      </c>
      <c r="F86327" t="s">
        <v>161801</v>
      </c>
      <c r="G86327" t="s">
        <v>161817</v>
      </c>
      <c r="H86327" t="s">
        <v>161837</v>
      </c>
      <c r="I86327" t="s">
        <v>283598</v>
      </c>
      <c r="J86327" t="s">
        <v>283599</v>
      </c>
      <c r="K86327" t="s">
        <v>161869</v>
      </c>
      <c r="L86327" t="s">
        <v>161869</v>
      </c>
      <c r="M86327" t="s">
        <v>161870</v>
      </c>
      <c r="N86327" t="s">
        <v>165555</v>
      </c>
      <c r="O86327" t="s">
        <v>175840</v>
      </c>
      <c r="P86327" t="s">
        <v>161953</v>
      </c>
      <c r="Q86327" t="s">
        <v>161953</v>
      </c>
    </row>
    <row r="86328" spans="1:17" x14ac:dyDescent="0.25">
      <c r="A86328" t="s">
        <v>161934</v>
      </c>
      <c r="B86328" t="s">
        <v>68</v>
      </c>
      <c r="C86328" t="s">
        <v>87769</v>
      </c>
      <c r="D86328" t="s">
        <v>101443</v>
      </c>
      <c r="E86328" t="s">
        <v>112785</v>
      </c>
      <c r="F86328" t="s">
        <v>161797</v>
      </c>
      <c r="G86328" t="s">
        <v>161809</v>
      </c>
      <c r="H86328" t="s">
        <v>161830</v>
      </c>
      <c r="I86328" t="s">
        <v>283600</v>
      </c>
      <c r="J86328" t="s">
        <v>283601</v>
      </c>
      <c r="K86328" t="s">
        <v>161869</v>
      </c>
      <c r="L86328" t="s">
        <v>161869</v>
      </c>
      <c r="M86328" t="s">
        <v>161870</v>
      </c>
      <c r="N86328" t="s">
        <v>162604</v>
      </c>
      <c r="O86328" t="s">
        <v>162364</v>
      </c>
      <c r="P86328" t="s">
        <v>161977</v>
      </c>
      <c r="Q86328" t="s">
        <v>161977</v>
      </c>
    </row>
    <row r="86329" spans="1:17" x14ac:dyDescent="0.25">
      <c r="A86329" t="s">
        <v>161914</v>
      </c>
      <c r="B86329" t="s">
        <v>347</v>
      </c>
      <c r="C86329" t="s">
        <v>87770</v>
      </c>
      <c r="D86329" t="s">
        <v>101445</v>
      </c>
      <c r="E86329" t="s">
        <v>113239</v>
      </c>
      <c r="F86329" t="s">
        <v>161797</v>
      </c>
      <c r="G86329" t="s">
        <v>161841</v>
      </c>
      <c r="H86329" t="s">
        <v>161806</v>
      </c>
      <c r="I86329" t="s">
        <v>161869</v>
      </c>
      <c r="J86329" t="s">
        <v>161869</v>
      </c>
      <c r="K86329" t="s">
        <v>161869</v>
      </c>
      <c r="L86329" t="s">
        <v>161858</v>
      </c>
      <c r="M86329" t="s">
        <v>161870</v>
      </c>
      <c r="O86329" t="s">
        <v>161894</v>
      </c>
      <c r="P86329" t="s">
        <v>161869</v>
      </c>
      <c r="Q86329" t="s">
        <v>161869</v>
      </c>
    </row>
    <row r="86330" spans="1:17" x14ac:dyDescent="0.25">
      <c r="A86330" t="s">
        <v>161908</v>
      </c>
      <c r="B86330" t="s">
        <v>153</v>
      </c>
      <c r="C86330" t="s">
        <v>87771</v>
      </c>
      <c r="D86330" t="s">
        <v>101443</v>
      </c>
      <c r="E86330" t="s">
        <v>128110</v>
      </c>
      <c r="F86330" t="s">
        <v>161795</v>
      </c>
      <c r="G86330" t="s">
        <v>161848</v>
      </c>
      <c r="H86330" t="s">
        <v>161807</v>
      </c>
      <c r="I86330" t="s">
        <v>283602</v>
      </c>
      <c r="J86330" t="s">
        <v>283603</v>
      </c>
      <c r="K86330" t="s">
        <v>161869</v>
      </c>
      <c r="L86330" t="s">
        <v>161869</v>
      </c>
      <c r="M86330" t="s">
        <v>161870</v>
      </c>
      <c r="N86330" t="s">
        <v>171660</v>
      </c>
      <c r="O86330" t="s">
        <v>170982</v>
      </c>
      <c r="P86330" t="s">
        <v>161940</v>
      </c>
      <c r="Q86330" t="s">
        <v>161953</v>
      </c>
    </row>
    <row r="86331" spans="1:17" x14ac:dyDescent="0.25">
      <c r="A86331" t="s">
        <v>162083</v>
      </c>
      <c r="B86331" t="s">
        <v>1410</v>
      </c>
      <c r="C86331" t="s">
        <v>87772</v>
      </c>
      <c r="D86331" t="s">
        <v>101443</v>
      </c>
      <c r="E86331" t="s">
        <v>156870</v>
      </c>
      <c r="F86331" t="s">
        <v>161799</v>
      </c>
      <c r="G86331" t="s">
        <v>161834</v>
      </c>
      <c r="H86331" t="s">
        <v>161850</v>
      </c>
      <c r="I86331" t="s">
        <v>283604</v>
      </c>
      <c r="J86331" t="s">
        <v>283605</v>
      </c>
      <c r="K86331" t="s">
        <v>161869</v>
      </c>
      <c r="L86331" t="s">
        <v>161869</v>
      </c>
      <c r="M86331" t="s">
        <v>161870</v>
      </c>
      <c r="N86331" t="s">
        <v>168171</v>
      </c>
      <c r="O86331" t="s">
        <v>173192</v>
      </c>
      <c r="P86331" t="s">
        <v>161977</v>
      </c>
      <c r="Q86331" t="s">
        <v>161953</v>
      </c>
    </row>
    <row r="86332" spans="1:17" x14ac:dyDescent="0.25">
      <c r="A86332" t="s">
        <v>161960</v>
      </c>
      <c r="B86332" t="s">
        <v>457</v>
      </c>
      <c r="C86332" t="s">
        <v>87773</v>
      </c>
      <c r="D86332" t="s">
        <v>101445</v>
      </c>
      <c r="E86332" t="s">
        <v>130978</v>
      </c>
      <c r="F86332" t="s">
        <v>161801</v>
      </c>
      <c r="G86332" t="s">
        <v>161807</v>
      </c>
      <c r="H86332" t="s">
        <v>161837</v>
      </c>
      <c r="I86332" t="s">
        <v>161869</v>
      </c>
      <c r="J86332" t="s">
        <v>161869</v>
      </c>
      <c r="K86332" t="s">
        <v>161869</v>
      </c>
      <c r="L86332" t="s">
        <v>161858</v>
      </c>
      <c r="M86332" t="s">
        <v>161870</v>
      </c>
      <c r="O86332" t="s">
        <v>161894</v>
      </c>
      <c r="P86332" t="s">
        <v>161869</v>
      </c>
      <c r="Q86332" t="s">
        <v>161869</v>
      </c>
    </row>
    <row r="86333" spans="1:17" x14ac:dyDescent="0.25">
      <c r="A86333" t="s">
        <v>161893</v>
      </c>
      <c r="B86333" t="s">
        <v>1061</v>
      </c>
      <c r="C86333" t="s">
        <v>87774</v>
      </c>
      <c r="D86333" t="s">
        <v>101446</v>
      </c>
      <c r="E86333" t="s">
        <v>138908</v>
      </c>
      <c r="F86333" t="s">
        <v>161798</v>
      </c>
      <c r="G86333" t="s">
        <v>161811</v>
      </c>
      <c r="H86333" t="s">
        <v>161832</v>
      </c>
      <c r="I86333" t="s">
        <v>161869</v>
      </c>
      <c r="J86333" t="s">
        <v>161869</v>
      </c>
      <c r="K86333" t="s">
        <v>161855</v>
      </c>
      <c r="L86333" t="s">
        <v>161869</v>
      </c>
      <c r="M86333" t="s">
        <v>161870</v>
      </c>
      <c r="O86333" t="s">
        <v>161894</v>
      </c>
      <c r="P86333" t="s">
        <v>161869</v>
      </c>
      <c r="Q86333" t="s">
        <v>161869</v>
      </c>
    </row>
    <row r="86334" spans="1:17" x14ac:dyDescent="0.25">
      <c r="A86334" t="s">
        <v>161895</v>
      </c>
      <c r="B86334" t="s">
        <v>778</v>
      </c>
      <c r="C86334" t="s">
        <v>87775</v>
      </c>
      <c r="D86334" t="s">
        <v>101445</v>
      </c>
      <c r="E86334" t="s">
        <v>142939</v>
      </c>
      <c r="F86334" t="s">
        <v>161795</v>
      </c>
      <c r="G86334" t="s">
        <v>161805</v>
      </c>
      <c r="H86334" t="s">
        <v>161825</v>
      </c>
      <c r="I86334" t="s">
        <v>161869</v>
      </c>
      <c r="J86334" t="s">
        <v>161869</v>
      </c>
      <c r="K86334" t="s">
        <v>161869</v>
      </c>
      <c r="L86334" t="s">
        <v>161857</v>
      </c>
      <c r="M86334" t="s">
        <v>161870</v>
      </c>
      <c r="O86334" t="s">
        <v>161894</v>
      </c>
      <c r="P86334" t="s">
        <v>161869</v>
      </c>
      <c r="Q86334" t="s">
        <v>161869</v>
      </c>
    </row>
    <row r="86335" spans="1:17" x14ac:dyDescent="0.25">
      <c r="A86335" t="s">
        <v>161922</v>
      </c>
      <c r="B86335" t="s">
        <v>1295</v>
      </c>
      <c r="C86335" t="s">
        <v>87776</v>
      </c>
      <c r="D86335" t="s">
        <v>101443</v>
      </c>
      <c r="E86335" t="s">
        <v>117705</v>
      </c>
      <c r="F86335" t="s">
        <v>161801</v>
      </c>
      <c r="G86335" t="s">
        <v>161833</v>
      </c>
      <c r="H86335" t="s">
        <v>161820</v>
      </c>
      <c r="I86335" t="s">
        <v>283606</v>
      </c>
      <c r="J86335" t="s">
        <v>283607</v>
      </c>
      <c r="K86335" t="s">
        <v>161869</v>
      </c>
      <c r="L86335" t="s">
        <v>161869</v>
      </c>
      <c r="M86335" t="s">
        <v>161870</v>
      </c>
      <c r="N86335" t="s">
        <v>162987</v>
      </c>
      <c r="O86335" t="s">
        <v>163401</v>
      </c>
      <c r="P86335" t="s">
        <v>162020</v>
      </c>
      <c r="Q86335" t="s">
        <v>161927</v>
      </c>
    </row>
    <row r="86336" spans="1:17" x14ac:dyDescent="0.25">
      <c r="A86336" t="s">
        <v>161914</v>
      </c>
      <c r="B86336" t="s">
        <v>1308</v>
      </c>
      <c r="C86336" t="s">
        <v>87777</v>
      </c>
      <c r="D86336" t="s">
        <v>101443</v>
      </c>
      <c r="E86336" t="s">
        <v>131464</v>
      </c>
      <c r="F86336" t="s">
        <v>161798</v>
      </c>
      <c r="G86336" t="s">
        <v>161850</v>
      </c>
      <c r="H86336" t="s">
        <v>161843</v>
      </c>
      <c r="I86336" t="s">
        <v>283608</v>
      </c>
      <c r="J86336" t="s">
        <v>283609</v>
      </c>
      <c r="K86336" t="s">
        <v>161869</v>
      </c>
      <c r="L86336" t="s">
        <v>161869</v>
      </c>
      <c r="M86336" t="s">
        <v>161870</v>
      </c>
      <c r="N86336" t="s">
        <v>163205</v>
      </c>
      <c r="O86336" t="s">
        <v>161985</v>
      </c>
      <c r="P86336" t="s">
        <v>162074</v>
      </c>
      <c r="Q86336" t="s">
        <v>161947</v>
      </c>
    </row>
    <row r="86337" spans="1:17" x14ac:dyDescent="0.25">
      <c r="A86337" t="s">
        <v>162021</v>
      </c>
      <c r="B86337" t="s">
        <v>1005</v>
      </c>
      <c r="C86337" t="s">
        <v>87778</v>
      </c>
      <c r="D86337" t="s">
        <v>101446</v>
      </c>
      <c r="E86337" t="s">
        <v>156871</v>
      </c>
      <c r="F86337" t="s">
        <v>161795</v>
      </c>
      <c r="G86337" t="s">
        <v>161831</v>
      </c>
      <c r="H86337" t="s">
        <v>161814</v>
      </c>
      <c r="I86337" t="s">
        <v>161869</v>
      </c>
      <c r="J86337" t="s">
        <v>161869</v>
      </c>
      <c r="K86337" t="s">
        <v>161854</v>
      </c>
      <c r="L86337" t="s">
        <v>161869</v>
      </c>
      <c r="M86337" t="s">
        <v>161870</v>
      </c>
      <c r="O86337" t="s">
        <v>161894</v>
      </c>
      <c r="P86337" t="s">
        <v>161869</v>
      </c>
      <c r="Q86337" t="s">
        <v>161869</v>
      </c>
    </row>
    <row r="86338" spans="1:17" x14ac:dyDescent="0.25">
      <c r="A86338" t="s">
        <v>161915</v>
      </c>
      <c r="B86338" t="s">
        <v>557</v>
      </c>
      <c r="C86338" t="s">
        <v>87779</v>
      </c>
      <c r="D86338" t="s">
        <v>101443</v>
      </c>
      <c r="E86338" t="s">
        <v>152491</v>
      </c>
      <c r="F86338" t="s">
        <v>161800</v>
      </c>
      <c r="G86338" t="s">
        <v>161802</v>
      </c>
      <c r="H86338" t="s">
        <v>161818</v>
      </c>
      <c r="I86338" t="s">
        <v>283610</v>
      </c>
      <c r="J86338" t="s">
        <v>283611</v>
      </c>
      <c r="K86338" t="s">
        <v>161869</v>
      </c>
      <c r="L86338" t="s">
        <v>161869</v>
      </c>
      <c r="M86338" t="s">
        <v>161870</v>
      </c>
      <c r="N86338" t="s">
        <v>165352</v>
      </c>
      <c r="O86338" t="s">
        <v>166273</v>
      </c>
      <c r="P86338" t="s">
        <v>161971</v>
      </c>
      <c r="Q86338" t="s">
        <v>161971</v>
      </c>
    </row>
    <row r="86339" spans="1:17" x14ac:dyDescent="0.25">
      <c r="A86339" t="s">
        <v>162050</v>
      </c>
      <c r="B86339" t="s">
        <v>491</v>
      </c>
      <c r="C86339" t="s">
        <v>87780</v>
      </c>
      <c r="D86339" t="s">
        <v>101443</v>
      </c>
      <c r="E86339" t="s">
        <v>135434</v>
      </c>
      <c r="F86339" t="s">
        <v>161796</v>
      </c>
      <c r="G86339" t="s">
        <v>161814</v>
      </c>
      <c r="H86339" t="s">
        <v>161835</v>
      </c>
      <c r="I86339" t="s">
        <v>283612</v>
      </c>
      <c r="J86339" t="s">
        <v>283613</v>
      </c>
      <c r="K86339" t="s">
        <v>161869</v>
      </c>
      <c r="L86339" t="s">
        <v>161869</v>
      </c>
      <c r="M86339" t="s">
        <v>161870</v>
      </c>
      <c r="N86339" t="s">
        <v>165514</v>
      </c>
      <c r="O86339" t="s">
        <v>163562</v>
      </c>
      <c r="P86339" t="s">
        <v>161891</v>
      </c>
      <c r="Q86339" t="s">
        <v>161953</v>
      </c>
    </row>
    <row r="86340" spans="1:17" x14ac:dyDescent="0.25">
      <c r="A86340" t="s">
        <v>162092</v>
      </c>
      <c r="B86340" t="s">
        <v>562</v>
      </c>
      <c r="C86340" t="s">
        <v>87781</v>
      </c>
      <c r="D86340" t="s">
        <v>101446</v>
      </c>
      <c r="E86340" t="s">
        <v>156872</v>
      </c>
      <c r="F86340" t="s">
        <v>161801</v>
      </c>
      <c r="G86340" t="s">
        <v>161839</v>
      </c>
      <c r="H86340" t="s">
        <v>161811</v>
      </c>
      <c r="I86340" t="s">
        <v>161869</v>
      </c>
      <c r="J86340" t="s">
        <v>161869</v>
      </c>
      <c r="K86340" t="s">
        <v>161853</v>
      </c>
      <c r="L86340" t="s">
        <v>161869</v>
      </c>
      <c r="M86340" t="s">
        <v>161870</v>
      </c>
      <c r="O86340" t="s">
        <v>161894</v>
      </c>
      <c r="P86340" t="s">
        <v>161869</v>
      </c>
      <c r="Q86340" t="s">
        <v>161869</v>
      </c>
    </row>
    <row r="86341" spans="1:17" x14ac:dyDescent="0.25">
      <c r="A86341" t="s">
        <v>162124</v>
      </c>
      <c r="B86341" t="s">
        <v>1372</v>
      </c>
      <c r="C86341" t="s">
        <v>87782</v>
      </c>
      <c r="D86341" t="s">
        <v>101443</v>
      </c>
      <c r="E86341" t="s">
        <v>127899</v>
      </c>
      <c r="F86341" t="s">
        <v>161798</v>
      </c>
      <c r="G86341" t="s">
        <v>161831</v>
      </c>
      <c r="H86341" t="s">
        <v>161806</v>
      </c>
      <c r="I86341" t="s">
        <v>283614</v>
      </c>
      <c r="J86341" t="s">
        <v>283615</v>
      </c>
      <c r="K86341" t="s">
        <v>161869</v>
      </c>
      <c r="L86341" t="s">
        <v>161869</v>
      </c>
      <c r="M86341" t="s">
        <v>161870</v>
      </c>
      <c r="N86341" t="s">
        <v>169139</v>
      </c>
      <c r="O86341" t="s">
        <v>171208</v>
      </c>
      <c r="P86341" t="s">
        <v>161901</v>
      </c>
      <c r="Q86341" t="s">
        <v>161901</v>
      </c>
    </row>
    <row r="86342" spans="1:17" x14ac:dyDescent="0.25">
      <c r="A86342" t="s">
        <v>161886</v>
      </c>
      <c r="B86342" t="s">
        <v>757</v>
      </c>
      <c r="C86342" t="s">
        <v>87783</v>
      </c>
      <c r="D86342" t="s">
        <v>101443</v>
      </c>
      <c r="E86342" t="s">
        <v>103950</v>
      </c>
      <c r="F86342" t="s">
        <v>161799</v>
      </c>
      <c r="G86342" t="s">
        <v>161827</v>
      </c>
      <c r="H86342" t="s">
        <v>161829</v>
      </c>
      <c r="I86342" t="s">
        <v>283616</v>
      </c>
      <c r="J86342" t="s">
        <v>283617</v>
      </c>
      <c r="K86342" t="s">
        <v>161869</v>
      </c>
      <c r="L86342" t="s">
        <v>161869</v>
      </c>
      <c r="M86342" t="s">
        <v>161870</v>
      </c>
      <c r="N86342" t="s">
        <v>162640</v>
      </c>
      <c r="O86342" t="s">
        <v>170270</v>
      </c>
      <c r="P86342" t="s">
        <v>161901</v>
      </c>
      <c r="Q86342" t="s">
        <v>161907</v>
      </c>
    </row>
    <row r="86343" spans="1:17" x14ac:dyDescent="0.25">
      <c r="A86343" t="s">
        <v>162021</v>
      </c>
      <c r="B86343" t="s">
        <v>796</v>
      </c>
      <c r="C86343" t="s">
        <v>87784</v>
      </c>
      <c r="D86343" t="s">
        <v>101443</v>
      </c>
      <c r="E86343" t="s">
        <v>115569</v>
      </c>
      <c r="F86343" t="s">
        <v>161800</v>
      </c>
      <c r="G86343" t="s">
        <v>161827</v>
      </c>
      <c r="H86343" t="s">
        <v>161847</v>
      </c>
      <c r="I86343" t="s">
        <v>283618</v>
      </c>
      <c r="J86343" t="s">
        <v>283619</v>
      </c>
      <c r="K86343" t="s">
        <v>161869</v>
      </c>
      <c r="L86343" t="s">
        <v>161869</v>
      </c>
      <c r="M86343" t="s">
        <v>161870</v>
      </c>
      <c r="N86343" t="s">
        <v>163286</v>
      </c>
      <c r="O86343" t="s">
        <v>167972</v>
      </c>
      <c r="P86343" t="s">
        <v>161907</v>
      </c>
      <c r="Q86343" t="s">
        <v>161901</v>
      </c>
    </row>
    <row r="86344" spans="1:17" x14ac:dyDescent="0.25">
      <c r="A86344" t="s">
        <v>161928</v>
      </c>
      <c r="B86344" t="s">
        <v>504</v>
      </c>
      <c r="C86344" t="s">
        <v>87785</v>
      </c>
      <c r="D86344" t="s">
        <v>101443</v>
      </c>
      <c r="E86344" t="s">
        <v>120343</v>
      </c>
      <c r="F86344" t="s">
        <v>161796</v>
      </c>
      <c r="G86344" t="s">
        <v>161840</v>
      </c>
      <c r="H86344" t="s">
        <v>161836</v>
      </c>
      <c r="I86344" t="s">
        <v>283620</v>
      </c>
      <c r="J86344" t="s">
        <v>283621</v>
      </c>
      <c r="K86344" t="s">
        <v>161869</v>
      </c>
      <c r="L86344" t="s">
        <v>161869</v>
      </c>
      <c r="M86344" t="s">
        <v>161870</v>
      </c>
      <c r="N86344" t="s">
        <v>163751</v>
      </c>
      <c r="O86344" t="s">
        <v>165086</v>
      </c>
      <c r="P86344" t="s">
        <v>161933</v>
      </c>
      <c r="Q86344" t="s">
        <v>161986</v>
      </c>
    </row>
    <row r="86345" spans="1:17" x14ac:dyDescent="0.25">
      <c r="A86345" t="s">
        <v>161941</v>
      </c>
      <c r="B86345" t="s">
        <v>170</v>
      </c>
      <c r="C86345" t="s">
        <v>87786</v>
      </c>
      <c r="D86345" t="s">
        <v>101443</v>
      </c>
      <c r="E86345" t="s">
        <v>156873</v>
      </c>
      <c r="F86345" t="s">
        <v>161795</v>
      </c>
      <c r="G86345" t="s">
        <v>161842</v>
      </c>
      <c r="H86345" t="s">
        <v>161828</v>
      </c>
      <c r="I86345" t="s">
        <v>283622</v>
      </c>
      <c r="J86345" t="s">
        <v>283623</v>
      </c>
      <c r="K86345" t="s">
        <v>161869</v>
      </c>
      <c r="L86345" t="s">
        <v>161869</v>
      </c>
      <c r="M86345" t="s">
        <v>161870</v>
      </c>
      <c r="N86345" t="s">
        <v>171251</v>
      </c>
      <c r="O86345" t="s">
        <v>167128</v>
      </c>
      <c r="P86345" t="s">
        <v>161947</v>
      </c>
      <c r="Q86345" t="s">
        <v>161900</v>
      </c>
    </row>
    <row r="86346" spans="1:17" x14ac:dyDescent="0.25">
      <c r="A86346" t="s">
        <v>161960</v>
      </c>
      <c r="B86346" t="s">
        <v>1025</v>
      </c>
      <c r="C86346" t="s">
        <v>87787</v>
      </c>
      <c r="D86346" t="s">
        <v>101443</v>
      </c>
      <c r="E86346" t="s">
        <v>156874</v>
      </c>
      <c r="F86346" t="s">
        <v>161801</v>
      </c>
      <c r="G86346" t="s">
        <v>161826</v>
      </c>
      <c r="H86346" t="s">
        <v>161851</v>
      </c>
      <c r="I86346" t="s">
        <v>283624</v>
      </c>
      <c r="J86346" t="s">
        <v>283625</v>
      </c>
      <c r="K86346" t="s">
        <v>161869</v>
      </c>
      <c r="L86346" t="s">
        <v>161869</v>
      </c>
      <c r="M86346" t="s">
        <v>161870</v>
      </c>
      <c r="N86346" t="s">
        <v>162174</v>
      </c>
      <c r="O86346" t="s">
        <v>169377</v>
      </c>
      <c r="P86346" t="s">
        <v>161947</v>
      </c>
      <c r="Q86346" t="s">
        <v>161953</v>
      </c>
    </row>
    <row r="86347" spans="1:17" x14ac:dyDescent="0.25">
      <c r="A86347" t="s">
        <v>162050</v>
      </c>
      <c r="B86347" t="s">
        <v>1244</v>
      </c>
      <c r="C86347" t="s">
        <v>87788</v>
      </c>
      <c r="D86347" t="s">
        <v>101443</v>
      </c>
      <c r="E86347" t="s">
        <v>156875</v>
      </c>
      <c r="F86347" t="s">
        <v>161796</v>
      </c>
      <c r="G86347" t="s">
        <v>161807</v>
      </c>
      <c r="H86347" t="s">
        <v>161819</v>
      </c>
      <c r="I86347" t="s">
        <v>283626</v>
      </c>
      <c r="J86347" t="s">
        <v>283627</v>
      </c>
      <c r="K86347" t="s">
        <v>161869</v>
      </c>
      <c r="L86347" t="s">
        <v>161869</v>
      </c>
      <c r="M86347" t="s">
        <v>161870</v>
      </c>
      <c r="N86347" t="s">
        <v>162014</v>
      </c>
      <c r="O86347" t="s">
        <v>164791</v>
      </c>
      <c r="P86347" t="s">
        <v>161933</v>
      </c>
      <c r="Q86347" t="s">
        <v>161986</v>
      </c>
    </row>
    <row r="86348" spans="1:17" x14ac:dyDescent="0.25">
      <c r="A86348" t="s">
        <v>161959</v>
      </c>
      <c r="B86348" t="s">
        <v>792</v>
      </c>
      <c r="C86348" t="s">
        <v>87789</v>
      </c>
      <c r="D86348" t="s">
        <v>101443</v>
      </c>
      <c r="E86348" t="s">
        <v>156876</v>
      </c>
      <c r="F86348" t="s">
        <v>161801</v>
      </c>
      <c r="G86348" t="s">
        <v>161840</v>
      </c>
      <c r="H86348" t="s">
        <v>161823</v>
      </c>
      <c r="I86348" t="s">
        <v>283628</v>
      </c>
      <c r="J86348" t="s">
        <v>283629</v>
      </c>
      <c r="K86348" t="s">
        <v>161869</v>
      </c>
      <c r="L86348" t="s">
        <v>161869</v>
      </c>
      <c r="M86348" t="s">
        <v>161870</v>
      </c>
      <c r="N86348" t="s">
        <v>162893</v>
      </c>
      <c r="O86348" t="s">
        <v>164690</v>
      </c>
      <c r="P86348" t="s">
        <v>161986</v>
      </c>
      <c r="Q86348" t="s">
        <v>161986</v>
      </c>
    </row>
    <row r="86349" spans="1:17" x14ac:dyDescent="0.25">
      <c r="A86349" t="s">
        <v>161941</v>
      </c>
      <c r="B86349" t="s">
        <v>1318</v>
      </c>
      <c r="C86349" t="s">
        <v>87790</v>
      </c>
      <c r="D86349" t="s">
        <v>101443</v>
      </c>
      <c r="E86349" t="s">
        <v>156877</v>
      </c>
      <c r="F86349" t="s">
        <v>161797</v>
      </c>
      <c r="G86349" t="s">
        <v>161807</v>
      </c>
      <c r="H86349" t="s">
        <v>161820</v>
      </c>
      <c r="I86349" t="s">
        <v>283630</v>
      </c>
      <c r="J86349" t="s">
        <v>283631</v>
      </c>
      <c r="K86349" t="s">
        <v>161869</v>
      </c>
      <c r="L86349" t="s">
        <v>161869</v>
      </c>
      <c r="M86349" t="s">
        <v>161870</v>
      </c>
      <c r="N86349" t="s">
        <v>163751</v>
      </c>
      <c r="O86349" t="s">
        <v>175601</v>
      </c>
      <c r="P86349" t="s">
        <v>161940</v>
      </c>
      <c r="Q86349" t="s">
        <v>161920</v>
      </c>
    </row>
    <row r="86350" spans="1:17" x14ac:dyDescent="0.25">
      <c r="A86350" t="s">
        <v>162055</v>
      </c>
      <c r="B86350" t="s">
        <v>1224</v>
      </c>
      <c r="C86350" t="s">
        <v>87791</v>
      </c>
      <c r="D86350" t="s">
        <v>101443</v>
      </c>
      <c r="E86350" t="s">
        <v>148262</v>
      </c>
      <c r="F86350" t="s">
        <v>161800</v>
      </c>
      <c r="G86350" t="s">
        <v>161834</v>
      </c>
      <c r="H86350" t="s">
        <v>161818</v>
      </c>
      <c r="I86350" t="s">
        <v>283632</v>
      </c>
      <c r="J86350" t="s">
        <v>283633</v>
      </c>
      <c r="K86350" t="s">
        <v>161869</v>
      </c>
      <c r="L86350" t="s">
        <v>161869</v>
      </c>
      <c r="M86350" t="s">
        <v>161870</v>
      </c>
      <c r="N86350" t="s">
        <v>163191</v>
      </c>
      <c r="O86350" t="s">
        <v>164900</v>
      </c>
      <c r="P86350" t="s">
        <v>161927</v>
      </c>
      <c r="Q86350" t="s">
        <v>161947</v>
      </c>
    </row>
    <row r="86351" spans="1:17" x14ac:dyDescent="0.25">
      <c r="A86351" t="s">
        <v>161915</v>
      </c>
      <c r="B86351" t="s">
        <v>585</v>
      </c>
      <c r="C86351" t="s">
        <v>87792</v>
      </c>
      <c r="D86351" t="s">
        <v>101445</v>
      </c>
      <c r="E86351" t="s">
        <v>156878</v>
      </c>
      <c r="F86351" t="s">
        <v>161799</v>
      </c>
      <c r="G86351" t="s">
        <v>161832</v>
      </c>
      <c r="H86351" t="s">
        <v>161836</v>
      </c>
      <c r="I86351" t="s">
        <v>161869</v>
      </c>
      <c r="J86351" t="s">
        <v>161869</v>
      </c>
      <c r="K86351" t="s">
        <v>161869</v>
      </c>
      <c r="L86351" t="s">
        <v>161858</v>
      </c>
      <c r="M86351" t="s">
        <v>161870</v>
      </c>
      <c r="O86351" t="s">
        <v>161894</v>
      </c>
      <c r="P86351" t="s">
        <v>161869</v>
      </c>
      <c r="Q86351" t="s">
        <v>161869</v>
      </c>
    </row>
    <row r="86352" spans="1:17" x14ac:dyDescent="0.25">
      <c r="A86352" t="s">
        <v>161914</v>
      </c>
      <c r="B86352" t="s">
        <v>58</v>
      </c>
      <c r="C86352" t="s">
        <v>87793</v>
      </c>
      <c r="D86352" t="s">
        <v>101443</v>
      </c>
      <c r="E86352" t="s">
        <v>135627</v>
      </c>
      <c r="F86352" t="s">
        <v>161799</v>
      </c>
      <c r="G86352" t="s">
        <v>161847</v>
      </c>
      <c r="H86352" t="s">
        <v>161817</v>
      </c>
      <c r="I86352" t="s">
        <v>283634</v>
      </c>
      <c r="J86352" t="s">
        <v>283635</v>
      </c>
      <c r="K86352" t="s">
        <v>161869</v>
      </c>
      <c r="L86352" t="s">
        <v>161869</v>
      </c>
      <c r="M86352" t="s">
        <v>161870</v>
      </c>
      <c r="N86352" t="s">
        <v>162841</v>
      </c>
      <c r="O86352" t="s">
        <v>163816</v>
      </c>
      <c r="P86352" t="s">
        <v>161971</v>
      </c>
      <c r="Q86352" t="s">
        <v>161901</v>
      </c>
    </row>
    <row r="86353" spans="1:17" x14ac:dyDescent="0.25">
      <c r="A86353" t="s">
        <v>161934</v>
      </c>
      <c r="B86353" t="s">
        <v>353</v>
      </c>
      <c r="C86353" t="s">
        <v>87794</v>
      </c>
      <c r="D86353" t="s">
        <v>101443</v>
      </c>
      <c r="E86353" t="s">
        <v>141715</v>
      </c>
      <c r="F86353" t="s">
        <v>161795</v>
      </c>
      <c r="G86353" t="s">
        <v>161825</v>
      </c>
      <c r="H86353" t="s">
        <v>161816</v>
      </c>
      <c r="I86353" t="s">
        <v>283636</v>
      </c>
      <c r="J86353" t="s">
        <v>283637</v>
      </c>
      <c r="K86353" t="s">
        <v>161869</v>
      </c>
      <c r="L86353" t="s">
        <v>161869</v>
      </c>
      <c r="M86353" t="s">
        <v>161870</v>
      </c>
      <c r="N86353" t="s">
        <v>162521</v>
      </c>
      <c r="O86353" t="s">
        <v>168080</v>
      </c>
      <c r="P86353" t="s">
        <v>161965</v>
      </c>
      <c r="Q86353" t="s">
        <v>162020</v>
      </c>
    </row>
    <row r="86354" spans="1:17" x14ac:dyDescent="0.25">
      <c r="A86354" t="s">
        <v>161915</v>
      </c>
      <c r="B86354" t="s">
        <v>475</v>
      </c>
      <c r="C86354" t="s">
        <v>87795</v>
      </c>
      <c r="D86354" t="s">
        <v>101443</v>
      </c>
      <c r="E86354" t="s">
        <v>156879</v>
      </c>
      <c r="F86354" t="s">
        <v>161795</v>
      </c>
      <c r="G86354" t="s">
        <v>161824</v>
      </c>
      <c r="H86354" t="s">
        <v>161831</v>
      </c>
      <c r="I86354" t="s">
        <v>283638</v>
      </c>
      <c r="J86354" t="s">
        <v>283639</v>
      </c>
      <c r="K86354" t="s">
        <v>161869</v>
      </c>
      <c r="L86354" t="s">
        <v>161869</v>
      </c>
      <c r="M86354" t="s">
        <v>161870</v>
      </c>
      <c r="N86354" t="s">
        <v>163246</v>
      </c>
      <c r="O86354" t="s">
        <v>166783</v>
      </c>
      <c r="P86354" t="s">
        <v>161907</v>
      </c>
      <c r="Q86354" t="s">
        <v>161933</v>
      </c>
    </row>
    <row r="86355" spans="1:17" x14ac:dyDescent="0.25">
      <c r="A86355" t="s">
        <v>162003</v>
      </c>
      <c r="B86355" t="s">
        <v>261</v>
      </c>
      <c r="C86355" t="s">
        <v>87796</v>
      </c>
      <c r="D86355" t="s">
        <v>101443</v>
      </c>
      <c r="E86355" t="s">
        <v>107008</v>
      </c>
      <c r="F86355" t="s">
        <v>161795</v>
      </c>
      <c r="G86355" t="s">
        <v>161842</v>
      </c>
      <c r="H86355" t="s">
        <v>161836</v>
      </c>
      <c r="I86355" t="s">
        <v>283640</v>
      </c>
      <c r="J86355" t="s">
        <v>283641</v>
      </c>
      <c r="K86355" t="s">
        <v>161869</v>
      </c>
      <c r="L86355" t="s">
        <v>161869</v>
      </c>
      <c r="M86355" t="s">
        <v>161870</v>
      </c>
      <c r="N86355" t="s">
        <v>164506</v>
      </c>
      <c r="O86355" t="s">
        <v>170945</v>
      </c>
      <c r="P86355" t="s">
        <v>161907</v>
      </c>
      <c r="Q86355" t="s">
        <v>162074</v>
      </c>
    </row>
    <row r="86356" spans="1:17" x14ac:dyDescent="0.25">
      <c r="A86356" t="s">
        <v>161993</v>
      </c>
      <c r="B86356" t="s">
        <v>936</v>
      </c>
      <c r="C86356" t="s">
        <v>87797</v>
      </c>
      <c r="D86356" t="s">
        <v>101443</v>
      </c>
      <c r="E86356" t="s">
        <v>156880</v>
      </c>
      <c r="F86356" t="s">
        <v>161796</v>
      </c>
      <c r="G86356" t="s">
        <v>161834</v>
      </c>
      <c r="H86356" t="s">
        <v>161808</v>
      </c>
      <c r="I86356" t="s">
        <v>283642</v>
      </c>
      <c r="J86356" t="s">
        <v>283643</v>
      </c>
      <c r="K86356" t="s">
        <v>161869</v>
      </c>
      <c r="L86356" t="s">
        <v>161869</v>
      </c>
      <c r="M86356" t="s">
        <v>161870</v>
      </c>
      <c r="N86356" t="s">
        <v>167447</v>
      </c>
      <c r="O86356" t="s">
        <v>168848</v>
      </c>
      <c r="P86356" t="s">
        <v>161953</v>
      </c>
      <c r="Q86356" t="s">
        <v>161965</v>
      </c>
    </row>
    <row r="86357" spans="1:17" x14ac:dyDescent="0.25">
      <c r="A86357" t="s">
        <v>162003</v>
      </c>
      <c r="B86357" t="s">
        <v>979</v>
      </c>
      <c r="C86357" t="s">
        <v>87798</v>
      </c>
      <c r="D86357" t="s">
        <v>101443</v>
      </c>
      <c r="E86357" t="s">
        <v>156881</v>
      </c>
      <c r="F86357" t="s">
        <v>161799</v>
      </c>
      <c r="G86357" t="s">
        <v>161814</v>
      </c>
      <c r="H86357" t="s">
        <v>161831</v>
      </c>
      <c r="I86357" t="s">
        <v>283644</v>
      </c>
      <c r="J86357" t="s">
        <v>283645</v>
      </c>
      <c r="K86357" t="s">
        <v>161869</v>
      </c>
      <c r="L86357" t="s">
        <v>161869</v>
      </c>
      <c r="M86357" t="s">
        <v>161870</v>
      </c>
      <c r="N86357" t="s">
        <v>162713</v>
      </c>
      <c r="O86357" t="s">
        <v>181462</v>
      </c>
      <c r="P86357" t="s">
        <v>161927</v>
      </c>
      <c r="Q86357" t="s">
        <v>161965</v>
      </c>
    </row>
    <row r="86358" spans="1:17" x14ac:dyDescent="0.25">
      <c r="A86358" t="s">
        <v>161893</v>
      </c>
      <c r="B86358" t="s">
        <v>348</v>
      </c>
      <c r="C86358" t="s">
        <v>87799</v>
      </c>
      <c r="D86358" t="s">
        <v>101445</v>
      </c>
      <c r="E86358" t="s">
        <v>108291</v>
      </c>
      <c r="F86358" t="s">
        <v>161799</v>
      </c>
      <c r="G86358" t="s">
        <v>161835</v>
      </c>
      <c r="H86358" t="s">
        <v>161839</v>
      </c>
      <c r="I86358" t="s">
        <v>161869</v>
      </c>
      <c r="J86358" t="s">
        <v>161869</v>
      </c>
      <c r="K86358" t="s">
        <v>161869</v>
      </c>
      <c r="L86358" t="s">
        <v>161860</v>
      </c>
      <c r="M86358" t="s">
        <v>161870</v>
      </c>
      <c r="O86358" t="s">
        <v>161894</v>
      </c>
      <c r="P86358" t="s">
        <v>161869</v>
      </c>
      <c r="Q86358" t="s">
        <v>161869</v>
      </c>
    </row>
    <row r="86359" spans="1:17" x14ac:dyDescent="0.25">
      <c r="A86359" t="s">
        <v>161967</v>
      </c>
      <c r="B86359" t="s">
        <v>1115</v>
      </c>
      <c r="C86359" t="s">
        <v>87800</v>
      </c>
      <c r="D86359" t="s">
        <v>101443</v>
      </c>
      <c r="E86359" t="s">
        <v>147809</v>
      </c>
      <c r="F86359" t="s">
        <v>161800</v>
      </c>
      <c r="G86359" t="s">
        <v>161825</v>
      </c>
      <c r="H86359" t="s">
        <v>161833</v>
      </c>
      <c r="I86359" t="s">
        <v>283646</v>
      </c>
      <c r="J86359" t="s">
        <v>283647</v>
      </c>
      <c r="K86359" t="s">
        <v>161869</v>
      </c>
      <c r="L86359" t="s">
        <v>161869</v>
      </c>
      <c r="M86359" t="s">
        <v>161870</v>
      </c>
      <c r="N86359" t="s">
        <v>162240</v>
      </c>
      <c r="O86359" t="s">
        <v>163549</v>
      </c>
      <c r="P86359" t="s">
        <v>161946</v>
      </c>
      <c r="Q86359" t="s">
        <v>161901</v>
      </c>
    </row>
    <row r="86360" spans="1:17" x14ac:dyDescent="0.25">
      <c r="A86360" t="s">
        <v>161934</v>
      </c>
      <c r="B86360" t="s">
        <v>404</v>
      </c>
      <c r="C86360" t="s">
        <v>87801</v>
      </c>
      <c r="D86360" t="s">
        <v>101443</v>
      </c>
      <c r="E86360" t="s">
        <v>124563</v>
      </c>
      <c r="F86360" t="s">
        <v>161798</v>
      </c>
      <c r="G86360" t="s">
        <v>161842</v>
      </c>
      <c r="H86360" t="s">
        <v>161803</v>
      </c>
      <c r="I86360" t="s">
        <v>283648</v>
      </c>
      <c r="J86360" t="s">
        <v>283649</v>
      </c>
      <c r="K86360" t="s">
        <v>161869</v>
      </c>
      <c r="L86360" t="s">
        <v>161869</v>
      </c>
      <c r="M86360" t="s">
        <v>161870</v>
      </c>
      <c r="N86360" t="s">
        <v>162077</v>
      </c>
      <c r="O86360" t="s">
        <v>173934</v>
      </c>
      <c r="P86360" t="s">
        <v>162033</v>
      </c>
      <c r="Q86360" t="s">
        <v>161965</v>
      </c>
    </row>
    <row r="86361" spans="1:17" x14ac:dyDescent="0.25">
      <c r="A86361" t="s">
        <v>161959</v>
      </c>
      <c r="B86361" t="s">
        <v>403</v>
      </c>
      <c r="C86361" t="s">
        <v>87802</v>
      </c>
      <c r="D86361" t="s">
        <v>101445</v>
      </c>
      <c r="E86361" t="s">
        <v>131239</v>
      </c>
      <c r="F86361" t="s">
        <v>161800</v>
      </c>
      <c r="G86361" t="s">
        <v>161805</v>
      </c>
      <c r="H86361" t="s">
        <v>161802</v>
      </c>
      <c r="I86361" t="s">
        <v>161869</v>
      </c>
      <c r="J86361" t="s">
        <v>161869</v>
      </c>
      <c r="K86361" t="s">
        <v>161869</v>
      </c>
      <c r="L86361" t="s">
        <v>161860</v>
      </c>
      <c r="M86361" t="s">
        <v>161870</v>
      </c>
      <c r="O86361" t="s">
        <v>161894</v>
      </c>
      <c r="P86361" t="s">
        <v>161869</v>
      </c>
      <c r="Q86361" t="s">
        <v>161869</v>
      </c>
    </row>
    <row r="86362" spans="1:17" x14ac:dyDescent="0.25">
      <c r="A86362" t="s">
        <v>161908</v>
      </c>
      <c r="B86362" t="s">
        <v>81</v>
      </c>
      <c r="C86362" t="s">
        <v>87803</v>
      </c>
      <c r="D86362" t="s">
        <v>101443</v>
      </c>
      <c r="E86362" t="s">
        <v>156882</v>
      </c>
      <c r="F86362" t="s">
        <v>161800</v>
      </c>
      <c r="G86362" t="s">
        <v>161827</v>
      </c>
      <c r="H86362" t="s">
        <v>161823</v>
      </c>
      <c r="I86362" t="s">
        <v>283650</v>
      </c>
      <c r="J86362" t="s">
        <v>283651</v>
      </c>
      <c r="K86362" t="s">
        <v>161869</v>
      </c>
      <c r="L86362" t="s">
        <v>161869</v>
      </c>
      <c r="M86362" t="s">
        <v>161870</v>
      </c>
      <c r="N86362" t="s">
        <v>172593</v>
      </c>
      <c r="O86362" t="s">
        <v>177433</v>
      </c>
      <c r="P86362" t="s">
        <v>161900</v>
      </c>
      <c r="Q86362" t="s">
        <v>161986</v>
      </c>
    </row>
    <row r="86363" spans="1:17" x14ac:dyDescent="0.25">
      <c r="A86363" t="s">
        <v>161960</v>
      </c>
      <c r="B86363" t="s">
        <v>803</v>
      </c>
      <c r="C86363" t="s">
        <v>87804</v>
      </c>
      <c r="D86363" t="s">
        <v>101443</v>
      </c>
      <c r="E86363" t="s">
        <v>150774</v>
      </c>
      <c r="F86363" t="s">
        <v>161795</v>
      </c>
      <c r="G86363" t="s">
        <v>161807</v>
      </c>
      <c r="H86363" t="s">
        <v>161812</v>
      </c>
      <c r="I86363" t="s">
        <v>283652</v>
      </c>
      <c r="J86363" t="s">
        <v>283653</v>
      </c>
      <c r="K86363" t="s">
        <v>161869</v>
      </c>
      <c r="L86363" t="s">
        <v>161869</v>
      </c>
      <c r="M86363" t="s">
        <v>161870</v>
      </c>
      <c r="N86363" t="s">
        <v>162236</v>
      </c>
      <c r="O86363" t="s">
        <v>172158</v>
      </c>
      <c r="P86363" t="s">
        <v>161933</v>
      </c>
      <c r="Q86363" t="s">
        <v>161933</v>
      </c>
    </row>
    <row r="86364" spans="1:17" x14ac:dyDescent="0.25">
      <c r="A86364" t="s">
        <v>161895</v>
      </c>
      <c r="B86364" t="s">
        <v>831</v>
      </c>
      <c r="C86364" t="s">
        <v>87805</v>
      </c>
      <c r="D86364" t="s">
        <v>101443</v>
      </c>
      <c r="E86364" t="s">
        <v>145080</v>
      </c>
      <c r="F86364" t="s">
        <v>161800</v>
      </c>
      <c r="G86364" t="s">
        <v>161813</v>
      </c>
      <c r="H86364" t="s">
        <v>161849</v>
      </c>
      <c r="I86364" t="s">
        <v>283654</v>
      </c>
      <c r="J86364" t="s">
        <v>283655</v>
      </c>
      <c r="K86364" t="s">
        <v>161869</v>
      </c>
      <c r="L86364" t="s">
        <v>161869</v>
      </c>
      <c r="M86364" t="s">
        <v>161870</v>
      </c>
      <c r="N86364" t="s">
        <v>162829</v>
      </c>
      <c r="O86364" t="s">
        <v>175362</v>
      </c>
      <c r="P86364" t="s">
        <v>161913</v>
      </c>
      <c r="Q86364" t="s">
        <v>161920</v>
      </c>
    </row>
    <row r="86365" spans="1:17" x14ac:dyDescent="0.25">
      <c r="A86365" t="s">
        <v>161935</v>
      </c>
      <c r="B86365" t="s">
        <v>1345</v>
      </c>
      <c r="C86365" t="s">
        <v>87806</v>
      </c>
      <c r="D86365" t="s">
        <v>101446</v>
      </c>
      <c r="E86365" t="s">
        <v>142021</v>
      </c>
      <c r="F86365" t="s">
        <v>161797</v>
      </c>
      <c r="G86365" t="s">
        <v>161840</v>
      </c>
      <c r="H86365" t="s">
        <v>161842</v>
      </c>
      <c r="I86365" t="s">
        <v>161869</v>
      </c>
      <c r="J86365" t="s">
        <v>161869</v>
      </c>
      <c r="K86365" t="s">
        <v>161856</v>
      </c>
      <c r="L86365" t="s">
        <v>161869</v>
      </c>
      <c r="M86365" t="s">
        <v>161870</v>
      </c>
      <c r="O86365" t="s">
        <v>161894</v>
      </c>
      <c r="P86365" t="s">
        <v>161869</v>
      </c>
      <c r="Q86365" t="s">
        <v>161869</v>
      </c>
    </row>
    <row r="86366" spans="1:17" x14ac:dyDescent="0.25">
      <c r="A86366" t="s">
        <v>162300</v>
      </c>
      <c r="B86366" t="s">
        <v>1180</v>
      </c>
      <c r="C86366" t="s">
        <v>87807</v>
      </c>
      <c r="D86366" t="s">
        <v>101443</v>
      </c>
      <c r="E86366" t="s">
        <v>156883</v>
      </c>
      <c r="F86366" t="s">
        <v>161800</v>
      </c>
      <c r="G86366" t="s">
        <v>161844</v>
      </c>
      <c r="H86366" t="s">
        <v>161815</v>
      </c>
      <c r="I86366" t="s">
        <v>283656</v>
      </c>
      <c r="J86366" t="s">
        <v>283657</v>
      </c>
      <c r="K86366" t="s">
        <v>161869</v>
      </c>
      <c r="L86366" t="s">
        <v>161869</v>
      </c>
      <c r="M86366" t="s">
        <v>161870</v>
      </c>
      <c r="N86366" t="s">
        <v>163555</v>
      </c>
      <c r="O86366" t="s">
        <v>188171</v>
      </c>
      <c r="P86366" t="s">
        <v>161940</v>
      </c>
      <c r="Q86366" t="s">
        <v>162033</v>
      </c>
    </row>
    <row r="86367" spans="1:17" x14ac:dyDescent="0.25">
      <c r="A86367" t="s">
        <v>161967</v>
      </c>
      <c r="B86367" t="s">
        <v>586</v>
      </c>
      <c r="C86367" t="s">
        <v>87808</v>
      </c>
      <c r="D86367" t="s">
        <v>101443</v>
      </c>
      <c r="E86367" t="s">
        <v>151445</v>
      </c>
      <c r="F86367" t="s">
        <v>161799</v>
      </c>
      <c r="G86367" t="s">
        <v>161825</v>
      </c>
      <c r="H86367" t="s">
        <v>161847</v>
      </c>
      <c r="I86367" t="s">
        <v>283658</v>
      </c>
      <c r="J86367" t="s">
        <v>283659</v>
      </c>
      <c r="K86367" t="s">
        <v>161869</v>
      </c>
      <c r="L86367" t="s">
        <v>161869</v>
      </c>
      <c r="M86367" t="s">
        <v>161870</v>
      </c>
      <c r="N86367" t="s">
        <v>186611</v>
      </c>
      <c r="O86367" t="s">
        <v>165549</v>
      </c>
      <c r="P86367" t="s">
        <v>161947</v>
      </c>
      <c r="Q86367" t="s">
        <v>161940</v>
      </c>
    </row>
    <row r="86368" spans="1:17" x14ac:dyDescent="0.25">
      <c r="A86368" t="s">
        <v>161959</v>
      </c>
      <c r="B86368" t="s">
        <v>985</v>
      </c>
      <c r="C86368" t="s">
        <v>87809</v>
      </c>
      <c r="D86368" t="s">
        <v>101443</v>
      </c>
      <c r="E86368" t="s">
        <v>156884</v>
      </c>
      <c r="F86368" t="s">
        <v>161799</v>
      </c>
      <c r="G86368" t="s">
        <v>161826</v>
      </c>
      <c r="H86368" t="s">
        <v>161838</v>
      </c>
      <c r="I86368" t="s">
        <v>283660</v>
      </c>
      <c r="J86368" t="s">
        <v>283661</v>
      </c>
      <c r="K86368" t="s">
        <v>161869</v>
      </c>
      <c r="L86368" t="s">
        <v>161869</v>
      </c>
      <c r="M86368" t="s">
        <v>161870</v>
      </c>
      <c r="N86368" t="s">
        <v>162901</v>
      </c>
      <c r="O86368" t="s">
        <v>179820</v>
      </c>
      <c r="P86368" t="s">
        <v>161927</v>
      </c>
      <c r="Q86368" t="s">
        <v>161933</v>
      </c>
    </row>
    <row r="86369" spans="1:17" x14ac:dyDescent="0.25">
      <c r="A86369" t="s">
        <v>161895</v>
      </c>
      <c r="B86369" t="s">
        <v>605</v>
      </c>
      <c r="C86369" t="s">
        <v>87810</v>
      </c>
      <c r="D86369" t="s">
        <v>101443</v>
      </c>
      <c r="E86369" t="s">
        <v>141356</v>
      </c>
      <c r="F86369" t="s">
        <v>161801</v>
      </c>
      <c r="G86369" t="s">
        <v>161849</v>
      </c>
      <c r="H86369" t="s">
        <v>161851</v>
      </c>
      <c r="I86369" t="s">
        <v>283662</v>
      </c>
      <c r="J86369" t="s">
        <v>283663</v>
      </c>
      <c r="K86369" t="s">
        <v>161869</v>
      </c>
      <c r="L86369" t="s">
        <v>161869</v>
      </c>
      <c r="M86369" t="s">
        <v>161870</v>
      </c>
      <c r="N86369" t="s">
        <v>164581</v>
      </c>
      <c r="O86369" t="s">
        <v>168584</v>
      </c>
      <c r="P86369" t="s">
        <v>161947</v>
      </c>
      <c r="Q86369" t="s">
        <v>161953</v>
      </c>
    </row>
    <row r="86370" spans="1:17" x14ac:dyDescent="0.25">
      <c r="A86370" t="s">
        <v>162083</v>
      </c>
      <c r="B86370" t="s">
        <v>1122</v>
      </c>
      <c r="C86370" t="s">
        <v>87811</v>
      </c>
      <c r="D86370" t="s">
        <v>101443</v>
      </c>
      <c r="E86370" t="s">
        <v>120662</v>
      </c>
      <c r="F86370" t="s">
        <v>161797</v>
      </c>
      <c r="G86370" t="s">
        <v>161813</v>
      </c>
      <c r="H86370" t="s">
        <v>161844</v>
      </c>
      <c r="I86370" t="s">
        <v>283664</v>
      </c>
      <c r="J86370" t="s">
        <v>283665</v>
      </c>
      <c r="K86370" t="s">
        <v>161869</v>
      </c>
      <c r="L86370" t="s">
        <v>161869</v>
      </c>
      <c r="M86370" t="s">
        <v>161870</v>
      </c>
      <c r="N86370" t="s">
        <v>164369</v>
      </c>
      <c r="O86370" t="s">
        <v>163765</v>
      </c>
      <c r="P86370" t="s">
        <v>162020</v>
      </c>
      <c r="Q86370" t="s">
        <v>161986</v>
      </c>
    </row>
    <row r="86371" spans="1:17" x14ac:dyDescent="0.25">
      <c r="A86371" t="s">
        <v>161959</v>
      </c>
      <c r="B86371" t="s">
        <v>383</v>
      </c>
      <c r="C86371" t="s">
        <v>87812</v>
      </c>
      <c r="D86371" t="s">
        <v>101443</v>
      </c>
      <c r="E86371" t="s">
        <v>156885</v>
      </c>
      <c r="F86371" t="s">
        <v>161800</v>
      </c>
      <c r="G86371" t="s">
        <v>161825</v>
      </c>
      <c r="H86371" t="s">
        <v>161841</v>
      </c>
      <c r="I86371" t="s">
        <v>283666</v>
      </c>
      <c r="J86371" t="s">
        <v>283667</v>
      </c>
      <c r="K86371" t="s">
        <v>161869</v>
      </c>
      <c r="L86371" t="s">
        <v>161869</v>
      </c>
      <c r="M86371" t="s">
        <v>161870</v>
      </c>
      <c r="N86371" t="s">
        <v>165724</v>
      </c>
      <c r="O86371" t="s">
        <v>170450</v>
      </c>
      <c r="P86371" t="s">
        <v>161901</v>
      </c>
      <c r="Q86371" t="s">
        <v>161958</v>
      </c>
    </row>
    <row r="86372" spans="1:17" x14ac:dyDescent="0.25">
      <c r="A86372" t="s">
        <v>162021</v>
      </c>
      <c r="B86372" t="s">
        <v>552</v>
      </c>
      <c r="C86372" t="s">
        <v>87813</v>
      </c>
      <c r="D86372" t="s">
        <v>101445</v>
      </c>
      <c r="E86372" t="s">
        <v>156886</v>
      </c>
      <c r="F86372" t="s">
        <v>161798</v>
      </c>
      <c r="G86372" t="s">
        <v>161818</v>
      </c>
      <c r="H86372" t="s">
        <v>161816</v>
      </c>
      <c r="I86372" t="s">
        <v>161869</v>
      </c>
      <c r="J86372" t="s">
        <v>161869</v>
      </c>
      <c r="K86372" t="s">
        <v>161869</v>
      </c>
      <c r="L86372" t="s">
        <v>161860</v>
      </c>
      <c r="M86372" t="s">
        <v>161870</v>
      </c>
      <c r="O86372" t="s">
        <v>161894</v>
      </c>
      <c r="P86372" t="s">
        <v>161869</v>
      </c>
      <c r="Q86372" t="s">
        <v>161869</v>
      </c>
    </row>
    <row r="86373" spans="1:17" x14ac:dyDescent="0.25">
      <c r="A86373" t="s">
        <v>161967</v>
      </c>
      <c r="B86373" t="s">
        <v>795</v>
      </c>
      <c r="C86373" t="s">
        <v>87814</v>
      </c>
      <c r="D86373" t="s">
        <v>101443</v>
      </c>
      <c r="E86373" t="s">
        <v>156887</v>
      </c>
      <c r="F86373" t="s">
        <v>161796</v>
      </c>
      <c r="G86373" t="s">
        <v>161847</v>
      </c>
      <c r="H86373" t="s">
        <v>161851</v>
      </c>
      <c r="I86373" t="s">
        <v>283668</v>
      </c>
      <c r="J86373" t="s">
        <v>283669</v>
      </c>
      <c r="K86373" t="s">
        <v>161869</v>
      </c>
      <c r="L86373" t="s">
        <v>161869</v>
      </c>
      <c r="M86373" t="s">
        <v>161870</v>
      </c>
      <c r="N86373" t="s">
        <v>163885</v>
      </c>
      <c r="O86373" t="s">
        <v>166450</v>
      </c>
      <c r="P86373" t="s">
        <v>161927</v>
      </c>
      <c r="Q86373" t="s">
        <v>161971</v>
      </c>
    </row>
    <row r="86374" spans="1:17" x14ac:dyDescent="0.25">
      <c r="A86374" t="s">
        <v>161967</v>
      </c>
      <c r="B86374" t="s">
        <v>763</v>
      </c>
      <c r="C86374" t="s">
        <v>87815</v>
      </c>
      <c r="D86374" t="s">
        <v>101443</v>
      </c>
      <c r="E86374" t="s">
        <v>106575</v>
      </c>
      <c r="F86374" t="s">
        <v>161799</v>
      </c>
      <c r="G86374" t="s">
        <v>161839</v>
      </c>
      <c r="H86374" t="s">
        <v>161820</v>
      </c>
      <c r="I86374" t="s">
        <v>283670</v>
      </c>
      <c r="J86374" t="s">
        <v>283671</v>
      </c>
      <c r="K86374" t="s">
        <v>161869</v>
      </c>
      <c r="L86374" t="s">
        <v>161869</v>
      </c>
      <c r="M86374" t="s">
        <v>161870</v>
      </c>
      <c r="N86374" t="s">
        <v>168399</v>
      </c>
      <c r="O86374" t="s">
        <v>163298</v>
      </c>
      <c r="P86374" t="s">
        <v>161913</v>
      </c>
      <c r="Q86374" t="s">
        <v>161933</v>
      </c>
    </row>
    <row r="86375" spans="1:17" x14ac:dyDescent="0.25">
      <c r="A86375" t="s">
        <v>161921</v>
      </c>
      <c r="B86375" t="s">
        <v>1054</v>
      </c>
      <c r="C86375" t="s">
        <v>87816</v>
      </c>
      <c r="D86375" t="s">
        <v>101443</v>
      </c>
      <c r="E86375" t="s">
        <v>156888</v>
      </c>
      <c r="F86375" t="s">
        <v>161797</v>
      </c>
      <c r="G86375" t="s">
        <v>161814</v>
      </c>
      <c r="H86375" t="s">
        <v>161814</v>
      </c>
      <c r="I86375" t="s">
        <v>283672</v>
      </c>
      <c r="J86375" t="s">
        <v>283673</v>
      </c>
      <c r="K86375" t="s">
        <v>161869</v>
      </c>
      <c r="L86375" t="s">
        <v>161869</v>
      </c>
      <c r="M86375" t="s">
        <v>161870</v>
      </c>
      <c r="N86375" t="s">
        <v>283674</v>
      </c>
      <c r="O86375" t="s">
        <v>174411</v>
      </c>
      <c r="P86375" t="s">
        <v>161947</v>
      </c>
      <c r="Q86375" t="s">
        <v>161933</v>
      </c>
    </row>
    <row r="86376" spans="1:17" x14ac:dyDescent="0.25">
      <c r="A86376" t="s">
        <v>162055</v>
      </c>
      <c r="B86376" t="s">
        <v>156</v>
      </c>
      <c r="C86376" t="s">
        <v>87817</v>
      </c>
      <c r="D86376" t="s">
        <v>101443</v>
      </c>
      <c r="E86376" t="s">
        <v>127221</v>
      </c>
      <c r="F86376" t="s">
        <v>161798</v>
      </c>
      <c r="G86376" t="s">
        <v>161831</v>
      </c>
      <c r="H86376" t="s">
        <v>161808</v>
      </c>
      <c r="I86376" t="s">
        <v>283675</v>
      </c>
      <c r="J86376" t="s">
        <v>283676</v>
      </c>
      <c r="K86376" t="s">
        <v>161869</v>
      </c>
      <c r="L86376" t="s">
        <v>161869</v>
      </c>
      <c r="M86376" t="s">
        <v>161870</v>
      </c>
      <c r="N86376" t="s">
        <v>162478</v>
      </c>
      <c r="O86376" t="s">
        <v>172946</v>
      </c>
      <c r="P86376" t="s">
        <v>161986</v>
      </c>
      <c r="Q86376" t="s">
        <v>161927</v>
      </c>
    </row>
    <row r="86377" spans="1:17" x14ac:dyDescent="0.25">
      <c r="A86377" t="s">
        <v>161992</v>
      </c>
      <c r="B86377" t="s">
        <v>226</v>
      </c>
      <c r="C86377" t="s">
        <v>87818</v>
      </c>
      <c r="D86377" t="s">
        <v>101443</v>
      </c>
      <c r="E86377" t="s">
        <v>156889</v>
      </c>
      <c r="F86377" t="s">
        <v>161795</v>
      </c>
      <c r="G86377" t="s">
        <v>161844</v>
      </c>
      <c r="H86377" t="s">
        <v>161807</v>
      </c>
      <c r="I86377" t="s">
        <v>283677</v>
      </c>
      <c r="J86377" t="s">
        <v>283678</v>
      </c>
      <c r="K86377" t="s">
        <v>161869</v>
      </c>
      <c r="L86377" t="s">
        <v>161869</v>
      </c>
      <c r="M86377" t="s">
        <v>161870</v>
      </c>
      <c r="N86377" t="s">
        <v>163737</v>
      </c>
      <c r="O86377" t="s">
        <v>162225</v>
      </c>
      <c r="P86377" t="s">
        <v>161958</v>
      </c>
      <c r="Q86377" t="s">
        <v>161900</v>
      </c>
    </row>
    <row r="86378" spans="1:17" x14ac:dyDescent="0.25">
      <c r="A86378" t="s">
        <v>161987</v>
      </c>
      <c r="B86378" t="s">
        <v>654</v>
      </c>
      <c r="C86378" t="s">
        <v>87819</v>
      </c>
      <c r="D86378" t="s">
        <v>101443</v>
      </c>
      <c r="E86378" t="s">
        <v>139872</v>
      </c>
      <c r="F86378" t="s">
        <v>161799</v>
      </c>
      <c r="G86378" t="s">
        <v>161815</v>
      </c>
      <c r="H86378" t="s">
        <v>161824</v>
      </c>
      <c r="I86378" t="s">
        <v>283679</v>
      </c>
      <c r="J86378" t="s">
        <v>283680</v>
      </c>
      <c r="K86378" t="s">
        <v>161869</v>
      </c>
      <c r="L86378" t="s">
        <v>161869</v>
      </c>
      <c r="M86378" t="s">
        <v>161870</v>
      </c>
      <c r="N86378" t="s">
        <v>168399</v>
      </c>
      <c r="O86378" t="s">
        <v>168885</v>
      </c>
      <c r="P86378" t="s">
        <v>161958</v>
      </c>
      <c r="Q86378" t="s">
        <v>161891</v>
      </c>
    </row>
    <row r="86379" spans="1:17" x14ac:dyDescent="0.25">
      <c r="A86379" t="s">
        <v>161960</v>
      </c>
      <c r="B86379" t="s">
        <v>881</v>
      </c>
      <c r="C86379" t="s">
        <v>87820</v>
      </c>
      <c r="D86379" t="s">
        <v>101443</v>
      </c>
      <c r="E86379" t="s">
        <v>152211</v>
      </c>
      <c r="F86379" t="s">
        <v>161800</v>
      </c>
      <c r="G86379" t="s">
        <v>161804</v>
      </c>
      <c r="H86379" t="s">
        <v>161831</v>
      </c>
      <c r="I86379" t="s">
        <v>283681</v>
      </c>
      <c r="J86379" t="s">
        <v>283682</v>
      </c>
      <c r="K86379" t="s">
        <v>161869</v>
      </c>
      <c r="L86379" t="s">
        <v>161869</v>
      </c>
      <c r="M86379" t="s">
        <v>161870</v>
      </c>
      <c r="N86379" t="s">
        <v>165161</v>
      </c>
      <c r="O86379" t="s">
        <v>176717</v>
      </c>
      <c r="P86379" t="s">
        <v>161892</v>
      </c>
      <c r="Q86379" t="s">
        <v>161907</v>
      </c>
    </row>
    <row r="86380" spans="1:17" x14ac:dyDescent="0.25">
      <c r="A86380" t="s">
        <v>161908</v>
      </c>
      <c r="B86380" t="s">
        <v>958</v>
      </c>
      <c r="C86380" t="s">
        <v>87821</v>
      </c>
      <c r="D86380" t="s">
        <v>101443</v>
      </c>
      <c r="E86380" t="s">
        <v>156890</v>
      </c>
      <c r="F86380" t="s">
        <v>161798</v>
      </c>
      <c r="G86380" t="s">
        <v>161813</v>
      </c>
      <c r="H86380" t="s">
        <v>161851</v>
      </c>
      <c r="I86380" t="s">
        <v>283683</v>
      </c>
      <c r="J86380" t="s">
        <v>283684</v>
      </c>
      <c r="K86380" t="s">
        <v>161869</v>
      </c>
      <c r="L86380" t="s">
        <v>161869</v>
      </c>
      <c r="M86380" t="s">
        <v>161870</v>
      </c>
      <c r="N86380" t="s">
        <v>162317</v>
      </c>
      <c r="O86380" t="s">
        <v>165561</v>
      </c>
      <c r="P86380" t="s">
        <v>161947</v>
      </c>
      <c r="Q86380" t="s">
        <v>161913</v>
      </c>
    </row>
    <row r="86381" spans="1:17" x14ac:dyDescent="0.25">
      <c r="A86381" t="s">
        <v>161886</v>
      </c>
      <c r="B86381" t="s">
        <v>257</v>
      </c>
      <c r="C86381" t="s">
        <v>87822</v>
      </c>
      <c r="D86381" t="s">
        <v>101445</v>
      </c>
      <c r="E86381" t="s">
        <v>111768</v>
      </c>
      <c r="F86381" t="s">
        <v>161798</v>
      </c>
      <c r="G86381" t="s">
        <v>161848</v>
      </c>
      <c r="H86381" t="s">
        <v>161814</v>
      </c>
      <c r="I86381" t="s">
        <v>161869</v>
      </c>
      <c r="J86381" t="s">
        <v>161869</v>
      </c>
      <c r="K86381" t="s">
        <v>161869</v>
      </c>
      <c r="L86381" t="s">
        <v>161857</v>
      </c>
      <c r="M86381" t="s">
        <v>161870</v>
      </c>
      <c r="O86381" t="s">
        <v>161894</v>
      </c>
      <c r="P86381" t="s">
        <v>161869</v>
      </c>
      <c r="Q86381" t="s">
        <v>161869</v>
      </c>
    </row>
    <row r="86382" spans="1:17" x14ac:dyDescent="0.25">
      <c r="A86382" t="s">
        <v>161902</v>
      </c>
      <c r="B86382" t="s">
        <v>669</v>
      </c>
      <c r="C86382" t="s">
        <v>87823</v>
      </c>
      <c r="D86382" t="s">
        <v>101443</v>
      </c>
      <c r="E86382" t="s">
        <v>119648</v>
      </c>
      <c r="F86382" t="s">
        <v>161795</v>
      </c>
      <c r="G86382" t="s">
        <v>161828</v>
      </c>
      <c r="H86382" t="s">
        <v>161821</v>
      </c>
      <c r="I86382" t="s">
        <v>283685</v>
      </c>
      <c r="J86382" t="s">
        <v>283686</v>
      </c>
      <c r="K86382" t="s">
        <v>161869</v>
      </c>
      <c r="L86382" t="s">
        <v>161869</v>
      </c>
      <c r="M86382" t="s">
        <v>161870</v>
      </c>
      <c r="N86382" t="s">
        <v>212217</v>
      </c>
      <c r="O86382" t="s">
        <v>175991</v>
      </c>
      <c r="P86382" t="s">
        <v>161946</v>
      </c>
      <c r="Q86382" t="s">
        <v>161933</v>
      </c>
    </row>
    <row r="86383" spans="1:17" x14ac:dyDescent="0.25">
      <c r="A86383" t="s">
        <v>161914</v>
      </c>
      <c r="B86383" t="s">
        <v>497</v>
      </c>
      <c r="C86383" t="s">
        <v>87824</v>
      </c>
      <c r="D86383" t="s">
        <v>101443</v>
      </c>
      <c r="E86383" t="s">
        <v>145619</v>
      </c>
      <c r="F86383" t="s">
        <v>161798</v>
      </c>
      <c r="G86383" t="s">
        <v>161833</v>
      </c>
      <c r="H86383" t="s">
        <v>161846</v>
      </c>
      <c r="I86383" t="s">
        <v>283687</v>
      </c>
      <c r="J86383" t="s">
        <v>283688</v>
      </c>
      <c r="K86383" t="s">
        <v>161869</v>
      </c>
      <c r="L86383" t="s">
        <v>161869</v>
      </c>
      <c r="M86383" t="s">
        <v>161870</v>
      </c>
      <c r="N86383" t="s">
        <v>164839</v>
      </c>
      <c r="O86383" t="s">
        <v>161913</v>
      </c>
      <c r="P86383" t="s">
        <v>161986</v>
      </c>
      <c r="Q86383" t="s">
        <v>161913</v>
      </c>
    </row>
    <row r="86384" spans="1:17" x14ac:dyDescent="0.25">
      <c r="A86384" t="s">
        <v>161895</v>
      </c>
      <c r="B86384" t="s">
        <v>152</v>
      </c>
      <c r="C86384" t="s">
        <v>87825</v>
      </c>
      <c r="D86384" t="s">
        <v>101443</v>
      </c>
      <c r="E86384" t="s">
        <v>136636</v>
      </c>
      <c r="F86384" t="s">
        <v>161795</v>
      </c>
      <c r="G86384" t="s">
        <v>161844</v>
      </c>
      <c r="H86384" t="s">
        <v>161805</v>
      </c>
      <c r="I86384" t="s">
        <v>283689</v>
      </c>
      <c r="J86384" t="s">
        <v>283690</v>
      </c>
      <c r="K86384" t="s">
        <v>161869</v>
      </c>
      <c r="L86384" t="s">
        <v>161869</v>
      </c>
      <c r="M86384" t="s">
        <v>161870</v>
      </c>
      <c r="N86384" t="s">
        <v>167216</v>
      </c>
      <c r="O86384" t="s">
        <v>166585</v>
      </c>
      <c r="P86384" t="s">
        <v>161958</v>
      </c>
      <c r="Q86384" t="s">
        <v>162020</v>
      </c>
    </row>
    <row r="86385" spans="1:17" x14ac:dyDescent="0.25">
      <c r="A86385" t="s">
        <v>161960</v>
      </c>
      <c r="B86385" t="s">
        <v>145</v>
      </c>
      <c r="C86385" t="s">
        <v>87826</v>
      </c>
      <c r="D86385" t="s">
        <v>101446</v>
      </c>
      <c r="E86385" t="s">
        <v>149642</v>
      </c>
      <c r="F86385" t="s">
        <v>161798</v>
      </c>
      <c r="G86385" t="s">
        <v>161826</v>
      </c>
      <c r="H86385" t="s">
        <v>161811</v>
      </c>
      <c r="I86385" t="s">
        <v>161869</v>
      </c>
      <c r="J86385" t="s">
        <v>161869</v>
      </c>
      <c r="K86385" t="s">
        <v>161853</v>
      </c>
      <c r="L86385" t="s">
        <v>161869</v>
      </c>
      <c r="M86385" t="s">
        <v>161870</v>
      </c>
      <c r="O86385" t="s">
        <v>161894</v>
      </c>
      <c r="P86385" t="s">
        <v>161869</v>
      </c>
      <c r="Q86385" t="s">
        <v>161869</v>
      </c>
    </row>
    <row r="86386" spans="1:17" x14ac:dyDescent="0.25">
      <c r="A86386" t="s">
        <v>161886</v>
      </c>
      <c r="B86386" t="s">
        <v>192</v>
      </c>
      <c r="C86386" t="s">
        <v>87827</v>
      </c>
      <c r="D86386" t="s">
        <v>101443</v>
      </c>
      <c r="E86386" t="s">
        <v>150101</v>
      </c>
      <c r="F86386" t="s">
        <v>161797</v>
      </c>
      <c r="G86386" t="s">
        <v>161827</v>
      </c>
      <c r="H86386" t="s">
        <v>161844</v>
      </c>
      <c r="I86386" t="s">
        <v>283691</v>
      </c>
      <c r="J86386" t="s">
        <v>283692</v>
      </c>
      <c r="K86386" t="s">
        <v>161869</v>
      </c>
      <c r="L86386" t="s">
        <v>161869</v>
      </c>
      <c r="M86386" t="s">
        <v>161870</v>
      </c>
      <c r="N86386" t="s">
        <v>162189</v>
      </c>
      <c r="O86386" t="s">
        <v>173154</v>
      </c>
      <c r="P86386" t="s">
        <v>161900</v>
      </c>
      <c r="Q86386" t="s">
        <v>161971</v>
      </c>
    </row>
    <row r="86387" spans="1:17" x14ac:dyDescent="0.25">
      <c r="A86387" t="s">
        <v>161959</v>
      </c>
      <c r="B86387" t="s">
        <v>869</v>
      </c>
      <c r="C86387" t="s">
        <v>87828</v>
      </c>
      <c r="D86387" t="s">
        <v>101443</v>
      </c>
      <c r="E86387" t="s">
        <v>124702</v>
      </c>
      <c r="F86387" t="s">
        <v>161799</v>
      </c>
      <c r="G86387" t="s">
        <v>161837</v>
      </c>
      <c r="H86387" t="s">
        <v>161809</v>
      </c>
      <c r="I86387" t="s">
        <v>283693</v>
      </c>
      <c r="J86387" t="s">
        <v>283694</v>
      </c>
      <c r="K86387" t="s">
        <v>161869</v>
      </c>
      <c r="L86387" t="s">
        <v>161869</v>
      </c>
      <c r="M86387" t="s">
        <v>161870</v>
      </c>
      <c r="N86387" t="s">
        <v>162470</v>
      </c>
      <c r="O86387" t="s">
        <v>169469</v>
      </c>
      <c r="P86387" t="s">
        <v>161933</v>
      </c>
      <c r="Q86387" t="s">
        <v>161977</v>
      </c>
    </row>
    <row r="86388" spans="1:17" x14ac:dyDescent="0.25">
      <c r="A86388" t="s">
        <v>162092</v>
      </c>
      <c r="B86388" t="s">
        <v>516</v>
      </c>
      <c r="C86388" t="s">
        <v>87829</v>
      </c>
      <c r="D86388" t="s">
        <v>101443</v>
      </c>
      <c r="E86388" t="s">
        <v>141143</v>
      </c>
      <c r="F86388" t="s">
        <v>161795</v>
      </c>
      <c r="G86388" t="s">
        <v>161816</v>
      </c>
      <c r="H86388" t="s">
        <v>161850</v>
      </c>
      <c r="I86388" t="s">
        <v>283695</v>
      </c>
      <c r="J86388" t="s">
        <v>283696</v>
      </c>
      <c r="K86388" t="s">
        <v>161869</v>
      </c>
      <c r="L86388" t="s">
        <v>161869</v>
      </c>
      <c r="M86388" t="s">
        <v>161870</v>
      </c>
      <c r="N86388" t="s">
        <v>165324</v>
      </c>
      <c r="O86388" t="s">
        <v>177722</v>
      </c>
      <c r="P86388" t="s">
        <v>161907</v>
      </c>
      <c r="Q86388" t="s">
        <v>162033</v>
      </c>
    </row>
    <row r="86389" spans="1:17" x14ac:dyDescent="0.25">
      <c r="A86389" t="s">
        <v>162055</v>
      </c>
      <c r="B86389" t="s">
        <v>42</v>
      </c>
      <c r="C86389" t="s">
        <v>87830</v>
      </c>
      <c r="D86389" t="s">
        <v>101443</v>
      </c>
      <c r="E86389" t="s">
        <v>156891</v>
      </c>
      <c r="F86389" t="s">
        <v>161795</v>
      </c>
      <c r="G86389" t="s">
        <v>161807</v>
      </c>
      <c r="H86389" t="s">
        <v>161810</v>
      </c>
      <c r="I86389" t="s">
        <v>283697</v>
      </c>
      <c r="J86389" t="s">
        <v>283698</v>
      </c>
      <c r="K86389" t="s">
        <v>161869</v>
      </c>
      <c r="L86389" t="s">
        <v>161869</v>
      </c>
      <c r="M86389" t="s">
        <v>161870</v>
      </c>
      <c r="N86389" t="s">
        <v>164155</v>
      </c>
      <c r="O86389" t="s">
        <v>167851</v>
      </c>
      <c r="P86389" t="s">
        <v>161971</v>
      </c>
      <c r="Q86389" t="s">
        <v>161933</v>
      </c>
    </row>
    <row r="86390" spans="1:17" x14ac:dyDescent="0.25">
      <c r="A86390" t="s">
        <v>162083</v>
      </c>
      <c r="B86390" t="s">
        <v>63</v>
      </c>
      <c r="C86390" t="s">
        <v>87831</v>
      </c>
      <c r="D86390" t="s">
        <v>101446</v>
      </c>
      <c r="E86390" t="s">
        <v>114735</v>
      </c>
      <c r="F86390" t="s">
        <v>161796</v>
      </c>
      <c r="G86390" t="s">
        <v>161840</v>
      </c>
      <c r="H86390" t="s">
        <v>161822</v>
      </c>
      <c r="I86390" t="s">
        <v>161869</v>
      </c>
      <c r="J86390" t="s">
        <v>161869</v>
      </c>
      <c r="K86390" t="s">
        <v>161854</v>
      </c>
      <c r="L86390" t="s">
        <v>161869</v>
      </c>
      <c r="M86390" t="s">
        <v>161870</v>
      </c>
      <c r="O86390" t="s">
        <v>161894</v>
      </c>
      <c r="P86390" t="s">
        <v>161869</v>
      </c>
      <c r="Q86390" t="s">
        <v>161869</v>
      </c>
    </row>
    <row r="86391" spans="1:17" x14ac:dyDescent="0.25">
      <c r="A86391" t="s">
        <v>161966</v>
      </c>
      <c r="B86391" t="s">
        <v>817</v>
      </c>
      <c r="C86391" t="s">
        <v>87832</v>
      </c>
      <c r="D86391" t="s">
        <v>101443</v>
      </c>
      <c r="E86391" t="s">
        <v>156458</v>
      </c>
      <c r="F86391" t="s">
        <v>161800</v>
      </c>
      <c r="G86391" t="s">
        <v>161817</v>
      </c>
      <c r="H86391" t="s">
        <v>161843</v>
      </c>
      <c r="I86391" t="s">
        <v>283699</v>
      </c>
      <c r="J86391" t="s">
        <v>283700</v>
      </c>
      <c r="K86391" t="s">
        <v>161869</v>
      </c>
      <c r="L86391" t="s">
        <v>161869</v>
      </c>
      <c r="M86391" t="s">
        <v>161870</v>
      </c>
      <c r="N86391" t="s">
        <v>174201</v>
      </c>
      <c r="O86391" t="s">
        <v>164470</v>
      </c>
      <c r="P86391" t="s">
        <v>161900</v>
      </c>
      <c r="Q86391" t="s">
        <v>161986</v>
      </c>
    </row>
    <row r="86392" spans="1:17" x14ac:dyDescent="0.25">
      <c r="A86392" t="s">
        <v>162003</v>
      </c>
      <c r="B86392" t="s">
        <v>1141</v>
      </c>
      <c r="C86392" t="s">
        <v>87833</v>
      </c>
      <c r="D86392" t="s">
        <v>101446</v>
      </c>
      <c r="E86392" t="s">
        <v>156892</v>
      </c>
      <c r="F86392" t="s">
        <v>161799</v>
      </c>
      <c r="G86392" t="s">
        <v>161839</v>
      </c>
      <c r="H86392" t="s">
        <v>161803</v>
      </c>
      <c r="I86392" t="s">
        <v>161869</v>
      </c>
      <c r="J86392" t="s">
        <v>161869</v>
      </c>
      <c r="K86392" t="s">
        <v>161856</v>
      </c>
      <c r="L86392" t="s">
        <v>161869</v>
      </c>
      <c r="M86392" t="s">
        <v>161870</v>
      </c>
      <c r="O86392" t="s">
        <v>161894</v>
      </c>
      <c r="P86392" t="s">
        <v>161869</v>
      </c>
      <c r="Q86392" t="s">
        <v>161869</v>
      </c>
    </row>
    <row r="86393" spans="1:17" x14ac:dyDescent="0.25">
      <c r="A86393" t="s">
        <v>162124</v>
      </c>
      <c r="B86393" t="s">
        <v>1306</v>
      </c>
      <c r="C86393" t="s">
        <v>87834</v>
      </c>
      <c r="D86393" t="s">
        <v>101446</v>
      </c>
      <c r="E86393" t="s">
        <v>156893</v>
      </c>
      <c r="F86393" t="s">
        <v>161796</v>
      </c>
      <c r="G86393" t="s">
        <v>161835</v>
      </c>
      <c r="H86393" t="s">
        <v>161844</v>
      </c>
      <c r="I86393" t="s">
        <v>161869</v>
      </c>
      <c r="J86393" t="s">
        <v>161869</v>
      </c>
      <c r="K86393" t="s">
        <v>161855</v>
      </c>
      <c r="L86393" t="s">
        <v>161869</v>
      </c>
      <c r="M86393" t="s">
        <v>161870</v>
      </c>
      <c r="O86393" t="s">
        <v>161894</v>
      </c>
      <c r="P86393" t="s">
        <v>161869</v>
      </c>
      <c r="Q86393" t="s">
        <v>161869</v>
      </c>
    </row>
    <row r="86394" spans="1:17" x14ac:dyDescent="0.25">
      <c r="A86394" t="s">
        <v>161993</v>
      </c>
      <c r="B86394" t="s">
        <v>892</v>
      </c>
      <c r="C86394" t="s">
        <v>87835</v>
      </c>
      <c r="D86394" t="s">
        <v>101443</v>
      </c>
      <c r="E86394" t="s">
        <v>142338</v>
      </c>
      <c r="F86394" t="s">
        <v>161800</v>
      </c>
      <c r="G86394" t="s">
        <v>161841</v>
      </c>
      <c r="H86394" t="s">
        <v>161843</v>
      </c>
      <c r="I86394" t="s">
        <v>283701</v>
      </c>
      <c r="J86394" t="s">
        <v>283702</v>
      </c>
      <c r="K86394" t="s">
        <v>161869</v>
      </c>
      <c r="L86394" t="s">
        <v>161869</v>
      </c>
      <c r="M86394" t="s">
        <v>161870</v>
      </c>
      <c r="N86394" t="s">
        <v>163768</v>
      </c>
      <c r="O86394" t="s">
        <v>162304</v>
      </c>
      <c r="P86394" t="s">
        <v>161920</v>
      </c>
      <c r="Q86394" t="s">
        <v>162033</v>
      </c>
    </row>
    <row r="86395" spans="1:17" x14ac:dyDescent="0.25">
      <c r="A86395" t="s">
        <v>162083</v>
      </c>
      <c r="B86395" t="s">
        <v>45</v>
      </c>
      <c r="C86395" t="s">
        <v>87836</v>
      </c>
      <c r="D86395" t="s">
        <v>101443</v>
      </c>
      <c r="E86395" t="s">
        <v>156894</v>
      </c>
      <c r="F86395" t="s">
        <v>161801</v>
      </c>
      <c r="G86395" t="s">
        <v>161814</v>
      </c>
      <c r="H86395" t="s">
        <v>161821</v>
      </c>
      <c r="I86395" t="s">
        <v>283703</v>
      </c>
      <c r="J86395" t="s">
        <v>283704</v>
      </c>
      <c r="K86395" t="s">
        <v>161869</v>
      </c>
      <c r="L86395" t="s">
        <v>161869</v>
      </c>
      <c r="M86395" t="s">
        <v>161870</v>
      </c>
      <c r="N86395" t="s">
        <v>165057</v>
      </c>
      <c r="O86395" t="s">
        <v>186273</v>
      </c>
      <c r="P86395" t="s">
        <v>161900</v>
      </c>
      <c r="Q86395" t="s">
        <v>161958</v>
      </c>
    </row>
    <row r="86396" spans="1:17" x14ac:dyDescent="0.25">
      <c r="A86396" t="s">
        <v>161967</v>
      </c>
      <c r="B86396" t="s">
        <v>304</v>
      </c>
      <c r="C86396" t="s">
        <v>87837</v>
      </c>
      <c r="D86396" t="s">
        <v>101443</v>
      </c>
      <c r="E86396" t="s">
        <v>156895</v>
      </c>
      <c r="F86396" t="s">
        <v>161795</v>
      </c>
      <c r="G86396" t="s">
        <v>161812</v>
      </c>
      <c r="H86396" t="s">
        <v>161844</v>
      </c>
      <c r="I86396" t="s">
        <v>283705</v>
      </c>
      <c r="J86396" t="s">
        <v>283706</v>
      </c>
      <c r="K86396" t="s">
        <v>161869</v>
      </c>
      <c r="L86396" t="s">
        <v>161869</v>
      </c>
      <c r="M86396" t="s">
        <v>161870</v>
      </c>
      <c r="N86396" t="s">
        <v>163353</v>
      </c>
      <c r="O86396" t="s">
        <v>164801</v>
      </c>
      <c r="P86396" t="s">
        <v>162033</v>
      </c>
      <c r="Q86396" t="s">
        <v>162033</v>
      </c>
    </row>
    <row r="86397" spans="1:17" x14ac:dyDescent="0.25">
      <c r="A86397" t="s">
        <v>161886</v>
      </c>
      <c r="B86397" t="s">
        <v>454</v>
      </c>
      <c r="C86397" t="s">
        <v>87838</v>
      </c>
      <c r="D86397" t="s">
        <v>101445</v>
      </c>
      <c r="E86397" t="s">
        <v>125020</v>
      </c>
      <c r="F86397" t="s">
        <v>161800</v>
      </c>
      <c r="G86397" t="s">
        <v>161805</v>
      </c>
      <c r="H86397" t="s">
        <v>161831</v>
      </c>
      <c r="I86397" t="s">
        <v>161869</v>
      </c>
      <c r="J86397" t="s">
        <v>161869</v>
      </c>
      <c r="K86397" t="s">
        <v>161869</v>
      </c>
      <c r="L86397" t="s">
        <v>161858</v>
      </c>
      <c r="M86397" t="s">
        <v>161870</v>
      </c>
      <c r="O86397" t="s">
        <v>161894</v>
      </c>
      <c r="P86397" t="s">
        <v>161869</v>
      </c>
      <c r="Q86397" t="s">
        <v>161869</v>
      </c>
    </row>
    <row r="86398" spans="1:17" x14ac:dyDescent="0.25">
      <c r="A86398" t="s">
        <v>161992</v>
      </c>
      <c r="B86398" t="s">
        <v>74</v>
      </c>
      <c r="C86398" t="s">
        <v>87839</v>
      </c>
      <c r="D86398" t="s">
        <v>101443</v>
      </c>
      <c r="E86398" t="s">
        <v>156896</v>
      </c>
      <c r="F86398" t="s">
        <v>161800</v>
      </c>
      <c r="G86398" t="s">
        <v>161802</v>
      </c>
      <c r="H86398" t="s">
        <v>161802</v>
      </c>
      <c r="I86398" t="s">
        <v>283707</v>
      </c>
      <c r="J86398" t="s">
        <v>283708</v>
      </c>
      <c r="K86398" t="s">
        <v>161869</v>
      </c>
      <c r="L86398" t="s">
        <v>161869</v>
      </c>
      <c r="M86398" t="s">
        <v>161870</v>
      </c>
      <c r="N86398" t="s">
        <v>164024</v>
      </c>
      <c r="O86398" t="s">
        <v>168251</v>
      </c>
      <c r="P86398" t="s">
        <v>162074</v>
      </c>
      <c r="Q86398" t="s">
        <v>161958</v>
      </c>
    </row>
    <row r="86399" spans="1:17" x14ac:dyDescent="0.25">
      <c r="A86399" t="s">
        <v>162300</v>
      </c>
      <c r="B86399" t="s">
        <v>844</v>
      </c>
      <c r="C86399" t="s">
        <v>87840</v>
      </c>
      <c r="D86399" t="s">
        <v>101443</v>
      </c>
      <c r="E86399" t="s">
        <v>119019</v>
      </c>
      <c r="F86399" t="s">
        <v>161797</v>
      </c>
      <c r="G86399" t="s">
        <v>161813</v>
      </c>
      <c r="H86399" t="s">
        <v>161822</v>
      </c>
      <c r="I86399" t="s">
        <v>283709</v>
      </c>
      <c r="J86399" t="s">
        <v>283710</v>
      </c>
      <c r="K86399" t="s">
        <v>161869</v>
      </c>
      <c r="L86399" t="s">
        <v>161869</v>
      </c>
      <c r="M86399" t="s">
        <v>161870</v>
      </c>
      <c r="N86399" t="s">
        <v>167743</v>
      </c>
      <c r="O86399" t="s">
        <v>170468</v>
      </c>
      <c r="P86399" t="s">
        <v>161920</v>
      </c>
      <c r="Q86399" t="s">
        <v>161977</v>
      </c>
    </row>
    <row r="86400" spans="1:17" x14ac:dyDescent="0.25">
      <c r="A86400" t="s">
        <v>162050</v>
      </c>
      <c r="B86400" t="s">
        <v>612</v>
      </c>
      <c r="C86400" t="s">
        <v>87841</v>
      </c>
      <c r="D86400" t="s">
        <v>101443</v>
      </c>
      <c r="E86400" t="s">
        <v>156897</v>
      </c>
      <c r="F86400" t="s">
        <v>161798</v>
      </c>
      <c r="G86400" t="s">
        <v>161808</v>
      </c>
      <c r="H86400" t="s">
        <v>161839</v>
      </c>
      <c r="I86400" t="s">
        <v>283711</v>
      </c>
      <c r="J86400" t="s">
        <v>283712</v>
      </c>
      <c r="K86400" t="s">
        <v>161869</v>
      </c>
      <c r="L86400" t="s">
        <v>161869</v>
      </c>
      <c r="M86400" t="s">
        <v>161870</v>
      </c>
      <c r="N86400" t="s">
        <v>162204</v>
      </c>
      <c r="O86400" t="s">
        <v>162408</v>
      </c>
      <c r="P86400" t="s">
        <v>161958</v>
      </c>
      <c r="Q86400" t="s">
        <v>161933</v>
      </c>
    </row>
    <row r="86401" spans="1:17" x14ac:dyDescent="0.25">
      <c r="A86401" t="s">
        <v>161967</v>
      </c>
      <c r="B86401" t="s">
        <v>678</v>
      </c>
      <c r="C86401" t="s">
        <v>87842</v>
      </c>
      <c r="D86401" t="s">
        <v>101443</v>
      </c>
      <c r="E86401" t="s">
        <v>156898</v>
      </c>
      <c r="F86401" t="s">
        <v>161796</v>
      </c>
      <c r="G86401" t="s">
        <v>161838</v>
      </c>
      <c r="H86401" t="s">
        <v>161831</v>
      </c>
      <c r="I86401" t="s">
        <v>283713</v>
      </c>
      <c r="J86401" t="s">
        <v>283714</v>
      </c>
      <c r="K86401" t="s">
        <v>161869</v>
      </c>
      <c r="L86401" t="s">
        <v>161869</v>
      </c>
      <c r="M86401" t="s">
        <v>161870</v>
      </c>
      <c r="N86401" t="s">
        <v>163611</v>
      </c>
      <c r="O86401" t="s">
        <v>176475</v>
      </c>
      <c r="P86401" t="s">
        <v>161986</v>
      </c>
      <c r="Q86401" t="s">
        <v>161920</v>
      </c>
    </row>
    <row r="86402" spans="1:17" x14ac:dyDescent="0.25">
      <c r="A86402" t="s">
        <v>162092</v>
      </c>
      <c r="B86402" t="s">
        <v>598</v>
      </c>
      <c r="C86402" t="s">
        <v>87843</v>
      </c>
      <c r="D86402" t="s">
        <v>101443</v>
      </c>
      <c r="E86402" t="s">
        <v>148610</v>
      </c>
      <c r="F86402" t="s">
        <v>161801</v>
      </c>
      <c r="G86402" t="s">
        <v>161847</v>
      </c>
      <c r="H86402" t="s">
        <v>161813</v>
      </c>
      <c r="I86402" t="s">
        <v>283715</v>
      </c>
      <c r="J86402" t="s">
        <v>283716</v>
      </c>
      <c r="K86402" t="s">
        <v>161869</v>
      </c>
      <c r="L86402" t="s">
        <v>161869</v>
      </c>
      <c r="M86402" t="s">
        <v>161870</v>
      </c>
      <c r="N86402" t="s">
        <v>162995</v>
      </c>
      <c r="O86402" t="s">
        <v>171047</v>
      </c>
      <c r="P86402" t="s">
        <v>161933</v>
      </c>
      <c r="Q86402" t="s">
        <v>161901</v>
      </c>
    </row>
    <row r="86403" spans="1:17" x14ac:dyDescent="0.25">
      <c r="A86403" t="s">
        <v>161928</v>
      </c>
      <c r="B86403" t="s">
        <v>945</v>
      </c>
      <c r="C86403" t="s">
        <v>87844</v>
      </c>
      <c r="D86403" t="s">
        <v>101443</v>
      </c>
      <c r="E86403" t="s">
        <v>135456</v>
      </c>
      <c r="F86403" t="s">
        <v>161799</v>
      </c>
      <c r="G86403" t="s">
        <v>161851</v>
      </c>
      <c r="H86403" t="s">
        <v>161826</v>
      </c>
      <c r="I86403" t="s">
        <v>283717</v>
      </c>
      <c r="J86403" t="s">
        <v>283718</v>
      </c>
      <c r="K86403" t="s">
        <v>161869</v>
      </c>
      <c r="L86403" t="s">
        <v>161869</v>
      </c>
      <c r="M86403" t="s">
        <v>161870</v>
      </c>
      <c r="N86403" t="s">
        <v>164417</v>
      </c>
      <c r="O86403" t="s">
        <v>163809</v>
      </c>
      <c r="P86403" t="s">
        <v>162033</v>
      </c>
      <c r="Q86403" t="s">
        <v>161965</v>
      </c>
    </row>
    <row r="86404" spans="1:17" x14ac:dyDescent="0.25">
      <c r="A86404" t="s">
        <v>162300</v>
      </c>
      <c r="B86404" t="s">
        <v>296</v>
      </c>
      <c r="C86404" t="s">
        <v>87845</v>
      </c>
      <c r="D86404" t="s">
        <v>101443</v>
      </c>
      <c r="E86404" t="s">
        <v>156899</v>
      </c>
      <c r="F86404" t="s">
        <v>161797</v>
      </c>
      <c r="G86404" t="s">
        <v>161848</v>
      </c>
      <c r="H86404" t="s">
        <v>161828</v>
      </c>
      <c r="I86404" t="s">
        <v>283719</v>
      </c>
      <c r="J86404" t="s">
        <v>283720</v>
      </c>
      <c r="K86404" t="s">
        <v>161869</v>
      </c>
      <c r="L86404" t="s">
        <v>161869</v>
      </c>
      <c r="M86404" t="s">
        <v>161870</v>
      </c>
      <c r="N86404" t="s">
        <v>173954</v>
      </c>
      <c r="O86404" t="s">
        <v>165051</v>
      </c>
      <c r="P86404" t="s">
        <v>162033</v>
      </c>
      <c r="Q86404" t="s">
        <v>161953</v>
      </c>
    </row>
    <row r="86405" spans="1:17" x14ac:dyDescent="0.25">
      <c r="A86405" t="s">
        <v>162050</v>
      </c>
      <c r="B86405" t="s">
        <v>193</v>
      </c>
      <c r="C86405" t="s">
        <v>87846</v>
      </c>
      <c r="D86405" t="s">
        <v>101443</v>
      </c>
      <c r="E86405" t="s">
        <v>152723</v>
      </c>
      <c r="F86405" t="s">
        <v>161795</v>
      </c>
      <c r="G86405" t="s">
        <v>161843</v>
      </c>
      <c r="H86405" t="s">
        <v>161839</v>
      </c>
      <c r="I86405" t="s">
        <v>283721</v>
      </c>
      <c r="J86405" t="s">
        <v>283722</v>
      </c>
      <c r="K86405" t="s">
        <v>161869</v>
      </c>
      <c r="L86405" t="s">
        <v>161869</v>
      </c>
      <c r="M86405" t="s">
        <v>161870</v>
      </c>
      <c r="N86405" t="s">
        <v>169953</v>
      </c>
      <c r="O86405" t="s">
        <v>174700</v>
      </c>
      <c r="P86405" t="s">
        <v>161907</v>
      </c>
      <c r="Q86405" t="s">
        <v>161907</v>
      </c>
    </row>
    <row r="86406" spans="1:17" x14ac:dyDescent="0.25">
      <c r="A86406" t="s">
        <v>161998</v>
      </c>
      <c r="B86406" t="s">
        <v>1382</v>
      </c>
      <c r="C86406" t="s">
        <v>87847</v>
      </c>
      <c r="D86406" t="s">
        <v>101445</v>
      </c>
      <c r="E86406" t="s">
        <v>134060</v>
      </c>
      <c r="F86406" t="s">
        <v>161798</v>
      </c>
      <c r="G86406" t="s">
        <v>161851</v>
      </c>
      <c r="H86406" t="s">
        <v>161818</v>
      </c>
      <c r="I86406" t="s">
        <v>161869</v>
      </c>
      <c r="J86406" t="s">
        <v>161869</v>
      </c>
      <c r="K86406" t="s">
        <v>161869</v>
      </c>
      <c r="L86406" t="s">
        <v>161857</v>
      </c>
      <c r="M86406" t="s">
        <v>161870</v>
      </c>
      <c r="O86406" t="s">
        <v>161894</v>
      </c>
      <c r="P86406" t="s">
        <v>161869</v>
      </c>
      <c r="Q86406" t="s">
        <v>161869</v>
      </c>
    </row>
    <row r="86407" spans="1:17" x14ac:dyDescent="0.25">
      <c r="A86407" t="s">
        <v>161902</v>
      </c>
      <c r="B86407" t="s">
        <v>751</v>
      </c>
      <c r="C86407" t="s">
        <v>87848</v>
      </c>
      <c r="D86407" t="s">
        <v>101443</v>
      </c>
      <c r="E86407" t="s">
        <v>143010</v>
      </c>
      <c r="F86407" t="s">
        <v>161795</v>
      </c>
      <c r="G86407" t="s">
        <v>161827</v>
      </c>
      <c r="H86407" t="s">
        <v>161831</v>
      </c>
      <c r="I86407" t="s">
        <v>283723</v>
      </c>
      <c r="J86407" t="s">
        <v>283724</v>
      </c>
      <c r="K86407" t="s">
        <v>161869</v>
      </c>
      <c r="L86407" t="s">
        <v>161869</v>
      </c>
      <c r="M86407" t="s">
        <v>161870</v>
      </c>
      <c r="N86407" t="s">
        <v>166231</v>
      </c>
      <c r="O86407" t="s">
        <v>183541</v>
      </c>
      <c r="P86407" t="s">
        <v>161946</v>
      </c>
      <c r="Q86407" t="s">
        <v>162033</v>
      </c>
    </row>
    <row r="86408" spans="1:17" x14ac:dyDescent="0.25">
      <c r="A86408" t="s">
        <v>162050</v>
      </c>
      <c r="B86408" t="s">
        <v>1202</v>
      </c>
      <c r="C86408" t="s">
        <v>87849</v>
      </c>
      <c r="D86408" t="s">
        <v>101445</v>
      </c>
      <c r="E86408" t="s">
        <v>115811</v>
      </c>
      <c r="F86408" t="s">
        <v>161799</v>
      </c>
      <c r="G86408" t="s">
        <v>161812</v>
      </c>
      <c r="H86408" t="s">
        <v>161807</v>
      </c>
      <c r="I86408" t="s">
        <v>161869</v>
      </c>
      <c r="J86408" t="s">
        <v>161869</v>
      </c>
      <c r="K86408" t="s">
        <v>161869</v>
      </c>
      <c r="L86408" t="s">
        <v>161857</v>
      </c>
      <c r="M86408" t="s">
        <v>161870</v>
      </c>
      <c r="O86408" t="s">
        <v>161894</v>
      </c>
      <c r="P86408" t="s">
        <v>161869</v>
      </c>
      <c r="Q86408" t="s">
        <v>161869</v>
      </c>
    </row>
    <row r="86409" spans="1:17" x14ac:dyDescent="0.25">
      <c r="A86409" t="s">
        <v>161941</v>
      </c>
      <c r="B86409" t="s">
        <v>645</v>
      </c>
      <c r="C86409" t="s">
        <v>87850</v>
      </c>
      <c r="D86409" t="s">
        <v>101443</v>
      </c>
      <c r="E86409" t="s">
        <v>140774</v>
      </c>
      <c r="F86409" t="s">
        <v>161795</v>
      </c>
      <c r="G86409" t="s">
        <v>161827</v>
      </c>
      <c r="H86409" t="s">
        <v>161842</v>
      </c>
      <c r="I86409" t="s">
        <v>283725</v>
      </c>
      <c r="J86409" t="s">
        <v>283726</v>
      </c>
      <c r="K86409" t="s">
        <v>161869</v>
      </c>
      <c r="L86409" t="s">
        <v>161869</v>
      </c>
      <c r="M86409" t="s">
        <v>161870</v>
      </c>
      <c r="N86409" t="s">
        <v>162298</v>
      </c>
      <c r="O86409" t="s">
        <v>167517</v>
      </c>
      <c r="P86409" t="s">
        <v>161965</v>
      </c>
      <c r="Q86409" t="s">
        <v>162074</v>
      </c>
    </row>
    <row r="86410" spans="1:17" x14ac:dyDescent="0.25">
      <c r="A86410" t="s">
        <v>161908</v>
      </c>
      <c r="B86410" t="s">
        <v>937</v>
      </c>
      <c r="C86410" t="s">
        <v>87851</v>
      </c>
      <c r="D86410" t="s">
        <v>101443</v>
      </c>
      <c r="E86410" t="s">
        <v>156900</v>
      </c>
      <c r="F86410" t="s">
        <v>161797</v>
      </c>
      <c r="G86410" t="s">
        <v>161809</v>
      </c>
      <c r="H86410" t="s">
        <v>161836</v>
      </c>
      <c r="I86410" t="s">
        <v>283727</v>
      </c>
      <c r="J86410" t="s">
        <v>283728</v>
      </c>
      <c r="K86410" t="s">
        <v>161869</v>
      </c>
      <c r="L86410" t="s">
        <v>161869</v>
      </c>
      <c r="M86410" t="s">
        <v>161870</v>
      </c>
      <c r="N86410" t="s">
        <v>164707</v>
      </c>
      <c r="O86410" t="s">
        <v>169174</v>
      </c>
      <c r="P86410" t="s">
        <v>161901</v>
      </c>
      <c r="Q86410" t="s">
        <v>161940</v>
      </c>
    </row>
    <row r="86411" spans="1:17" x14ac:dyDescent="0.25">
      <c r="A86411" t="s">
        <v>162055</v>
      </c>
      <c r="B86411" t="s">
        <v>361</v>
      </c>
      <c r="C86411" t="s">
        <v>87852</v>
      </c>
      <c r="D86411" t="s">
        <v>101446</v>
      </c>
      <c r="E86411" t="s">
        <v>133044</v>
      </c>
      <c r="F86411" t="s">
        <v>161797</v>
      </c>
      <c r="G86411" t="s">
        <v>161811</v>
      </c>
      <c r="H86411" t="s">
        <v>161839</v>
      </c>
      <c r="I86411" t="s">
        <v>161869</v>
      </c>
      <c r="J86411" t="s">
        <v>161869</v>
      </c>
      <c r="K86411" t="s">
        <v>161854</v>
      </c>
      <c r="L86411" t="s">
        <v>161869</v>
      </c>
      <c r="M86411" t="s">
        <v>161870</v>
      </c>
      <c r="O86411" t="s">
        <v>161894</v>
      </c>
      <c r="P86411" t="s">
        <v>161869</v>
      </c>
      <c r="Q86411" t="s">
        <v>161869</v>
      </c>
    </row>
    <row r="86412" spans="1:17" x14ac:dyDescent="0.25">
      <c r="A86412" t="s">
        <v>161972</v>
      </c>
      <c r="B86412" t="s">
        <v>582</v>
      </c>
      <c r="C86412" t="s">
        <v>87853</v>
      </c>
      <c r="D86412" t="s">
        <v>101443</v>
      </c>
      <c r="E86412" t="s">
        <v>105816</v>
      </c>
      <c r="F86412" t="s">
        <v>161799</v>
      </c>
      <c r="G86412" t="s">
        <v>161845</v>
      </c>
      <c r="H86412" t="s">
        <v>161820</v>
      </c>
      <c r="I86412" t="s">
        <v>283729</v>
      </c>
      <c r="J86412" t="s">
        <v>283730</v>
      </c>
      <c r="K86412" t="s">
        <v>161869</v>
      </c>
      <c r="L86412" t="s">
        <v>161869</v>
      </c>
      <c r="M86412" t="s">
        <v>161870</v>
      </c>
      <c r="N86412" t="s">
        <v>163416</v>
      </c>
      <c r="O86412" t="s">
        <v>168930</v>
      </c>
      <c r="P86412" t="s">
        <v>161946</v>
      </c>
      <c r="Q86412" t="s">
        <v>161891</v>
      </c>
    </row>
    <row r="86413" spans="1:17" x14ac:dyDescent="0.25">
      <c r="A86413" t="s">
        <v>162055</v>
      </c>
      <c r="B86413" t="s">
        <v>25</v>
      </c>
      <c r="C86413" t="s">
        <v>87854</v>
      </c>
      <c r="D86413" t="s">
        <v>101443</v>
      </c>
      <c r="E86413" t="s">
        <v>120321</v>
      </c>
      <c r="F86413" t="s">
        <v>161799</v>
      </c>
      <c r="G86413" t="s">
        <v>161839</v>
      </c>
      <c r="H86413" t="s">
        <v>161824</v>
      </c>
      <c r="I86413" t="s">
        <v>283731</v>
      </c>
      <c r="J86413" t="s">
        <v>283732</v>
      </c>
      <c r="K86413" t="s">
        <v>161869</v>
      </c>
      <c r="L86413" t="s">
        <v>161869</v>
      </c>
      <c r="M86413" t="s">
        <v>161870</v>
      </c>
      <c r="N86413" t="s">
        <v>167135</v>
      </c>
      <c r="O86413" t="s">
        <v>168254</v>
      </c>
      <c r="P86413" t="s">
        <v>162074</v>
      </c>
      <c r="Q86413" t="s">
        <v>161965</v>
      </c>
    </row>
    <row r="86414" spans="1:17" x14ac:dyDescent="0.25">
      <c r="A86414" t="s">
        <v>161967</v>
      </c>
      <c r="B86414" t="s">
        <v>897</v>
      </c>
      <c r="C86414" t="s">
        <v>87855</v>
      </c>
      <c r="D86414" t="s">
        <v>101445</v>
      </c>
      <c r="E86414" t="s">
        <v>114314</v>
      </c>
      <c r="F86414" t="s">
        <v>161797</v>
      </c>
      <c r="G86414" t="s">
        <v>161835</v>
      </c>
      <c r="H86414" t="s">
        <v>161830</v>
      </c>
      <c r="I86414" t="s">
        <v>161869</v>
      </c>
      <c r="J86414" t="s">
        <v>161869</v>
      </c>
      <c r="K86414" t="s">
        <v>161869</v>
      </c>
      <c r="L86414" t="s">
        <v>161858</v>
      </c>
      <c r="M86414" t="s">
        <v>161870</v>
      </c>
      <c r="O86414" t="s">
        <v>161894</v>
      </c>
      <c r="P86414" t="s">
        <v>161869</v>
      </c>
      <c r="Q86414" t="s">
        <v>161869</v>
      </c>
    </row>
    <row r="86415" spans="1:17" x14ac:dyDescent="0.25">
      <c r="A86415" t="s">
        <v>161992</v>
      </c>
      <c r="B86415" t="s">
        <v>490</v>
      </c>
      <c r="C86415" t="s">
        <v>87856</v>
      </c>
      <c r="D86415" t="s">
        <v>101443</v>
      </c>
      <c r="E86415" t="s">
        <v>139667</v>
      </c>
      <c r="F86415" t="s">
        <v>161800</v>
      </c>
      <c r="G86415" t="s">
        <v>161834</v>
      </c>
      <c r="H86415" t="s">
        <v>161845</v>
      </c>
      <c r="I86415" t="s">
        <v>283733</v>
      </c>
      <c r="J86415" t="s">
        <v>283734</v>
      </c>
      <c r="K86415" t="s">
        <v>161869</v>
      </c>
      <c r="L86415" t="s">
        <v>161869</v>
      </c>
      <c r="M86415" t="s">
        <v>161870</v>
      </c>
      <c r="N86415" t="s">
        <v>166664</v>
      </c>
      <c r="O86415" t="s">
        <v>167108</v>
      </c>
      <c r="P86415" t="s">
        <v>161965</v>
      </c>
      <c r="Q86415" t="s">
        <v>161940</v>
      </c>
    </row>
    <row r="86416" spans="1:17" x14ac:dyDescent="0.25">
      <c r="A86416" t="s">
        <v>161921</v>
      </c>
      <c r="B86416" t="s">
        <v>646</v>
      </c>
      <c r="C86416" t="s">
        <v>87857</v>
      </c>
      <c r="D86416" t="s">
        <v>101443</v>
      </c>
      <c r="E86416" t="s">
        <v>108604</v>
      </c>
      <c r="F86416" t="s">
        <v>161801</v>
      </c>
      <c r="G86416" t="s">
        <v>161805</v>
      </c>
      <c r="H86416" t="s">
        <v>161834</v>
      </c>
      <c r="I86416" t="s">
        <v>283735</v>
      </c>
      <c r="J86416" t="s">
        <v>283736</v>
      </c>
      <c r="K86416" t="s">
        <v>161869</v>
      </c>
      <c r="L86416" t="s">
        <v>161869</v>
      </c>
      <c r="M86416" t="s">
        <v>161870</v>
      </c>
      <c r="N86416" t="s">
        <v>164707</v>
      </c>
      <c r="O86416" t="s">
        <v>166864</v>
      </c>
      <c r="P86416" t="s">
        <v>162020</v>
      </c>
      <c r="Q86416" t="s">
        <v>162033</v>
      </c>
    </row>
    <row r="86417" spans="1:17" x14ac:dyDescent="0.25">
      <c r="A86417" t="s">
        <v>161941</v>
      </c>
      <c r="B86417" t="s">
        <v>420</v>
      </c>
      <c r="C86417" t="s">
        <v>87858</v>
      </c>
      <c r="D86417" t="s">
        <v>101443</v>
      </c>
      <c r="E86417" t="s">
        <v>152037</v>
      </c>
      <c r="F86417" t="s">
        <v>161796</v>
      </c>
      <c r="G86417" t="s">
        <v>161814</v>
      </c>
      <c r="H86417" t="s">
        <v>161815</v>
      </c>
      <c r="I86417" t="s">
        <v>283737</v>
      </c>
      <c r="J86417" t="s">
        <v>283738</v>
      </c>
      <c r="K86417" t="s">
        <v>161869</v>
      </c>
      <c r="L86417" t="s">
        <v>161869</v>
      </c>
      <c r="M86417" t="s">
        <v>161870</v>
      </c>
      <c r="N86417" t="s">
        <v>162399</v>
      </c>
      <c r="O86417" t="s">
        <v>165207</v>
      </c>
      <c r="P86417" t="s">
        <v>162074</v>
      </c>
      <c r="Q86417" t="s">
        <v>161907</v>
      </c>
    </row>
    <row r="86418" spans="1:17" x14ac:dyDescent="0.25">
      <c r="A86418" t="s">
        <v>162092</v>
      </c>
      <c r="B86418" t="s">
        <v>552</v>
      </c>
      <c r="C86418" t="s">
        <v>87859</v>
      </c>
      <c r="D86418" t="s">
        <v>101443</v>
      </c>
      <c r="E86418" t="s">
        <v>114137</v>
      </c>
      <c r="F86418" t="s">
        <v>161795</v>
      </c>
      <c r="G86418" t="s">
        <v>161802</v>
      </c>
      <c r="H86418" t="s">
        <v>161807</v>
      </c>
      <c r="I86418" t="s">
        <v>283739</v>
      </c>
      <c r="J86418" t="s">
        <v>283740</v>
      </c>
      <c r="K86418" t="s">
        <v>161869</v>
      </c>
      <c r="L86418" t="s">
        <v>161869</v>
      </c>
      <c r="M86418" t="s">
        <v>161870</v>
      </c>
      <c r="N86418" t="s">
        <v>162687</v>
      </c>
      <c r="O86418" t="s">
        <v>174169</v>
      </c>
      <c r="P86418" t="s">
        <v>161977</v>
      </c>
      <c r="Q86418" t="s">
        <v>161940</v>
      </c>
    </row>
    <row r="86419" spans="1:17" x14ac:dyDescent="0.25">
      <c r="A86419" t="s">
        <v>162021</v>
      </c>
      <c r="B86419" t="s">
        <v>558</v>
      </c>
      <c r="C86419" t="s">
        <v>87860</v>
      </c>
      <c r="D86419" t="s">
        <v>101443</v>
      </c>
      <c r="E86419" t="s">
        <v>113319</v>
      </c>
      <c r="F86419" t="s">
        <v>161801</v>
      </c>
      <c r="G86419" t="s">
        <v>161842</v>
      </c>
      <c r="H86419" t="s">
        <v>161845</v>
      </c>
      <c r="I86419" t="s">
        <v>283741</v>
      </c>
      <c r="J86419" t="s">
        <v>283742</v>
      </c>
      <c r="K86419" t="s">
        <v>161869</v>
      </c>
      <c r="L86419" t="s">
        <v>161869</v>
      </c>
      <c r="M86419" t="s">
        <v>161870</v>
      </c>
      <c r="N86419" t="s">
        <v>162339</v>
      </c>
      <c r="O86419" t="s">
        <v>173019</v>
      </c>
      <c r="P86419" t="s">
        <v>161953</v>
      </c>
      <c r="Q86419" t="s">
        <v>161940</v>
      </c>
    </row>
    <row r="86420" spans="1:17" x14ac:dyDescent="0.25">
      <c r="A86420" t="s">
        <v>161902</v>
      </c>
      <c r="B86420" t="s">
        <v>97</v>
      </c>
      <c r="C86420" t="s">
        <v>87861</v>
      </c>
      <c r="D86420" t="s">
        <v>101443</v>
      </c>
      <c r="E86420" t="s">
        <v>156901</v>
      </c>
      <c r="F86420" t="s">
        <v>161801</v>
      </c>
      <c r="G86420" t="s">
        <v>161826</v>
      </c>
      <c r="H86420" t="s">
        <v>161803</v>
      </c>
      <c r="I86420" t="s">
        <v>283743</v>
      </c>
      <c r="J86420" t="s">
        <v>283744</v>
      </c>
      <c r="K86420" t="s">
        <v>161869</v>
      </c>
      <c r="L86420" t="s">
        <v>161869</v>
      </c>
      <c r="M86420" t="s">
        <v>161870</v>
      </c>
      <c r="N86420" t="s">
        <v>170776</v>
      </c>
      <c r="O86420" t="s">
        <v>171139</v>
      </c>
      <c r="P86420" t="s">
        <v>161900</v>
      </c>
      <c r="Q86420" t="s">
        <v>161965</v>
      </c>
    </row>
    <row r="86421" spans="1:17" x14ac:dyDescent="0.25">
      <c r="A86421" t="s">
        <v>161992</v>
      </c>
      <c r="B86421" t="s">
        <v>1173</v>
      </c>
      <c r="C86421" t="s">
        <v>87862</v>
      </c>
      <c r="D86421" t="s">
        <v>101443</v>
      </c>
      <c r="E86421" t="s">
        <v>156902</v>
      </c>
      <c r="F86421" t="s">
        <v>161798</v>
      </c>
      <c r="G86421" t="s">
        <v>161809</v>
      </c>
      <c r="H86421" t="s">
        <v>161836</v>
      </c>
      <c r="I86421" t="s">
        <v>283745</v>
      </c>
      <c r="J86421" t="s">
        <v>283746</v>
      </c>
      <c r="K86421" t="s">
        <v>161869</v>
      </c>
      <c r="L86421" t="s">
        <v>161869</v>
      </c>
      <c r="M86421" t="s">
        <v>161870</v>
      </c>
      <c r="N86421" t="s">
        <v>164714</v>
      </c>
      <c r="O86421" t="s">
        <v>174150</v>
      </c>
      <c r="P86421" t="s">
        <v>161958</v>
      </c>
      <c r="Q86421" t="s">
        <v>161953</v>
      </c>
    </row>
    <row r="86422" spans="1:17" x14ac:dyDescent="0.25">
      <c r="A86422" t="s">
        <v>161998</v>
      </c>
      <c r="B86422" t="s">
        <v>1062</v>
      </c>
      <c r="C86422" t="s">
        <v>87863</v>
      </c>
      <c r="D86422" t="s">
        <v>101445</v>
      </c>
      <c r="E86422" t="s">
        <v>156700</v>
      </c>
      <c r="F86422" t="s">
        <v>161797</v>
      </c>
      <c r="G86422" t="s">
        <v>161823</v>
      </c>
      <c r="H86422" t="s">
        <v>161846</v>
      </c>
      <c r="I86422" t="s">
        <v>161869</v>
      </c>
      <c r="J86422" t="s">
        <v>161869</v>
      </c>
      <c r="K86422" t="s">
        <v>161869</v>
      </c>
      <c r="L86422" t="s">
        <v>161860</v>
      </c>
      <c r="M86422" t="s">
        <v>161870</v>
      </c>
      <c r="O86422" t="s">
        <v>161894</v>
      </c>
      <c r="P86422" t="s">
        <v>161869</v>
      </c>
      <c r="Q86422" t="s">
        <v>161869</v>
      </c>
    </row>
    <row r="86423" spans="1:17" x14ac:dyDescent="0.25">
      <c r="A86423" t="s">
        <v>161966</v>
      </c>
      <c r="B86423" t="s">
        <v>147</v>
      </c>
      <c r="C86423" t="s">
        <v>87864</v>
      </c>
      <c r="D86423" t="s">
        <v>101445</v>
      </c>
      <c r="E86423" t="s">
        <v>156903</v>
      </c>
      <c r="F86423" t="s">
        <v>161798</v>
      </c>
      <c r="G86423" t="s">
        <v>161822</v>
      </c>
      <c r="H86423" t="s">
        <v>161846</v>
      </c>
      <c r="I86423" t="s">
        <v>161869</v>
      </c>
      <c r="J86423" t="s">
        <v>161869</v>
      </c>
      <c r="K86423" t="s">
        <v>161869</v>
      </c>
      <c r="L86423" t="s">
        <v>161858</v>
      </c>
      <c r="M86423" t="s">
        <v>161870</v>
      </c>
      <c r="O86423" t="s">
        <v>161894</v>
      </c>
      <c r="P86423" t="s">
        <v>161869</v>
      </c>
      <c r="Q86423" t="s">
        <v>161869</v>
      </c>
    </row>
    <row r="86424" spans="1:17" x14ac:dyDescent="0.25">
      <c r="A86424" t="s">
        <v>161886</v>
      </c>
      <c r="B86424" t="s">
        <v>560</v>
      </c>
      <c r="C86424" t="s">
        <v>87865</v>
      </c>
      <c r="D86424" t="s">
        <v>101443</v>
      </c>
      <c r="E86424" t="s">
        <v>156904</v>
      </c>
      <c r="F86424" t="s">
        <v>161797</v>
      </c>
      <c r="G86424" t="s">
        <v>161849</v>
      </c>
      <c r="H86424" t="s">
        <v>161805</v>
      </c>
      <c r="I86424" t="s">
        <v>283747</v>
      </c>
      <c r="J86424" t="s">
        <v>283748</v>
      </c>
      <c r="K86424" t="s">
        <v>161869</v>
      </c>
      <c r="L86424" t="s">
        <v>161869</v>
      </c>
      <c r="M86424" t="s">
        <v>161870</v>
      </c>
      <c r="N86424" t="s">
        <v>162040</v>
      </c>
      <c r="O86424" t="s">
        <v>177273</v>
      </c>
      <c r="P86424" t="s">
        <v>161933</v>
      </c>
      <c r="Q86424" t="s">
        <v>161901</v>
      </c>
    </row>
    <row r="86425" spans="1:17" x14ac:dyDescent="0.25">
      <c r="A86425" t="s">
        <v>161921</v>
      </c>
      <c r="B86425" t="s">
        <v>1253</v>
      </c>
      <c r="C86425" t="s">
        <v>87866</v>
      </c>
      <c r="D86425" t="s">
        <v>101445</v>
      </c>
      <c r="E86425" t="s">
        <v>156905</v>
      </c>
      <c r="F86425" t="s">
        <v>161796</v>
      </c>
      <c r="G86425" t="s">
        <v>161840</v>
      </c>
      <c r="H86425" t="s">
        <v>161815</v>
      </c>
      <c r="I86425" t="s">
        <v>161869</v>
      </c>
      <c r="J86425" t="s">
        <v>161869</v>
      </c>
      <c r="K86425" t="s">
        <v>161869</v>
      </c>
      <c r="L86425" t="s">
        <v>161859</v>
      </c>
      <c r="M86425" t="s">
        <v>161870</v>
      </c>
      <c r="O86425" t="s">
        <v>161894</v>
      </c>
      <c r="P86425" t="s">
        <v>161869</v>
      </c>
      <c r="Q86425" t="s">
        <v>161869</v>
      </c>
    </row>
    <row r="86426" spans="1:17" x14ac:dyDescent="0.25">
      <c r="A86426" t="s">
        <v>162055</v>
      </c>
      <c r="B86426" t="s">
        <v>733</v>
      </c>
      <c r="C86426" t="s">
        <v>87867</v>
      </c>
      <c r="D86426" t="s">
        <v>101443</v>
      </c>
      <c r="E86426" t="s">
        <v>119560</v>
      </c>
      <c r="F86426" t="s">
        <v>161796</v>
      </c>
      <c r="G86426" t="s">
        <v>161835</v>
      </c>
      <c r="H86426" t="s">
        <v>161825</v>
      </c>
      <c r="I86426" t="s">
        <v>283749</v>
      </c>
      <c r="J86426" t="s">
        <v>283750</v>
      </c>
      <c r="K86426" t="s">
        <v>161869</v>
      </c>
      <c r="L86426" t="s">
        <v>161869</v>
      </c>
      <c r="M86426" t="s">
        <v>161870</v>
      </c>
      <c r="N86426" t="s">
        <v>163042</v>
      </c>
      <c r="O86426" t="s">
        <v>164856</v>
      </c>
      <c r="P86426" t="s">
        <v>162020</v>
      </c>
      <c r="Q86426" t="s">
        <v>161900</v>
      </c>
    </row>
    <row r="86427" spans="1:17" x14ac:dyDescent="0.25">
      <c r="A86427" t="s">
        <v>162003</v>
      </c>
      <c r="B86427" t="s">
        <v>1323</v>
      </c>
      <c r="C86427" t="s">
        <v>87868</v>
      </c>
      <c r="D86427" t="s">
        <v>101445</v>
      </c>
      <c r="E86427" t="s">
        <v>123242</v>
      </c>
      <c r="F86427" t="s">
        <v>161798</v>
      </c>
      <c r="G86427" t="s">
        <v>161830</v>
      </c>
      <c r="H86427" t="s">
        <v>161823</v>
      </c>
      <c r="I86427" t="s">
        <v>161869</v>
      </c>
      <c r="J86427" t="s">
        <v>161869</v>
      </c>
      <c r="K86427" t="s">
        <v>161869</v>
      </c>
      <c r="L86427" t="s">
        <v>161860</v>
      </c>
      <c r="M86427" t="s">
        <v>161870</v>
      </c>
      <c r="O86427" t="s">
        <v>161894</v>
      </c>
      <c r="P86427" t="s">
        <v>161869</v>
      </c>
      <c r="Q86427" t="s">
        <v>161869</v>
      </c>
    </row>
    <row r="86428" spans="1:17" x14ac:dyDescent="0.25">
      <c r="A86428" t="s">
        <v>162083</v>
      </c>
      <c r="B86428" t="s">
        <v>1218</v>
      </c>
      <c r="C86428" t="s">
        <v>87869</v>
      </c>
      <c r="D86428" t="s">
        <v>101443</v>
      </c>
      <c r="E86428" t="s">
        <v>142470</v>
      </c>
      <c r="F86428" t="s">
        <v>161799</v>
      </c>
      <c r="G86428" t="s">
        <v>161814</v>
      </c>
      <c r="H86428" t="s">
        <v>161823</v>
      </c>
      <c r="I86428" t="s">
        <v>283751</v>
      </c>
      <c r="J86428" t="s">
        <v>283752</v>
      </c>
      <c r="K86428" t="s">
        <v>161869</v>
      </c>
      <c r="L86428" t="s">
        <v>161869</v>
      </c>
      <c r="M86428" t="s">
        <v>161870</v>
      </c>
      <c r="N86428" t="s">
        <v>185295</v>
      </c>
      <c r="O86428" t="s">
        <v>172265</v>
      </c>
      <c r="P86428" t="s">
        <v>161892</v>
      </c>
      <c r="Q86428" t="s">
        <v>161977</v>
      </c>
    </row>
    <row r="86429" spans="1:17" x14ac:dyDescent="0.25">
      <c r="A86429" t="s">
        <v>162083</v>
      </c>
      <c r="B86429" t="s">
        <v>611</v>
      </c>
      <c r="C86429" t="s">
        <v>87870</v>
      </c>
      <c r="D86429" t="s">
        <v>101443</v>
      </c>
      <c r="E86429" t="s">
        <v>146952</v>
      </c>
      <c r="F86429" t="s">
        <v>161801</v>
      </c>
      <c r="G86429" t="s">
        <v>161837</v>
      </c>
      <c r="H86429" t="s">
        <v>161851</v>
      </c>
      <c r="I86429" t="s">
        <v>283753</v>
      </c>
      <c r="J86429" t="s">
        <v>283754</v>
      </c>
      <c r="K86429" t="s">
        <v>161869</v>
      </c>
      <c r="L86429" t="s">
        <v>161869</v>
      </c>
      <c r="M86429" t="s">
        <v>161870</v>
      </c>
      <c r="N86429" t="s">
        <v>162853</v>
      </c>
      <c r="O86429" t="s">
        <v>167007</v>
      </c>
      <c r="P86429" t="s">
        <v>161927</v>
      </c>
      <c r="Q86429" t="s">
        <v>161947</v>
      </c>
    </row>
    <row r="86430" spans="1:17" x14ac:dyDescent="0.25">
      <c r="A86430" t="s">
        <v>162055</v>
      </c>
      <c r="B86430" t="s">
        <v>14</v>
      </c>
      <c r="C86430" t="s">
        <v>87871</v>
      </c>
      <c r="D86430" t="s">
        <v>101443</v>
      </c>
      <c r="E86430" t="s">
        <v>142248</v>
      </c>
      <c r="F86430" t="s">
        <v>161797</v>
      </c>
      <c r="G86430" t="s">
        <v>161822</v>
      </c>
      <c r="H86430" t="s">
        <v>161829</v>
      </c>
      <c r="I86430" t="s">
        <v>283755</v>
      </c>
      <c r="J86430" t="s">
        <v>283756</v>
      </c>
      <c r="K86430" t="s">
        <v>161869</v>
      </c>
      <c r="L86430" t="s">
        <v>161869</v>
      </c>
      <c r="M86430" t="s">
        <v>161870</v>
      </c>
      <c r="N86430" t="s">
        <v>163007</v>
      </c>
      <c r="O86430" t="s">
        <v>175007</v>
      </c>
      <c r="P86430" t="s">
        <v>161933</v>
      </c>
      <c r="Q86430" t="s">
        <v>161965</v>
      </c>
    </row>
    <row r="86431" spans="1:17" x14ac:dyDescent="0.25">
      <c r="A86431" t="s">
        <v>161934</v>
      </c>
      <c r="B86431" t="s">
        <v>1416</v>
      </c>
      <c r="C86431" t="s">
        <v>87872</v>
      </c>
      <c r="D86431" t="s">
        <v>101443</v>
      </c>
      <c r="E86431" t="s">
        <v>103698</v>
      </c>
      <c r="F86431" t="s">
        <v>161795</v>
      </c>
      <c r="G86431" t="s">
        <v>161803</v>
      </c>
      <c r="H86431" t="s">
        <v>161851</v>
      </c>
      <c r="I86431" t="s">
        <v>283757</v>
      </c>
      <c r="J86431" t="s">
        <v>283758</v>
      </c>
      <c r="K86431" t="s">
        <v>161869</v>
      </c>
      <c r="L86431" t="s">
        <v>161869</v>
      </c>
      <c r="M86431" t="s">
        <v>161870</v>
      </c>
      <c r="N86431" t="s">
        <v>170255</v>
      </c>
      <c r="O86431" t="s">
        <v>171037</v>
      </c>
      <c r="P86431" t="s">
        <v>162033</v>
      </c>
      <c r="Q86431" t="s">
        <v>161953</v>
      </c>
    </row>
    <row r="86432" spans="1:17" x14ac:dyDescent="0.25">
      <c r="A86432" t="s">
        <v>161935</v>
      </c>
      <c r="B86432" t="s">
        <v>1078</v>
      </c>
      <c r="C86432" t="s">
        <v>87873</v>
      </c>
      <c r="D86432" t="s">
        <v>101443</v>
      </c>
      <c r="E86432" t="s">
        <v>153658</v>
      </c>
      <c r="F86432" t="s">
        <v>161796</v>
      </c>
      <c r="G86432" t="s">
        <v>161837</v>
      </c>
      <c r="H86432" t="s">
        <v>161816</v>
      </c>
      <c r="I86432" t="s">
        <v>283759</v>
      </c>
      <c r="J86432" t="s">
        <v>283760</v>
      </c>
      <c r="K86432" t="s">
        <v>161869</v>
      </c>
      <c r="L86432" t="s">
        <v>161869</v>
      </c>
      <c r="M86432" t="s">
        <v>161870</v>
      </c>
      <c r="N86432" t="s">
        <v>174772</v>
      </c>
      <c r="O86432" t="s">
        <v>162132</v>
      </c>
      <c r="P86432" t="s">
        <v>161947</v>
      </c>
      <c r="Q86432" t="s">
        <v>161927</v>
      </c>
    </row>
    <row r="86433" spans="1:17" x14ac:dyDescent="0.25">
      <c r="A86433" t="s">
        <v>162050</v>
      </c>
      <c r="B86433" t="s">
        <v>963</v>
      </c>
      <c r="C86433" t="s">
        <v>87874</v>
      </c>
      <c r="D86433" t="s">
        <v>101443</v>
      </c>
      <c r="E86433" t="s">
        <v>127100</v>
      </c>
      <c r="F86433" t="s">
        <v>161795</v>
      </c>
      <c r="G86433" t="s">
        <v>161820</v>
      </c>
      <c r="H86433" t="s">
        <v>161835</v>
      </c>
      <c r="I86433" t="s">
        <v>283761</v>
      </c>
      <c r="J86433" t="s">
        <v>283762</v>
      </c>
      <c r="K86433" t="s">
        <v>161869</v>
      </c>
      <c r="L86433" t="s">
        <v>161869</v>
      </c>
      <c r="M86433" t="s">
        <v>161870</v>
      </c>
      <c r="N86433" t="s">
        <v>162592</v>
      </c>
      <c r="O86433" t="s">
        <v>165140</v>
      </c>
      <c r="P86433" t="s">
        <v>161901</v>
      </c>
      <c r="Q86433" t="s">
        <v>161927</v>
      </c>
    </row>
    <row r="86434" spans="1:17" x14ac:dyDescent="0.25">
      <c r="A86434" t="s">
        <v>161941</v>
      </c>
      <c r="B86434" t="s">
        <v>987</v>
      </c>
      <c r="C86434" t="s">
        <v>87875</v>
      </c>
      <c r="D86434" t="s">
        <v>101443</v>
      </c>
      <c r="E86434" t="s">
        <v>124196</v>
      </c>
      <c r="F86434" t="s">
        <v>161800</v>
      </c>
      <c r="G86434" t="s">
        <v>161821</v>
      </c>
      <c r="H86434" t="s">
        <v>161825</v>
      </c>
      <c r="I86434" t="s">
        <v>283763</v>
      </c>
      <c r="J86434" t="s">
        <v>283764</v>
      </c>
      <c r="K86434" t="s">
        <v>161869</v>
      </c>
      <c r="L86434" t="s">
        <v>161869</v>
      </c>
      <c r="M86434" t="s">
        <v>161870</v>
      </c>
      <c r="N86434" t="s">
        <v>162897</v>
      </c>
      <c r="O86434" t="s">
        <v>173022</v>
      </c>
      <c r="P86434" t="s">
        <v>162074</v>
      </c>
      <c r="Q86434" t="s">
        <v>161965</v>
      </c>
    </row>
    <row r="86435" spans="1:17" x14ac:dyDescent="0.25">
      <c r="A86435" t="s">
        <v>161992</v>
      </c>
      <c r="B86435" t="s">
        <v>787</v>
      </c>
      <c r="C86435" t="s">
        <v>87876</v>
      </c>
      <c r="D86435" t="s">
        <v>101443</v>
      </c>
      <c r="E86435" t="s">
        <v>156906</v>
      </c>
      <c r="F86435" t="s">
        <v>161798</v>
      </c>
      <c r="G86435" t="s">
        <v>161806</v>
      </c>
      <c r="H86435" t="s">
        <v>161804</v>
      </c>
      <c r="I86435" t="s">
        <v>283765</v>
      </c>
      <c r="J86435" t="s">
        <v>283766</v>
      </c>
      <c r="K86435" t="s">
        <v>161869</v>
      </c>
      <c r="L86435" t="s">
        <v>161869</v>
      </c>
      <c r="M86435" t="s">
        <v>161870</v>
      </c>
      <c r="N86435" t="s">
        <v>162799</v>
      </c>
      <c r="O86435" t="s">
        <v>168698</v>
      </c>
      <c r="P86435" t="s">
        <v>161940</v>
      </c>
      <c r="Q86435" t="s">
        <v>161900</v>
      </c>
    </row>
    <row r="86436" spans="1:17" x14ac:dyDescent="0.25">
      <c r="A86436" t="s">
        <v>161902</v>
      </c>
      <c r="B86436" t="s">
        <v>1039</v>
      </c>
      <c r="C86436" t="s">
        <v>87877</v>
      </c>
      <c r="D86436" t="s">
        <v>101443</v>
      </c>
      <c r="E86436" t="s">
        <v>101774</v>
      </c>
      <c r="F86436" t="s">
        <v>161800</v>
      </c>
      <c r="G86436" t="s">
        <v>161822</v>
      </c>
      <c r="H86436" t="s">
        <v>161816</v>
      </c>
      <c r="I86436" t="s">
        <v>283767</v>
      </c>
      <c r="J86436" t="s">
        <v>283768</v>
      </c>
      <c r="K86436" t="s">
        <v>161869</v>
      </c>
      <c r="L86436" t="s">
        <v>161869</v>
      </c>
      <c r="M86436" t="s">
        <v>161870</v>
      </c>
      <c r="N86436" t="s">
        <v>163998</v>
      </c>
      <c r="O86436" t="s">
        <v>163701</v>
      </c>
      <c r="P86436" t="s">
        <v>162033</v>
      </c>
      <c r="Q86436" t="s">
        <v>161901</v>
      </c>
    </row>
    <row r="86437" spans="1:17" x14ac:dyDescent="0.25">
      <c r="A86437" t="s">
        <v>161960</v>
      </c>
      <c r="B86437" t="s">
        <v>373</v>
      </c>
      <c r="C86437" t="s">
        <v>87878</v>
      </c>
      <c r="D86437" t="s">
        <v>101443</v>
      </c>
      <c r="E86437" t="s">
        <v>156907</v>
      </c>
      <c r="F86437" t="s">
        <v>161797</v>
      </c>
      <c r="G86437" t="s">
        <v>161804</v>
      </c>
      <c r="H86437" t="s">
        <v>161848</v>
      </c>
      <c r="I86437" t="s">
        <v>283769</v>
      </c>
      <c r="J86437" t="s">
        <v>283770</v>
      </c>
      <c r="K86437" t="s">
        <v>161869</v>
      </c>
      <c r="L86437" t="s">
        <v>161869</v>
      </c>
      <c r="M86437" t="s">
        <v>161870</v>
      </c>
      <c r="N86437" t="s">
        <v>166747</v>
      </c>
      <c r="O86437" t="s">
        <v>172754</v>
      </c>
      <c r="P86437" t="s">
        <v>161901</v>
      </c>
      <c r="Q86437" t="s">
        <v>161971</v>
      </c>
    </row>
    <row r="86438" spans="1:17" x14ac:dyDescent="0.25">
      <c r="A86438" t="s">
        <v>161921</v>
      </c>
      <c r="B86438" t="s">
        <v>1155</v>
      </c>
      <c r="C86438" t="s">
        <v>87879</v>
      </c>
      <c r="D86438" t="s">
        <v>101443</v>
      </c>
      <c r="E86438" t="s">
        <v>101526</v>
      </c>
      <c r="F86438" t="s">
        <v>161795</v>
      </c>
      <c r="G86438" t="s">
        <v>161818</v>
      </c>
      <c r="H86438" t="s">
        <v>161832</v>
      </c>
      <c r="I86438" t="s">
        <v>283771</v>
      </c>
      <c r="J86438" t="s">
        <v>283772</v>
      </c>
      <c r="K86438" t="s">
        <v>161869</v>
      </c>
      <c r="L86438" t="s">
        <v>161869</v>
      </c>
      <c r="M86438" t="s">
        <v>161870</v>
      </c>
      <c r="N86438" t="s">
        <v>164473</v>
      </c>
      <c r="O86438" t="s">
        <v>169906</v>
      </c>
      <c r="P86438" t="s">
        <v>161953</v>
      </c>
      <c r="Q86438" t="s">
        <v>161971</v>
      </c>
    </row>
    <row r="86439" spans="1:17" x14ac:dyDescent="0.25">
      <c r="A86439" t="s">
        <v>161960</v>
      </c>
      <c r="B86439" t="s">
        <v>688</v>
      </c>
      <c r="C86439" t="s">
        <v>87880</v>
      </c>
      <c r="D86439" t="s">
        <v>101443</v>
      </c>
      <c r="E86439" t="s">
        <v>124231</v>
      </c>
      <c r="F86439" t="s">
        <v>161795</v>
      </c>
      <c r="G86439" t="s">
        <v>161851</v>
      </c>
      <c r="H86439" t="s">
        <v>161834</v>
      </c>
      <c r="I86439" t="s">
        <v>283773</v>
      </c>
      <c r="J86439" t="s">
        <v>283774</v>
      </c>
      <c r="K86439" t="s">
        <v>161869</v>
      </c>
      <c r="L86439" t="s">
        <v>161869</v>
      </c>
      <c r="M86439" t="s">
        <v>161870</v>
      </c>
      <c r="N86439" t="s">
        <v>165495</v>
      </c>
      <c r="O86439" t="s">
        <v>166369</v>
      </c>
      <c r="P86439" t="s">
        <v>161958</v>
      </c>
      <c r="Q86439" t="s">
        <v>161892</v>
      </c>
    </row>
    <row r="86440" spans="1:17" x14ac:dyDescent="0.25">
      <c r="A86440" t="s">
        <v>161935</v>
      </c>
      <c r="B86440" t="s">
        <v>1433</v>
      </c>
      <c r="C86440" t="s">
        <v>87881</v>
      </c>
      <c r="D86440" t="s">
        <v>101446</v>
      </c>
      <c r="E86440" t="s">
        <v>123724</v>
      </c>
      <c r="F86440" t="s">
        <v>161801</v>
      </c>
      <c r="G86440" t="s">
        <v>161827</v>
      </c>
      <c r="H86440" t="s">
        <v>161828</v>
      </c>
      <c r="I86440" t="s">
        <v>161869</v>
      </c>
      <c r="J86440" t="s">
        <v>161869</v>
      </c>
      <c r="K86440" t="s">
        <v>161853</v>
      </c>
      <c r="L86440" t="s">
        <v>161869</v>
      </c>
      <c r="M86440" t="s">
        <v>161870</v>
      </c>
      <c r="O86440" t="s">
        <v>161894</v>
      </c>
      <c r="P86440" t="s">
        <v>161869</v>
      </c>
      <c r="Q86440" t="s">
        <v>161869</v>
      </c>
    </row>
    <row r="86441" spans="1:17" x14ac:dyDescent="0.25">
      <c r="A86441" t="s">
        <v>161895</v>
      </c>
      <c r="B86441" t="s">
        <v>648</v>
      </c>
      <c r="C86441" t="s">
        <v>87882</v>
      </c>
      <c r="D86441" t="s">
        <v>101445</v>
      </c>
      <c r="E86441" t="s">
        <v>147731</v>
      </c>
      <c r="F86441" t="s">
        <v>161798</v>
      </c>
      <c r="G86441" t="s">
        <v>161836</v>
      </c>
      <c r="H86441" t="s">
        <v>161838</v>
      </c>
      <c r="I86441" t="s">
        <v>161869</v>
      </c>
      <c r="J86441" t="s">
        <v>161869</v>
      </c>
      <c r="K86441" t="s">
        <v>161869</v>
      </c>
      <c r="L86441" t="s">
        <v>161857</v>
      </c>
      <c r="M86441" t="s">
        <v>161870</v>
      </c>
      <c r="O86441" t="s">
        <v>161894</v>
      </c>
      <c r="P86441" t="s">
        <v>161869</v>
      </c>
      <c r="Q86441" t="s">
        <v>161869</v>
      </c>
    </row>
    <row r="86442" spans="1:17" x14ac:dyDescent="0.25">
      <c r="A86442" t="s">
        <v>162083</v>
      </c>
      <c r="B86442" t="s">
        <v>179</v>
      </c>
      <c r="C86442" t="s">
        <v>87883</v>
      </c>
      <c r="D86442" t="s">
        <v>101443</v>
      </c>
      <c r="E86442" t="s">
        <v>123229</v>
      </c>
      <c r="F86442" t="s">
        <v>161795</v>
      </c>
      <c r="G86442" t="s">
        <v>161813</v>
      </c>
      <c r="H86442" t="s">
        <v>161847</v>
      </c>
      <c r="I86442" t="s">
        <v>283775</v>
      </c>
      <c r="J86442" t="s">
        <v>283776</v>
      </c>
      <c r="K86442" t="s">
        <v>161869</v>
      </c>
      <c r="L86442" t="s">
        <v>161869</v>
      </c>
      <c r="M86442" t="s">
        <v>161870</v>
      </c>
      <c r="N86442" t="s">
        <v>171860</v>
      </c>
      <c r="O86442" t="s">
        <v>174839</v>
      </c>
      <c r="P86442" t="s">
        <v>162033</v>
      </c>
      <c r="Q86442" t="s">
        <v>161913</v>
      </c>
    </row>
    <row r="86443" spans="1:17" x14ac:dyDescent="0.25">
      <c r="A86443" t="s">
        <v>162003</v>
      </c>
      <c r="B86443" t="s">
        <v>502</v>
      </c>
      <c r="C86443" t="s">
        <v>87884</v>
      </c>
      <c r="D86443" t="s">
        <v>101443</v>
      </c>
      <c r="E86443" t="s">
        <v>136946</v>
      </c>
      <c r="F86443" t="s">
        <v>161799</v>
      </c>
      <c r="G86443" t="s">
        <v>161819</v>
      </c>
      <c r="H86443" t="s">
        <v>161838</v>
      </c>
      <c r="I86443" t="s">
        <v>283777</v>
      </c>
      <c r="J86443" t="s">
        <v>283778</v>
      </c>
      <c r="K86443" t="s">
        <v>161869</v>
      </c>
      <c r="L86443" t="s">
        <v>161869</v>
      </c>
      <c r="M86443" t="s">
        <v>161870</v>
      </c>
      <c r="N86443" t="s">
        <v>163137</v>
      </c>
      <c r="O86443" t="s">
        <v>181056</v>
      </c>
      <c r="P86443" t="s">
        <v>161977</v>
      </c>
      <c r="Q86443" t="s">
        <v>161986</v>
      </c>
    </row>
    <row r="86444" spans="1:17" x14ac:dyDescent="0.25">
      <c r="A86444" t="s">
        <v>161915</v>
      </c>
      <c r="B86444" t="s">
        <v>460</v>
      </c>
      <c r="C86444" t="s">
        <v>87885</v>
      </c>
      <c r="D86444" t="s">
        <v>101443</v>
      </c>
      <c r="E86444" t="s">
        <v>156908</v>
      </c>
      <c r="F86444" t="s">
        <v>161798</v>
      </c>
      <c r="G86444" t="s">
        <v>161849</v>
      </c>
      <c r="H86444" t="s">
        <v>161815</v>
      </c>
      <c r="I86444" t="s">
        <v>283779</v>
      </c>
      <c r="J86444" t="s">
        <v>283780</v>
      </c>
      <c r="K86444" t="s">
        <v>161869</v>
      </c>
      <c r="L86444" t="s">
        <v>161869</v>
      </c>
      <c r="M86444" t="s">
        <v>161870</v>
      </c>
      <c r="N86444" t="s">
        <v>162916</v>
      </c>
      <c r="O86444" t="s">
        <v>164650</v>
      </c>
      <c r="P86444" t="s">
        <v>161986</v>
      </c>
      <c r="Q86444" t="s">
        <v>161913</v>
      </c>
    </row>
    <row r="86445" spans="1:17" x14ac:dyDescent="0.25">
      <c r="A86445" t="s">
        <v>161928</v>
      </c>
      <c r="B86445" t="s">
        <v>640</v>
      </c>
      <c r="C86445" t="s">
        <v>87886</v>
      </c>
      <c r="D86445" t="s">
        <v>101443</v>
      </c>
      <c r="E86445" t="s">
        <v>103365</v>
      </c>
      <c r="F86445" t="s">
        <v>161796</v>
      </c>
      <c r="G86445" t="s">
        <v>161839</v>
      </c>
      <c r="H86445" t="s">
        <v>161830</v>
      </c>
      <c r="I86445" t="s">
        <v>283781</v>
      </c>
      <c r="J86445" t="s">
        <v>283782</v>
      </c>
      <c r="K86445" t="s">
        <v>161869</v>
      </c>
      <c r="L86445" t="s">
        <v>161869</v>
      </c>
      <c r="M86445" t="s">
        <v>161870</v>
      </c>
      <c r="N86445" t="s">
        <v>164020</v>
      </c>
      <c r="O86445" t="s">
        <v>169527</v>
      </c>
      <c r="P86445" t="s">
        <v>161971</v>
      </c>
      <c r="Q86445" t="s">
        <v>161958</v>
      </c>
    </row>
    <row r="86446" spans="1:17" x14ac:dyDescent="0.25">
      <c r="A86446" t="s">
        <v>162021</v>
      </c>
      <c r="B86446" t="s">
        <v>363</v>
      </c>
      <c r="C86446" t="s">
        <v>87887</v>
      </c>
      <c r="D86446" t="s">
        <v>101443</v>
      </c>
      <c r="E86446" t="s">
        <v>156909</v>
      </c>
      <c r="F86446" t="s">
        <v>161801</v>
      </c>
      <c r="G86446" t="s">
        <v>161809</v>
      </c>
      <c r="H86446" t="s">
        <v>161822</v>
      </c>
      <c r="I86446" t="s">
        <v>283783</v>
      </c>
      <c r="J86446" t="s">
        <v>283784</v>
      </c>
      <c r="K86446" t="s">
        <v>161869</v>
      </c>
      <c r="L86446" t="s">
        <v>161869</v>
      </c>
      <c r="M86446" t="s">
        <v>161870</v>
      </c>
      <c r="N86446" t="s">
        <v>164466</v>
      </c>
      <c r="O86446" t="s">
        <v>173349</v>
      </c>
      <c r="P86446" t="s">
        <v>161953</v>
      </c>
      <c r="Q86446" t="s">
        <v>161947</v>
      </c>
    </row>
    <row r="86447" spans="1:17" x14ac:dyDescent="0.25">
      <c r="A86447" t="s">
        <v>161895</v>
      </c>
      <c r="B86447" t="s">
        <v>462</v>
      </c>
      <c r="C86447" t="s">
        <v>87888</v>
      </c>
      <c r="D86447" t="s">
        <v>101443</v>
      </c>
      <c r="E86447" t="s">
        <v>156910</v>
      </c>
      <c r="F86447" t="s">
        <v>161796</v>
      </c>
      <c r="G86447" t="s">
        <v>161835</v>
      </c>
      <c r="H86447" t="s">
        <v>161846</v>
      </c>
      <c r="I86447" t="s">
        <v>283785</v>
      </c>
      <c r="J86447" t="s">
        <v>283786</v>
      </c>
      <c r="K86447" t="s">
        <v>161869</v>
      </c>
      <c r="L86447" t="s">
        <v>161869</v>
      </c>
      <c r="M86447" t="s">
        <v>161870</v>
      </c>
      <c r="N86447" t="s">
        <v>163011</v>
      </c>
      <c r="O86447" t="s">
        <v>184777</v>
      </c>
      <c r="P86447" t="s">
        <v>162033</v>
      </c>
      <c r="Q86447" t="s">
        <v>161913</v>
      </c>
    </row>
    <row r="86448" spans="1:17" x14ac:dyDescent="0.25">
      <c r="A86448" t="s">
        <v>161941</v>
      </c>
      <c r="B86448" t="s">
        <v>103</v>
      </c>
      <c r="C86448" t="s">
        <v>87889</v>
      </c>
      <c r="D86448" t="s">
        <v>101445</v>
      </c>
      <c r="E86448" t="s">
        <v>156911</v>
      </c>
      <c r="F86448" t="s">
        <v>161795</v>
      </c>
      <c r="G86448" t="s">
        <v>161850</v>
      </c>
      <c r="H86448" t="s">
        <v>161805</v>
      </c>
      <c r="I86448" t="s">
        <v>161869</v>
      </c>
      <c r="J86448" t="s">
        <v>161869</v>
      </c>
      <c r="K86448" t="s">
        <v>161869</v>
      </c>
      <c r="L86448" t="s">
        <v>161857</v>
      </c>
      <c r="M86448" t="s">
        <v>161870</v>
      </c>
      <c r="O86448" t="s">
        <v>161894</v>
      </c>
      <c r="P86448" t="s">
        <v>161869</v>
      </c>
      <c r="Q86448" t="s">
        <v>161869</v>
      </c>
    </row>
    <row r="86449" spans="1:17" x14ac:dyDescent="0.25">
      <c r="A86449" t="s">
        <v>161972</v>
      </c>
      <c r="B86449" t="s">
        <v>199</v>
      </c>
      <c r="C86449" t="s">
        <v>87890</v>
      </c>
      <c r="D86449" t="s">
        <v>101443</v>
      </c>
      <c r="E86449" t="s">
        <v>156912</v>
      </c>
      <c r="F86449" t="s">
        <v>161796</v>
      </c>
      <c r="G86449" t="s">
        <v>161822</v>
      </c>
      <c r="H86449" t="s">
        <v>161818</v>
      </c>
      <c r="I86449" t="s">
        <v>283787</v>
      </c>
      <c r="J86449" t="s">
        <v>283788</v>
      </c>
      <c r="K86449" t="s">
        <v>161869</v>
      </c>
      <c r="L86449" t="s">
        <v>161869</v>
      </c>
      <c r="M86449" t="s">
        <v>161870</v>
      </c>
      <c r="N86449" t="s">
        <v>165331</v>
      </c>
      <c r="O86449" t="s">
        <v>184534</v>
      </c>
      <c r="P86449" t="s">
        <v>161907</v>
      </c>
      <c r="Q86449" t="s">
        <v>161958</v>
      </c>
    </row>
    <row r="86450" spans="1:17" x14ac:dyDescent="0.25">
      <c r="A86450" t="s">
        <v>161967</v>
      </c>
      <c r="B86450" t="s">
        <v>122</v>
      </c>
      <c r="C86450" t="s">
        <v>87891</v>
      </c>
      <c r="D86450" t="s">
        <v>101443</v>
      </c>
      <c r="E86450" t="s">
        <v>112144</v>
      </c>
      <c r="F86450" t="s">
        <v>161799</v>
      </c>
      <c r="G86450" t="s">
        <v>161834</v>
      </c>
      <c r="H86450" t="s">
        <v>161803</v>
      </c>
      <c r="I86450" t="s">
        <v>283789</v>
      </c>
      <c r="J86450" t="s">
        <v>283790</v>
      </c>
      <c r="K86450" t="s">
        <v>161869</v>
      </c>
      <c r="L86450" t="s">
        <v>161869</v>
      </c>
      <c r="M86450" t="s">
        <v>161870</v>
      </c>
      <c r="N86450" t="s">
        <v>162024</v>
      </c>
      <c r="O86450" t="s">
        <v>173120</v>
      </c>
      <c r="P86450" t="s">
        <v>162074</v>
      </c>
      <c r="Q86450" t="s">
        <v>161927</v>
      </c>
    </row>
    <row r="86451" spans="1:17" x14ac:dyDescent="0.25">
      <c r="A86451" t="s">
        <v>161972</v>
      </c>
      <c r="B86451" t="s">
        <v>772</v>
      </c>
      <c r="C86451" t="s">
        <v>87892</v>
      </c>
      <c r="D86451" t="s">
        <v>101443</v>
      </c>
      <c r="E86451" t="s">
        <v>129423</v>
      </c>
      <c r="F86451" t="s">
        <v>161798</v>
      </c>
      <c r="G86451" t="s">
        <v>161815</v>
      </c>
      <c r="H86451" t="s">
        <v>161817</v>
      </c>
      <c r="I86451" t="s">
        <v>283791</v>
      </c>
      <c r="J86451" t="s">
        <v>283792</v>
      </c>
      <c r="K86451" t="s">
        <v>161869</v>
      </c>
      <c r="L86451" t="s">
        <v>161869</v>
      </c>
      <c r="M86451" t="s">
        <v>161870</v>
      </c>
      <c r="N86451" t="s">
        <v>251243</v>
      </c>
      <c r="O86451" t="s">
        <v>188838</v>
      </c>
      <c r="P86451" t="s">
        <v>161946</v>
      </c>
      <c r="Q86451" t="s">
        <v>161901</v>
      </c>
    </row>
    <row r="86452" spans="1:17" x14ac:dyDescent="0.25">
      <c r="A86452" t="s">
        <v>161922</v>
      </c>
      <c r="B86452" t="s">
        <v>1188</v>
      </c>
      <c r="C86452" t="s">
        <v>87893</v>
      </c>
      <c r="D86452" t="s">
        <v>101446</v>
      </c>
      <c r="E86452" t="s">
        <v>152115</v>
      </c>
      <c r="F86452" t="s">
        <v>161801</v>
      </c>
      <c r="G86452" t="s">
        <v>161803</v>
      </c>
      <c r="H86452" t="s">
        <v>161833</v>
      </c>
      <c r="I86452" t="s">
        <v>161869</v>
      </c>
      <c r="J86452" t="s">
        <v>161869</v>
      </c>
      <c r="K86452" t="s">
        <v>161853</v>
      </c>
      <c r="L86452" t="s">
        <v>161869</v>
      </c>
      <c r="M86452" t="s">
        <v>161870</v>
      </c>
      <c r="O86452" t="s">
        <v>161894</v>
      </c>
      <c r="P86452" t="s">
        <v>161869</v>
      </c>
      <c r="Q86452" t="s">
        <v>161869</v>
      </c>
    </row>
    <row r="86453" spans="1:17" x14ac:dyDescent="0.25">
      <c r="A86453" t="s">
        <v>162124</v>
      </c>
      <c r="B86453" t="s">
        <v>1364</v>
      </c>
      <c r="C86453" t="s">
        <v>87894</v>
      </c>
      <c r="D86453" t="s">
        <v>101443</v>
      </c>
      <c r="E86453" t="s">
        <v>118036</v>
      </c>
      <c r="F86453" t="s">
        <v>161801</v>
      </c>
      <c r="G86453" t="s">
        <v>161843</v>
      </c>
      <c r="H86453" t="s">
        <v>161820</v>
      </c>
      <c r="I86453" t="s">
        <v>283793</v>
      </c>
      <c r="J86453" t="s">
        <v>283794</v>
      </c>
      <c r="K86453" t="s">
        <v>161869</v>
      </c>
      <c r="L86453" t="s">
        <v>161869</v>
      </c>
      <c r="M86453" t="s">
        <v>161870</v>
      </c>
      <c r="N86453" t="s">
        <v>166419</v>
      </c>
      <c r="O86453" t="s">
        <v>165667</v>
      </c>
      <c r="P86453" t="s">
        <v>161986</v>
      </c>
      <c r="Q86453" t="s">
        <v>161965</v>
      </c>
    </row>
    <row r="86454" spans="1:17" x14ac:dyDescent="0.25">
      <c r="A86454" t="s">
        <v>162003</v>
      </c>
      <c r="B86454" t="s">
        <v>1314</v>
      </c>
      <c r="C86454" t="s">
        <v>87895</v>
      </c>
      <c r="D86454" t="s">
        <v>101443</v>
      </c>
      <c r="E86454" t="s">
        <v>156913</v>
      </c>
      <c r="F86454" t="s">
        <v>161801</v>
      </c>
      <c r="G86454" t="s">
        <v>161810</v>
      </c>
      <c r="H86454" t="s">
        <v>161814</v>
      </c>
      <c r="I86454" t="s">
        <v>283795</v>
      </c>
      <c r="J86454" t="s">
        <v>283796</v>
      </c>
      <c r="K86454" t="s">
        <v>161869</v>
      </c>
      <c r="L86454" t="s">
        <v>161869</v>
      </c>
      <c r="M86454" t="s">
        <v>161870</v>
      </c>
      <c r="N86454" t="s">
        <v>169371</v>
      </c>
      <c r="O86454" t="s">
        <v>168958</v>
      </c>
      <c r="P86454" t="s">
        <v>161913</v>
      </c>
      <c r="Q86454" t="s">
        <v>162074</v>
      </c>
    </row>
    <row r="86455" spans="1:17" x14ac:dyDescent="0.25">
      <c r="A86455" t="s">
        <v>161908</v>
      </c>
      <c r="B86455" t="s">
        <v>1416</v>
      </c>
      <c r="C86455" t="s">
        <v>87896</v>
      </c>
      <c r="D86455" t="s">
        <v>101446</v>
      </c>
      <c r="E86455" t="s">
        <v>156914</v>
      </c>
      <c r="F86455" t="s">
        <v>161800</v>
      </c>
      <c r="G86455" t="s">
        <v>161831</v>
      </c>
      <c r="H86455" t="s">
        <v>161826</v>
      </c>
      <c r="I86455" t="s">
        <v>161869</v>
      </c>
      <c r="J86455" t="s">
        <v>161869</v>
      </c>
      <c r="K86455" t="s">
        <v>161854</v>
      </c>
      <c r="L86455" t="s">
        <v>161869</v>
      </c>
      <c r="M86455" t="s">
        <v>161870</v>
      </c>
      <c r="O86455" t="s">
        <v>161894</v>
      </c>
      <c r="P86455" t="s">
        <v>161869</v>
      </c>
      <c r="Q86455" t="s">
        <v>161869</v>
      </c>
    </row>
    <row r="86456" spans="1:17" x14ac:dyDescent="0.25">
      <c r="A86456" t="s">
        <v>161934</v>
      </c>
      <c r="B86456" t="s">
        <v>997</v>
      </c>
      <c r="C86456" t="s">
        <v>87897</v>
      </c>
      <c r="D86456" t="s">
        <v>101443</v>
      </c>
      <c r="E86456" t="s">
        <v>105837</v>
      </c>
      <c r="F86456" t="s">
        <v>161800</v>
      </c>
      <c r="G86456" t="s">
        <v>161839</v>
      </c>
      <c r="H86456" t="s">
        <v>161812</v>
      </c>
      <c r="I86456" t="s">
        <v>283797</v>
      </c>
      <c r="J86456" t="s">
        <v>283798</v>
      </c>
      <c r="K86456" t="s">
        <v>161869</v>
      </c>
      <c r="L86456" t="s">
        <v>161869</v>
      </c>
      <c r="M86456" t="s">
        <v>161870</v>
      </c>
      <c r="N86456" t="s">
        <v>163187</v>
      </c>
      <c r="O86456" t="s">
        <v>162229</v>
      </c>
      <c r="P86456" t="s">
        <v>161977</v>
      </c>
      <c r="Q86456" t="s">
        <v>161986</v>
      </c>
    </row>
    <row r="86457" spans="1:17" x14ac:dyDescent="0.25">
      <c r="A86457" t="s">
        <v>161948</v>
      </c>
      <c r="B86457" t="s">
        <v>1221</v>
      </c>
      <c r="C86457" t="s">
        <v>87898</v>
      </c>
      <c r="D86457" t="s">
        <v>101443</v>
      </c>
      <c r="E86457" t="s">
        <v>156915</v>
      </c>
      <c r="F86457" t="s">
        <v>161799</v>
      </c>
      <c r="G86457" t="s">
        <v>161826</v>
      </c>
      <c r="H86457" t="s">
        <v>161809</v>
      </c>
      <c r="I86457" t="s">
        <v>283799</v>
      </c>
      <c r="J86457" t="s">
        <v>283800</v>
      </c>
      <c r="K86457" t="s">
        <v>161869</v>
      </c>
      <c r="L86457" t="s">
        <v>161869</v>
      </c>
      <c r="M86457" t="s">
        <v>161870</v>
      </c>
      <c r="N86457" t="s">
        <v>163945</v>
      </c>
      <c r="O86457" t="s">
        <v>170063</v>
      </c>
      <c r="P86457" t="s">
        <v>161958</v>
      </c>
      <c r="Q86457" t="s">
        <v>161947</v>
      </c>
    </row>
    <row r="86458" spans="1:17" x14ac:dyDescent="0.25">
      <c r="A86458" t="s">
        <v>161922</v>
      </c>
      <c r="B86458" t="s">
        <v>574</v>
      </c>
      <c r="C86458" t="s">
        <v>87899</v>
      </c>
      <c r="D86458" t="s">
        <v>101443</v>
      </c>
      <c r="E86458" t="s">
        <v>109271</v>
      </c>
      <c r="F86458" t="s">
        <v>161799</v>
      </c>
      <c r="G86458" t="s">
        <v>161816</v>
      </c>
      <c r="H86458" t="s">
        <v>161842</v>
      </c>
      <c r="I86458" t="s">
        <v>283801</v>
      </c>
      <c r="J86458" t="s">
        <v>283802</v>
      </c>
      <c r="K86458" t="s">
        <v>161869</v>
      </c>
      <c r="L86458" t="s">
        <v>161869</v>
      </c>
      <c r="M86458" t="s">
        <v>161870</v>
      </c>
      <c r="N86458" t="s">
        <v>167323</v>
      </c>
      <c r="O86458" t="s">
        <v>180910</v>
      </c>
      <c r="P86458" t="s">
        <v>161920</v>
      </c>
      <c r="Q86458" t="s">
        <v>161900</v>
      </c>
    </row>
    <row r="86459" spans="1:17" x14ac:dyDescent="0.25">
      <c r="A86459" t="s">
        <v>161987</v>
      </c>
      <c r="B86459" t="s">
        <v>1318</v>
      </c>
      <c r="C86459" t="s">
        <v>87900</v>
      </c>
      <c r="D86459" t="s">
        <v>101443</v>
      </c>
      <c r="E86459" t="s">
        <v>156916</v>
      </c>
      <c r="F86459" t="s">
        <v>161801</v>
      </c>
      <c r="G86459" t="s">
        <v>161825</v>
      </c>
      <c r="H86459" t="s">
        <v>161834</v>
      </c>
      <c r="I86459" t="s">
        <v>283803</v>
      </c>
      <c r="J86459" t="s">
        <v>283804</v>
      </c>
      <c r="K86459" t="s">
        <v>161869</v>
      </c>
      <c r="L86459" t="s">
        <v>161869</v>
      </c>
      <c r="M86459" t="s">
        <v>161870</v>
      </c>
      <c r="N86459" t="s">
        <v>166135</v>
      </c>
      <c r="O86459" t="s">
        <v>172520</v>
      </c>
      <c r="P86459" t="s">
        <v>161920</v>
      </c>
      <c r="Q86459" t="s">
        <v>161965</v>
      </c>
    </row>
    <row r="86460" spans="1:17" x14ac:dyDescent="0.25">
      <c r="A86460" t="s">
        <v>161941</v>
      </c>
      <c r="B86460" t="s">
        <v>1112</v>
      </c>
      <c r="C86460" t="s">
        <v>87901</v>
      </c>
      <c r="D86460" t="s">
        <v>101443</v>
      </c>
      <c r="E86460" t="s">
        <v>156917</v>
      </c>
      <c r="F86460" t="s">
        <v>161799</v>
      </c>
      <c r="G86460" t="s">
        <v>161848</v>
      </c>
      <c r="H86460" t="s">
        <v>161851</v>
      </c>
      <c r="I86460" t="s">
        <v>283805</v>
      </c>
      <c r="J86460" t="s">
        <v>283806</v>
      </c>
      <c r="K86460" t="s">
        <v>161869</v>
      </c>
      <c r="L86460" t="s">
        <v>161869</v>
      </c>
      <c r="M86460" t="s">
        <v>161870</v>
      </c>
      <c r="N86460" t="s">
        <v>164782</v>
      </c>
      <c r="O86460" t="s">
        <v>164407</v>
      </c>
      <c r="P86460" t="s">
        <v>161933</v>
      </c>
      <c r="Q86460" t="s">
        <v>161901</v>
      </c>
    </row>
    <row r="86461" spans="1:17" x14ac:dyDescent="0.25">
      <c r="A86461" t="s">
        <v>162003</v>
      </c>
      <c r="B86461" t="s">
        <v>342</v>
      </c>
      <c r="C86461" t="s">
        <v>87902</v>
      </c>
      <c r="D86461" t="s">
        <v>101443</v>
      </c>
      <c r="E86461" t="s">
        <v>156918</v>
      </c>
      <c r="F86461" t="s">
        <v>161798</v>
      </c>
      <c r="G86461" t="s">
        <v>161846</v>
      </c>
      <c r="H86461" t="s">
        <v>161833</v>
      </c>
      <c r="I86461" t="s">
        <v>283807</v>
      </c>
      <c r="J86461" t="s">
        <v>283808</v>
      </c>
      <c r="K86461" t="s">
        <v>161869</v>
      </c>
      <c r="L86461" t="s">
        <v>161869</v>
      </c>
      <c r="M86461" t="s">
        <v>161870</v>
      </c>
      <c r="N86461" t="s">
        <v>164421</v>
      </c>
      <c r="O86461" t="s">
        <v>180404</v>
      </c>
      <c r="P86461" t="s">
        <v>161913</v>
      </c>
      <c r="Q86461" t="s">
        <v>161953</v>
      </c>
    </row>
    <row r="86462" spans="1:17" x14ac:dyDescent="0.25">
      <c r="A86462" t="s">
        <v>161902</v>
      </c>
      <c r="B86462" t="s">
        <v>621</v>
      </c>
      <c r="C86462" t="s">
        <v>87903</v>
      </c>
      <c r="D86462" t="s">
        <v>101443</v>
      </c>
      <c r="E86462" t="s">
        <v>156919</v>
      </c>
      <c r="F86462" t="s">
        <v>161799</v>
      </c>
      <c r="G86462" t="s">
        <v>161804</v>
      </c>
      <c r="H86462" t="s">
        <v>161815</v>
      </c>
      <c r="I86462" t="s">
        <v>283809</v>
      </c>
      <c r="J86462" t="s">
        <v>283810</v>
      </c>
      <c r="K86462" t="s">
        <v>161869</v>
      </c>
      <c r="L86462" t="s">
        <v>161869</v>
      </c>
      <c r="M86462" t="s">
        <v>161870</v>
      </c>
      <c r="N86462" t="s">
        <v>165607</v>
      </c>
      <c r="O86462" t="s">
        <v>165598</v>
      </c>
      <c r="P86462" t="s">
        <v>161977</v>
      </c>
      <c r="Q86462" t="s">
        <v>161933</v>
      </c>
    </row>
    <row r="86463" spans="1:17" x14ac:dyDescent="0.25">
      <c r="A86463" t="s">
        <v>161935</v>
      </c>
      <c r="B86463" t="s">
        <v>68</v>
      </c>
      <c r="C86463" t="s">
        <v>87904</v>
      </c>
      <c r="D86463" t="s">
        <v>101443</v>
      </c>
      <c r="E86463" t="s">
        <v>135491</v>
      </c>
      <c r="F86463" t="s">
        <v>161801</v>
      </c>
      <c r="G86463" t="s">
        <v>161850</v>
      </c>
      <c r="H86463" t="s">
        <v>161850</v>
      </c>
      <c r="I86463" t="s">
        <v>283811</v>
      </c>
      <c r="J86463" t="s">
        <v>283812</v>
      </c>
      <c r="K86463" t="s">
        <v>161869</v>
      </c>
      <c r="L86463" t="s">
        <v>161869</v>
      </c>
      <c r="M86463" t="s">
        <v>161870</v>
      </c>
      <c r="N86463" t="s">
        <v>162280</v>
      </c>
      <c r="O86463" t="s">
        <v>171478</v>
      </c>
      <c r="P86463" t="s">
        <v>161953</v>
      </c>
      <c r="Q86463" t="s">
        <v>161907</v>
      </c>
    </row>
    <row r="86464" spans="1:17" x14ac:dyDescent="0.25">
      <c r="A86464" t="s">
        <v>161967</v>
      </c>
      <c r="B86464" t="s">
        <v>19</v>
      </c>
      <c r="C86464" t="s">
        <v>87905</v>
      </c>
      <c r="D86464" t="s">
        <v>101443</v>
      </c>
      <c r="E86464" t="s">
        <v>156920</v>
      </c>
      <c r="F86464" t="s">
        <v>161797</v>
      </c>
      <c r="G86464" t="s">
        <v>161822</v>
      </c>
      <c r="H86464" t="s">
        <v>161808</v>
      </c>
      <c r="I86464" t="s">
        <v>283813</v>
      </c>
      <c r="J86464" t="s">
        <v>283814</v>
      </c>
      <c r="K86464" t="s">
        <v>161869</v>
      </c>
      <c r="L86464" t="s">
        <v>161869</v>
      </c>
      <c r="M86464" t="s">
        <v>161870</v>
      </c>
      <c r="N86464" t="s">
        <v>166880</v>
      </c>
      <c r="O86464" t="s">
        <v>163946</v>
      </c>
      <c r="P86464" t="s">
        <v>162020</v>
      </c>
      <c r="Q86464" t="s">
        <v>161891</v>
      </c>
    </row>
    <row r="86465" spans="1:17" x14ac:dyDescent="0.25">
      <c r="A86465" t="s">
        <v>161959</v>
      </c>
      <c r="B86465" t="s">
        <v>264</v>
      </c>
      <c r="C86465" t="s">
        <v>87906</v>
      </c>
      <c r="D86465" t="s">
        <v>101446</v>
      </c>
      <c r="E86465" t="s">
        <v>110642</v>
      </c>
      <c r="F86465" t="s">
        <v>161795</v>
      </c>
      <c r="G86465" t="s">
        <v>161811</v>
      </c>
      <c r="H86465" t="s">
        <v>161846</v>
      </c>
      <c r="I86465" t="s">
        <v>161869</v>
      </c>
      <c r="J86465" t="s">
        <v>161869</v>
      </c>
      <c r="K86465" t="s">
        <v>161853</v>
      </c>
      <c r="L86465" t="s">
        <v>161869</v>
      </c>
      <c r="M86465" t="s">
        <v>161870</v>
      </c>
      <c r="O86465" t="s">
        <v>161894</v>
      </c>
      <c r="P86465" t="s">
        <v>161869</v>
      </c>
      <c r="Q86465" t="s">
        <v>161869</v>
      </c>
    </row>
    <row r="86466" spans="1:17" x14ac:dyDescent="0.25">
      <c r="A86466" t="s">
        <v>162092</v>
      </c>
      <c r="B86466" t="s">
        <v>928</v>
      </c>
      <c r="C86466" t="s">
        <v>87907</v>
      </c>
      <c r="D86466" t="s">
        <v>101443</v>
      </c>
      <c r="E86466" t="s">
        <v>145496</v>
      </c>
      <c r="F86466" t="s">
        <v>161801</v>
      </c>
      <c r="G86466" t="s">
        <v>161815</v>
      </c>
      <c r="H86466" t="s">
        <v>161812</v>
      </c>
      <c r="I86466" t="s">
        <v>283815</v>
      </c>
      <c r="J86466" t="s">
        <v>283816</v>
      </c>
      <c r="K86466" t="s">
        <v>161869</v>
      </c>
      <c r="L86466" t="s">
        <v>161869</v>
      </c>
      <c r="M86466" t="s">
        <v>161870</v>
      </c>
      <c r="N86466" t="s">
        <v>167031</v>
      </c>
      <c r="O86466" t="s">
        <v>162981</v>
      </c>
      <c r="P86466" t="s">
        <v>161901</v>
      </c>
      <c r="Q86466" t="s">
        <v>161891</v>
      </c>
    </row>
    <row r="86467" spans="1:17" x14ac:dyDescent="0.25">
      <c r="A86467" t="s">
        <v>161928</v>
      </c>
      <c r="B86467" t="s">
        <v>322</v>
      </c>
      <c r="C86467" t="s">
        <v>87908</v>
      </c>
      <c r="D86467" t="s">
        <v>101443</v>
      </c>
      <c r="E86467" t="s">
        <v>156921</v>
      </c>
      <c r="F86467" t="s">
        <v>161800</v>
      </c>
      <c r="G86467" t="s">
        <v>161839</v>
      </c>
      <c r="H86467" t="s">
        <v>161837</v>
      </c>
      <c r="I86467" t="s">
        <v>283817</v>
      </c>
      <c r="J86467" t="s">
        <v>283818</v>
      </c>
      <c r="K86467" t="s">
        <v>161869</v>
      </c>
      <c r="L86467" t="s">
        <v>161869</v>
      </c>
      <c r="M86467" t="s">
        <v>161870</v>
      </c>
      <c r="N86467" t="s">
        <v>162224</v>
      </c>
      <c r="O86467" t="s">
        <v>162605</v>
      </c>
      <c r="P86467" t="s">
        <v>161953</v>
      </c>
      <c r="Q86467" t="s">
        <v>161913</v>
      </c>
    </row>
    <row r="86468" spans="1:17" x14ac:dyDescent="0.25">
      <c r="A86468" t="s">
        <v>162055</v>
      </c>
      <c r="B86468" t="s">
        <v>697</v>
      </c>
      <c r="C86468" t="s">
        <v>87909</v>
      </c>
      <c r="D86468" t="s">
        <v>101443</v>
      </c>
      <c r="E86468" t="s">
        <v>102829</v>
      </c>
      <c r="F86468" t="s">
        <v>161795</v>
      </c>
      <c r="G86468" t="s">
        <v>161811</v>
      </c>
      <c r="H86468" t="s">
        <v>161828</v>
      </c>
      <c r="I86468" t="s">
        <v>283819</v>
      </c>
      <c r="J86468" t="s">
        <v>283820</v>
      </c>
      <c r="K86468" t="s">
        <v>161869</v>
      </c>
      <c r="L86468" t="s">
        <v>161869</v>
      </c>
      <c r="M86468" t="s">
        <v>161870</v>
      </c>
      <c r="N86468" t="s">
        <v>164670</v>
      </c>
      <c r="O86468" t="s">
        <v>165499</v>
      </c>
      <c r="P86468" t="s">
        <v>161913</v>
      </c>
      <c r="Q86468" t="s">
        <v>161940</v>
      </c>
    </row>
    <row r="86469" spans="1:17" x14ac:dyDescent="0.25">
      <c r="A86469" t="s">
        <v>161998</v>
      </c>
      <c r="B86469" t="s">
        <v>653</v>
      </c>
      <c r="C86469" t="s">
        <v>87910</v>
      </c>
      <c r="D86469" t="s">
        <v>101443</v>
      </c>
      <c r="E86469" t="s">
        <v>155542</v>
      </c>
      <c r="F86469" t="s">
        <v>161798</v>
      </c>
      <c r="G86469" t="s">
        <v>161849</v>
      </c>
      <c r="H86469" t="s">
        <v>161847</v>
      </c>
      <c r="I86469" t="s">
        <v>283821</v>
      </c>
      <c r="J86469" t="s">
        <v>283822</v>
      </c>
      <c r="K86469" t="s">
        <v>161869</v>
      </c>
      <c r="L86469" t="s">
        <v>161869</v>
      </c>
      <c r="M86469" t="s">
        <v>161870</v>
      </c>
      <c r="N86469" t="s">
        <v>162849</v>
      </c>
      <c r="O86469" t="s">
        <v>176498</v>
      </c>
      <c r="P86469" t="s">
        <v>161940</v>
      </c>
      <c r="Q86469" t="s">
        <v>161946</v>
      </c>
    </row>
    <row r="86470" spans="1:17" x14ac:dyDescent="0.25">
      <c r="A86470" t="s">
        <v>161922</v>
      </c>
      <c r="B86470" t="s">
        <v>475</v>
      </c>
      <c r="C86470" t="s">
        <v>87911</v>
      </c>
      <c r="D86470" t="s">
        <v>101443</v>
      </c>
      <c r="E86470" t="s">
        <v>156922</v>
      </c>
      <c r="F86470" t="s">
        <v>161800</v>
      </c>
      <c r="G86470" t="s">
        <v>161817</v>
      </c>
      <c r="H86470" t="s">
        <v>161809</v>
      </c>
      <c r="I86470" t="s">
        <v>283823</v>
      </c>
      <c r="J86470" t="s">
        <v>283824</v>
      </c>
      <c r="K86470" t="s">
        <v>161869</v>
      </c>
      <c r="L86470" t="s">
        <v>161869</v>
      </c>
      <c r="M86470" t="s">
        <v>161870</v>
      </c>
      <c r="N86470" t="s">
        <v>168557</v>
      </c>
      <c r="O86470" t="s">
        <v>174649</v>
      </c>
      <c r="P86470" t="s">
        <v>161965</v>
      </c>
      <c r="Q86470" t="s">
        <v>161900</v>
      </c>
    </row>
    <row r="86471" spans="1:17" x14ac:dyDescent="0.25">
      <c r="A86471" t="s">
        <v>162083</v>
      </c>
      <c r="B86471" t="s">
        <v>1404</v>
      </c>
      <c r="C86471" t="s">
        <v>87912</v>
      </c>
      <c r="D86471" t="s">
        <v>101443</v>
      </c>
      <c r="E86471" t="s">
        <v>132944</v>
      </c>
      <c r="F86471" t="s">
        <v>161795</v>
      </c>
      <c r="G86471" t="s">
        <v>161813</v>
      </c>
      <c r="H86471" t="s">
        <v>161806</v>
      </c>
      <c r="I86471" t="s">
        <v>283825</v>
      </c>
      <c r="J86471" t="s">
        <v>283826</v>
      </c>
      <c r="K86471" t="s">
        <v>161869</v>
      </c>
      <c r="L86471" t="s">
        <v>161869</v>
      </c>
      <c r="M86471" t="s">
        <v>161870</v>
      </c>
      <c r="N86471" t="s">
        <v>164307</v>
      </c>
      <c r="O86471" t="s">
        <v>174161</v>
      </c>
      <c r="P86471" t="s">
        <v>161900</v>
      </c>
      <c r="Q86471" t="s">
        <v>162020</v>
      </c>
    </row>
    <row r="86472" spans="1:17" x14ac:dyDescent="0.25">
      <c r="A86472" t="s">
        <v>161966</v>
      </c>
      <c r="B86472" t="s">
        <v>398</v>
      </c>
      <c r="C86472" t="s">
        <v>87913</v>
      </c>
      <c r="D86472" t="s">
        <v>101443</v>
      </c>
      <c r="E86472" t="s">
        <v>146348</v>
      </c>
      <c r="F86472" t="s">
        <v>161795</v>
      </c>
      <c r="G86472" t="s">
        <v>161812</v>
      </c>
      <c r="H86472" t="s">
        <v>161820</v>
      </c>
      <c r="I86472" t="s">
        <v>283827</v>
      </c>
      <c r="J86472" t="s">
        <v>283828</v>
      </c>
      <c r="K86472" t="s">
        <v>161869</v>
      </c>
      <c r="L86472" t="s">
        <v>161869</v>
      </c>
      <c r="M86472" t="s">
        <v>161870</v>
      </c>
      <c r="N86472" t="s">
        <v>167216</v>
      </c>
      <c r="O86472" t="s">
        <v>180990</v>
      </c>
      <c r="P86472" t="s">
        <v>161953</v>
      </c>
      <c r="Q86472" t="s">
        <v>161901</v>
      </c>
    </row>
    <row r="86473" spans="1:17" x14ac:dyDescent="0.25">
      <c r="A86473" t="s">
        <v>161908</v>
      </c>
      <c r="B86473" t="s">
        <v>261</v>
      </c>
      <c r="C86473" t="s">
        <v>87914</v>
      </c>
      <c r="D86473" t="s">
        <v>101443</v>
      </c>
      <c r="E86473" t="s">
        <v>156923</v>
      </c>
      <c r="F86473" t="s">
        <v>161799</v>
      </c>
      <c r="G86473" t="s">
        <v>161846</v>
      </c>
      <c r="H86473" t="s">
        <v>161802</v>
      </c>
      <c r="I86473" t="s">
        <v>283829</v>
      </c>
      <c r="J86473" t="s">
        <v>283830</v>
      </c>
      <c r="K86473" t="s">
        <v>161869</v>
      </c>
      <c r="L86473" t="s">
        <v>161869</v>
      </c>
      <c r="M86473" t="s">
        <v>161870</v>
      </c>
      <c r="N86473" t="s">
        <v>164861</v>
      </c>
      <c r="O86473" t="s">
        <v>180375</v>
      </c>
      <c r="P86473" t="s">
        <v>161977</v>
      </c>
      <c r="Q86473" t="s">
        <v>161891</v>
      </c>
    </row>
    <row r="86474" spans="1:17" x14ac:dyDescent="0.25">
      <c r="A86474" t="s">
        <v>161893</v>
      </c>
      <c r="B86474" t="s">
        <v>391</v>
      </c>
      <c r="C86474" t="s">
        <v>87915</v>
      </c>
      <c r="D86474" t="s">
        <v>101446</v>
      </c>
      <c r="E86474" t="s">
        <v>156924</v>
      </c>
      <c r="F86474" t="s">
        <v>161799</v>
      </c>
      <c r="G86474" t="s">
        <v>161824</v>
      </c>
      <c r="H86474" t="s">
        <v>161813</v>
      </c>
      <c r="I86474" t="s">
        <v>161869</v>
      </c>
      <c r="J86474" t="s">
        <v>161869</v>
      </c>
      <c r="K86474" t="s">
        <v>161854</v>
      </c>
      <c r="L86474" t="s">
        <v>161869</v>
      </c>
      <c r="M86474" t="s">
        <v>161870</v>
      </c>
      <c r="O86474" t="s">
        <v>161894</v>
      </c>
      <c r="P86474" t="s">
        <v>161869</v>
      </c>
      <c r="Q86474" t="s">
        <v>161869</v>
      </c>
    </row>
    <row r="86475" spans="1:17" x14ac:dyDescent="0.25">
      <c r="A86475" t="s">
        <v>162083</v>
      </c>
      <c r="B86475" t="s">
        <v>625</v>
      </c>
      <c r="C86475" t="s">
        <v>87916</v>
      </c>
      <c r="D86475" t="s">
        <v>101445</v>
      </c>
      <c r="E86475" t="s">
        <v>156925</v>
      </c>
      <c r="F86475" t="s">
        <v>161801</v>
      </c>
      <c r="G86475" t="s">
        <v>161827</v>
      </c>
      <c r="H86475" t="s">
        <v>161846</v>
      </c>
      <c r="I86475" t="s">
        <v>161869</v>
      </c>
      <c r="J86475" t="s">
        <v>161869</v>
      </c>
      <c r="K86475" t="s">
        <v>161869</v>
      </c>
      <c r="L86475" t="s">
        <v>161857</v>
      </c>
      <c r="M86475" t="s">
        <v>161870</v>
      </c>
      <c r="O86475" t="s">
        <v>161894</v>
      </c>
      <c r="P86475" t="s">
        <v>161869</v>
      </c>
      <c r="Q86475" t="s">
        <v>161869</v>
      </c>
    </row>
    <row r="86476" spans="1:17" x14ac:dyDescent="0.25">
      <c r="A86476" t="s">
        <v>162300</v>
      </c>
      <c r="B86476" t="s">
        <v>1220</v>
      </c>
      <c r="C86476" t="s">
        <v>87917</v>
      </c>
      <c r="D86476" t="s">
        <v>101443</v>
      </c>
      <c r="E86476" t="s">
        <v>121635</v>
      </c>
      <c r="F86476" t="s">
        <v>161795</v>
      </c>
      <c r="G86476" t="s">
        <v>161824</v>
      </c>
      <c r="H86476" t="s">
        <v>161849</v>
      </c>
      <c r="I86476" t="s">
        <v>283831</v>
      </c>
      <c r="J86476" t="s">
        <v>283832</v>
      </c>
      <c r="K86476" t="s">
        <v>161869</v>
      </c>
      <c r="L86476" t="s">
        <v>161869</v>
      </c>
      <c r="M86476" t="s">
        <v>161870</v>
      </c>
      <c r="N86476" t="s">
        <v>163611</v>
      </c>
      <c r="O86476" t="s">
        <v>176615</v>
      </c>
      <c r="P86476" t="s">
        <v>161907</v>
      </c>
      <c r="Q86476" t="s">
        <v>161940</v>
      </c>
    </row>
    <row r="86477" spans="1:17" x14ac:dyDescent="0.25">
      <c r="A86477" t="s">
        <v>161948</v>
      </c>
      <c r="B86477" t="s">
        <v>1021</v>
      </c>
      <c r="C86477" t="s">
        <v>87918</v>
      </c>
      <c r="D86477" t="s">
        <v>101445</v>
      </c>
      <c r="E86477" t="s">
        <v>156926</v>
      </c>
      <c r="F86477" t="s">
        <v>161799</v>
      </c>
      <c r="G86477" t="s">
        <v>161843</v>
      </c>
      <c r="H86477" t="s">
        <v>161825</v>
      </c>
      <c r="I86477" t="s">
        <v>161869</v>
      </c>
      <c r="J86477" t="s">
        <v>161869</v>
      </c>
      <c r="K86477" t="s">
        <v>161869</v>
      </c>
      <c r="L86477" t="s">
        <v>161858</v>
      </c>
      <c r="M86477" t="s">
        <v>161870</v>
      </c>
      <c r="O86477" t="s">
        <v>161894</v>
      </c>
      <c r="P86477" t="s">
        <v>161869</v>
      </c>
      <c r="Q86477" t="s">
        <v>161869</v>
      </c>
    </row>
    <row r="86478" spans="1:17" x14ac:dyDescent="0.25">
      <c r="A86478" t="s">
        <v>161886</v>
      </c>
      <c r="B86478" t="s">
        <v>861</v>
      </c>
      <c r="C86478" t="s">
        <v>87919</v>
      </c>
      <c r="D86478" t="s">
        <v>101443</v>
      </c>
      <c r="E86478" t="s">
        <v>155386</v>
      </c>
      <c r="F86478" t="s">
        <v>161798</v>
      </c>
      <c r="G86478" t="s">
        <v>161843</v>
      </c>
      <c r="H86478" t="s">
        <v>161807</v>
      </c>
      <c r="I86478" t="s">
        <v>283833</v>
      </c>
      <c r="J86478" t="s">
        <v>283834</v>
      </c>
      <c r="K86478" t="s">
        <v>161869</v>
      </c>
      <c r="L86478" t="s">
        <v>161869</v>
      </c>
      <c r="M86478" t="s">
        <v>161870</v>
      </c>
      <c r="N86478" t="s">
        <v>162197</v>
      </c>
      <c r="O86478" t="s">
        <v>184035</v>
      </c>
      <c r="P86478" t="s">
        <v>161907</v>
      </c>
      <c r="Q86478" t="s">
        <v>161913</v>
      </c>
    </row>
    <row r="86479" spans="1:17" x14ac:dyDescent="0.25">
      <c r="A86479" t="s">
        <v>162092</v>
      </c>
      <c r="B86479" t="s">
        <v>432</v>
      </c>
      <c r="C86479" t="s">
        <v>87920</v>
      </c>
      <c r="D86479" t="s">
        <v>101443</v>
      </c>
      <c r="E86479" t="s">
        <v>156498</v>
      </c>
      <c r="F86479" t="s">
        <v>161800</v>
      </c>
      <c r="G86479" t="s">
        <v>161849</v>
      </c>
      <c r="H86479" t="s">
        <v>161824</v>
      </c>
      <c r="I86479" t="s">
        <v>283835</v>
      </c>
      <c r="J86479" t="s">
        <v>283836</v>
      </c>
      <c r="K86479" t="s">
        <v>161869</v>
      </c>
      <c r="L86479" t="s">
        <v>161869</v>
      </c>
      <c r="M86479" t="s">
        <v>161870</v>
      </c>
      <c r="N86479" t="s">
        <v>163949</v>
      </c>
      <c r="O86479" t="s">
        <v>167956</v>
      </c>
      <c r="P86479" t="s">
        <v>161947</v>
      </c>
      <c r="Q86479" t="s">
        <v>162033</v>
      </c>
    </row>
    <row r="86480" spans="1:17" x14ac:dyDescent="0.25">
      <c r="A86480" t="s">
        <v>162050</v>
      </c>
      <c r="B86480" t="s">
        <v>1182</v>
      </c>
      <c r="C86480" t="s">
        <v>87921</v>
      </c>
      <c r="D86480" t="s">
        <v>101443</v>
      </c>
      <c r="E86480" t="s">
        <v>143613</v>
      </c>
      <c r="F86480" t="s">
        <v>161798</v>
      </c>
      <c r="G86480" t="s">
        <v>161825</v>
      </c>
      <c r="H86480" t="s">
        <v>161822</v>
      </c>
      <c r="I86480" t="s">
        <v>283837</v>
      </c>
      <c r="J86480" t="s">
        <v>283838</v>
      </c>
      <c r="K86480" t="s">
        <v>161869</v>
      </c>
      <c r="L86480" t="s">
        <v>161869</v>
      </c>
      <c r="M86480" t="s">
        <v>161870</v>
      </c>
      <c r="N86480" t="s">
        <v>170797</v>
      </c>
      <c r="O86480" t="s">
        <v>171798</v>
      </c>
      <c r="P86480" t="s">
        <v>161901</v>
      </c>
      <c r="Q86480" t="s">
        <v>161901</v>
      </c>
    </row>
    <row r="86481" spans="1:17" x14ac:dyDescent="0.25">
      <c r="A86481" t="s">
        <v>161914</v>
      </c>
      <c r="B86481" t="s">
        <v>27</v>
      </c>
      <c r="C86481" t="s">
        <v>87922</v>
      </c>
      <c r="D86481" t="s">
        <v>101443</v>
      </c>
      <c r="E86481" t="s">
        <v>156927</v>
      </c>
      <c r="F86481" t="s">
        <v>161798</v>
      </c>
      <c r="G86481" t="s">
        <v>161841</v>
      </c>
      <c r="H86481" t="s">
        <v>161817</v>
      </c>
      <c r="I86481" t="s">
        <v>283839</v>
      </c>
      <c r="J86481" t="s">
        <v>283840</v>
      </c>
      <c r="K86481" t="s">
        <v>161869</v>
      </c>
      <c r="L86481" t="s">
        <v>161869</v>
      </c>
      <c r="M86481" t="s">
        <v>161870</v>
      </c>
      <c r="N86481" t="s">
        <v>162765</v>
      </c>
      <c r="O86481" t="s">
        <v>167643</v>
      </c>
      <c r="P86481" t="s">
        <v>161958</v>
      </c>
      <c r="Q86481" t="s">
        <v>161971</v>
      </c>
    </row>
    <row r="86482" spans="1:17" x14ac:dyDescent="0.25">
      <c r="A86482" t="s">
        <v>162083</v>
      </c>
      <c r="B86482" t="s">
        <v>1434</v>
      </c>
      <c r="C86482" t="s">
        <v>87923</v>
      </c>
      <c r="D86482" t="s">
        <v>101443</v>
      </c>
      <c r="E86482" t="s">
        <v>156928</v>
      </c>
      <c r="F86482" t="s">
        <v>161798</v>
      </c>
      <c r="G86482" t="s">
        <v>161813</v>
      </c>
      <c r="H86482" t="s">
        <v>161814</v>
      </c>
      <c r="I86482" t="s">
        <v>283841</v>
      </c>
      <c r="J86482" t="s">
        <v>283842</v>
      </c>
      <c r="K86482" t="s">
        <v>161869</v>
      </c>
      <c r="L86482" t="s">
        <v>161869</v>
      </c>
      <c r="M86482" t="s">
        <v>161870</v>
      </c>
      <c r="N86482" t="s">
        <v>164743</v>
      </c>
      <c r="O86482" t="s">
        <v>165184</v>
      </c>
      <c r="P86482" t="s">
        <v>162074</v>
      </c>
      <c r="Q86482" t="s">
        <v>161920</v>
      </c>
    </row>
    <row r="86483" spans="1:17" x14ac:dyDescent="0.25">
      <c r="A86483" t="s">
        <v>161895</v>
      </c>
      <c r="B86483" t="s">
        <v>429</v>
      </c>
      <c r="C86483" t="s">
        <v>87924</v>
      </c>
      <c r="D86483" t="s">
        <v>101443</v>
      </c>
      <c r="E86483" t="s">
        <v>150741</v>
      </c>
      <c r="F86483" t="s">
        <v>161797</v>
      </c>
      <c r="G86483" t="s">
        <v>161832</v>
      </c>
      <c r="H86483" t="s">
        <v>161850</v>
      </c>
      <c r="I86483" t="s">
        <v>283843</v>
      </c>
      <c r="J86483" t="s">
        <v>283844</v>
      </c>
      <c r="K86483" t="s">
        <v>161869</v>
      </c>
      <c r="L86483" t="s">
        <v>161869</v>
      </c>
      <c r="M86483" t="s">
        <v>161870</v>
      </c>
      <c r="N86483" t="s">
        <v>185828</v>
      </c>
      <c r="O86483" t="s">
        <v>172336</v>
      </c>
      <c r="P86483" t="s">
        <v>161920</v>
      </c>
      <c r="Q86483" t="s">
        <v>161927</v>
      </c>
    </row>
    <row r="86484" spans="1:17" x14ac:dyDescent="0.25">
      <c r="A86484" t="s">
        <v>162083</v>
      </c>
      <c r="B86484" t="s">
        <v>713</v>
      </c>
      <c r="C86484" t="s">
        <v>87925</v>
      </c>
      <c r="D86484" t="s">
        <v>101443</v>
      </c>
      <c r="E86484" t="s">
        <v>133338</v>
      </c>
      <c r="F86484" t="s">
        <v>161797</v>
      </c>
      <c r="G86484" t="s">
        <v>161810</v>
      </c>
      <c r="H86484" t="s">
        <v>161833</v>
      </c>
      <c r="I86484" t="s">
        <v>283845</v>
      </c>
      <c r="J86484" t="s">
        <v>283846</v>
      </c>
      <c r="K86484" t="s">
        <v>161869</v>
      </c>
      <c r="L86484" t="s">
        <v>161869</v>
      </c>
      <c r="M86484" t="s">
        <v>161870</v>
      </c>
      <c r="N86484" t="s">
        <v>162143</v>
      </c>
      <c r="O86484" t="s">
        <v>165675</v>
      </c>
      <c r="P86484" t="s">
        <v>161986</v>
      </c>
      <c r="Q86484" t="s">
        <v>162033</v>
      </c>
    </row>
    <row r="86485" spans="1:17" x14ac:dyDescent="0.25">
      <c r="A86485" t="s">
        <v>161992</v>
      </c>
      <c r="B86485" t="s">
        <v>732</v>
      </c>
      <c r="C86485" t="s">
        <v>87926</v>
      </c>
      <c r="D86485" t="s">
        <v>101443</v>
      </c>
      <c r="E86485" t="s">
        <v>101666</v>
      </c>
      <c r="F86485" t="s">
        <v>161795</v>
      </c>
      <c r="G86485" t="s">
        <v>161815</v>
      </c>
      <c r="H86485" t="s">
        <v>161842</v>
      </c>
      <c r="I86485" t="s">
        <v>283847</v>
      </c>
      <c r="J86485" t="s">
        <v>283848</v>
      </c>
      <c r="K86485" t="s">
        <v>161869</v>
      </c>
      <c r="L86485" t="s">
        <v>161869</v>
      </c>
      <c r="M86485" t="s">
        <v>161870</v>
      </c>
      <c r="N86485" t="s">
        <v>162058</v>
      </c>
      <c r="O86485" t="s">
        <v>164549</v>
      </c>
      <c r="P86485" t="s">
        <v>161900</v>
      </c>
      <c r="Q86485" t="s">
        <v>161971</v>
      </c>
    </row>
    <row r="86486" spans="1:17" x14ac:dyDescent="0.25">
      <c r="A86486" t="s">
        <v>161915</v>
      </c>
      <c r="B86486" t="s">
        <v>156</v>
      </c>
      <c r="C86486" t="s">
        <v>87927</v>
      </c>
      <c r="D86486" t="s">
        <v>101445</v>
      </c>
      <c r="E86486" t="s">
        <v>156929</v>
      </c>
      <c r="F86486" t="s">
        <v>161801</v>
      </c>
      <c r="G86486" t="s">
        <v>161832</v>
      </c>
      <c r="H86486" t="s">
        <v>161812</v>
      </c>
      <c r="I86486" t="s">
        <v>161869</v>
      </c>
      <c r="J86486" t="s">
        <v>161869</v>
      </c>
      <c r="K86486" t="s">
        <v>161869</v>
      </c>
      <c r="L86486" t="s">
        <v>161859</v>
      </c>
      <c r="M86486" t="s">
        <v>161870</v>
      </c>
      <c r="O86486" t="s">
        <v>161894</v>
      </c>
      <c r="P86486" t="s">
        <v>161869</v>
      </c>
      <c r="Q86486" t="s">
        <v>161869</v>
      </c>
    </row>
    <row r="86487" spans="1:17" x14ac:dyDescent="0.25">
      <c r="A86487" t="s">
        <v>161886</v>
      </c>
      <c r="B86487" t="s">
        <v>323</v>
      </c>
      <c r="C86487" t="s">
        <v>87928</v>
      </c>
      <c r="D86487" t="s">
        <v>101443</v>
      </c>
      <c r="E86487" t="s">
        <v>156930</v>
      </c>
      <c r="F86487" t="s">
        <v>161800</v>
      </c>
      <c r="G86487" t="s">
        <v>161840</v>
      </c>
      <c r="H86487" t="s">
        <v>161803</v>
      </c>
      <c r="I86487" t="s">
        <v>283849</v>
      </c>
      <c r="J86487" t="s">
        <v>283850</v>
      </c>
      <c r="K86487" t="s">
        <v>161869</v>
      </c>
      <c r="L86487" t="s">
        <v>161869</v>
      </c>
      <c r="M86487" t="s">
        <v>161870</v>
      </c>
      <c r="N86487" t="s">
        <v>165929</v>
      </c>
      <c r="O86487" t="s">
        <v>162541</v>
      </c>
      <c r="P86487" t="s">
        <v>161965</v>
      </c>
      <c r="Q86487" t="s">
        <v>161900</v>
      </c>
    </row>
    <row r="86488" spans="1:17" x14ac:dyDescent="0.25">
      <c r="A86488" t="s">
        <v>161922</v>
      </c>
      <c r="B86488" t="s">
        <v>1049</v>
      </c>
      <c r="C86488" t="s">
        <v>87929</v>
      </c>
      <c r="D86488" t="s">
        <v>101443</v>
      </c>
      <c r="E86488" t="s">
        <v>156931</v>
      </c>
      <c r="F86488" t="s">
        <v>161796</v>
      </c>
      <c r="G86488" t="s">
        <v>161834</v>
      </c>
      <c r="H86488" t="s">
        <v>161809</v>
      </c>
      <c r="I86488" t="s">
        <v>283851</v>
      </c>
      <c r="J86488" t="s">
        <v>283852</v>
      </c>
      <c r="K86488" t="s">
        <v>161869</v>
      </c>
      <c r="L86488" t="s">
        <v>161869</v>
      </c>
      <c r="M86488" t="s">
        <v>161870</v>
      </c>
      <c r="N86488" t="s">
        <v>170255</v>
      </c>
      <c r="O86488" t="s">
        <v>162518</v>
      </c>
      <c r="P86488" t="s">
        <v>161892</v>
      </c>
      <c r="Q86488" t="s">
        <v>161933</v>
      </c>
    </row>
    <row r="86489" spans="1:17" x14ac:dyDescent="0.25">
      <c r="A86489" t="s">
        <v>161998</v>
      </c>
      <c r="B86489" t="s">
        <v>315</v>
      </c>
      <c r="C86489" t="s">
        <v>87930</v>
      </c>
      <c r="D86489" t="s">
        <v>101443</v>
      </c>
      <c r="E86489" t="s">
        <v>156932</v>
      </c>
      <c r="F86489" t="s">
        <v>161795</v>
      </c>
      <c r="G86489" t="s">
        <v>161807</v>
      </c>
      <c r="H86489" t="s">
        <v>161811</v>
      </c>
      <c r="I86489" t="s">
        <v>283853</v>
      </c>
      <c r="J86489" t="s">
        <v>283854</v>
      </c>
      <c r="K86489" t="s">
        <v>161869</v>
      </c>
      <c r="L86489" t="s">
        <v>161869</v>
      </c>
      <c r="M86489" t="s">
        <v>161870</v>
      </c>
      <c r="N86489" t="s">
        <v>162916</v>
      </c>
      <c r="O86489" t="s">
        <v>164827</v>
      </c>
      <c r="P86489" t="s">
        <v>161971</v>
      </c>
      <c r="Q86489" t="s">
        <v>161986</v>
      </c>
    </row>
    <row r="86490" spans="1:17" x14ac:dyDescent="0.25">
      <c r="A86490" t="s">
        <v>162092</v>
      </c>
      <c r="B86490" t="s">
        <v>570</v>
      </c>
      <c r="C86490" t="s">
        <v>87931</v>
      </c>
      <c r="D86490" t="s">
        <v>101443</v>
      </c>
      <c r="E86490" t="s">
        <v>146099</v>
      </c>
      <c r="F86490" t="s">
        <v>161801</v>
      </c>
      <c r="G86490" t="s">
        <v>161825</v>
      </c>
      <c r="H86490" t="s">
        <v>161826</v>
      </c>
      <c r="I86490" t="s">
        <v>283855</v>
      </c>
      <c r="J86490" t="s">
        <v>283856</v>
      </c>
      <c r="K86490" t="s">
        <v>161869</v>
      </c>
      <c r="L86490" t="s">
        <v>161869</v>
      </c>
      <c r="M86490" t="s">
        <v>161870</v>
      </c>
      <c r="N86490" t="s">
        <v>163478</v>
      </c>
      <c r="O86490" t="s">
        <v>167278</v>
      </c>
      <c r="P86490" t="s">
        <v>161965</v>
      </c>
      <c r="Q86490" t="s">
        <v>161901</v>
      </c>
    </row>
    <row r="86491" spans="1:17" x14ac:dyDescent="0.25">
      <c r="A86491" t="s">
        <v>161893</v>
      </c>
      <c r="B86491" t="s">
        <v>492</v>
      </c>
      <c r="C86491" t="s">
        <v>87932</v>
      </c>
      <c r="D86491" t="s">
        <v>101445</v>
      </c>
      <c r="E86491" t="s">
        <v>129825</v>
      </c>
      <c r="F86491" t="s">
        <v>161798</v>
      </c>
      <c r="G86491" t="s">
        <v>161806</v>
      </c>
      <c r="H86491" t="s">
        <v>161829</v>
      </c>
      <c r="I86491" t="s">
        <v>161869</v>
      </c>
      <c r="J86491" t="s">
        <v>161869</v>
      </c>
      <c r="K86491" t="s">
        <v>161869</v>
      </c>
      <c r="L86491" t="s">
        <v>161860</v>
      </c>
      <c r="M86491" t="s">
        <v>161870</v>
      </c>
      <c r="O86491" t="s">
        <v>161894</v>
      </c>
      <c r="P86491" t="s">
        <v>161869</v>
      </c>
      <c r="Q86491" t="s">
        <v>161869</v>
      </c>
    </row>
    <row r="86492" spans="1:17" x14ac:dyDescent="0.25">
      <c r="A86492" t="s">
        <v>162300</v>
      </c>
      <c r="B86492" t="s">
        <v>1310</v>
      </c>
      <c r="C86492" t="s">
        <v>87933</v>
      </c>
      <c r="D86492" t="s">
        <v>101443</v>
      </c>
      <c r="E86492" t="s">
        <v>156933</v>
      </c>
      <c r="F86492" t="s">
        <v>161797</v>
      </c>
      <c r="G86492" t="s">
        <v>161846</v>
      </c>
      <c r="H86492" t="s">
        <v>161850</v>
      </c>
      <c r="I86492" t="s">
        <v>283857</v>
      </c>
      <c r="J86492" t="s">
        <v>283858</v>
      </c>
      <c r="K86492" t="s">
        <v>161869</v>
      </c>
      <c r="L86492" t="s">
        <v>161869</v>
      </c>
      <c r="M86492" t="s">
        <v>161870</v>
      </c>
      <c r="N86492" t="s">
        <v>162147</v>
      </c>
      <c r="O86492" t="s">
        <v>162498</v>
      </c>
      <c r="P86492" t="s">
        <v>161933</v>
      </c>
      <c r="Q86492" t="s">
        <v>162074</v>
      </c>
    </row>
    <row r="86493" spans="1:17" x14ac:dyDescent="0.25">
      <c r="A86493" t="s">
        <v>161998</v>
      </c>
      <c r="B86493" t="s">
        <v>1259</v>
      </c>
      <c r="C86493" t="s">
        <v>87934</v>
      </c>
      <c r="D86493" t="s">
        <v>101443</v>
      </c>
      <c r="E86493" t="s">
        <v>127071</v>
      </c>
      <c r="F86493" t="s">
        <v>161795</v>
      </c>
      <c r="G86493" t="s">
        <v>161806</v>
      </c>
      <c r="H86493" t="s">
        <v>161807</v>
      </c>
      <c r="I86493" t="s">
        <v>283859</v>
      </c>
      <c r="J86493" t="s">
        <v>283860</v>
      </c>
      <c r="K86493" t="s">
        <v>161869</v>
      </c>
      <c r="L86493" t="s">
        <v>161869</v>
      </c>
      <c r="M86493" t="s">
        <v>161870</v>
      </c>
      <c r="N86493" t="s">
        <v>165875</v>
      </c>
      <c r="O86493" t="s">
        <v>180235</v>
      </c>
      <c r="P86493" t="s">
        <v>162033</v>
      </c>
      <c r="Q86493" t="s">
        <v>161971</v>
      </c>
    </row>
    <row r="86494" spans="1:17" x14ac:dyDescent="0.25">
      <c r="A86494" t="s">
        <v>161948</v>
      </c>
      <c r="B86494" t="s">
        <v>436</v>
      </c>
      <c r="C86494" t="s">
        <v>87935</v>
      </c>
      <c r="D86494" t="s">
        <v>101443</v>
      </c>
      <c r="E86494" t="s">
        <v>123841</v>
      </c>
      <c r="F86494" t="s">
        <v>161800</v>
      </c>
      <c r="G86494" t="s">
        <v>161811</v>
      </c>
      <c r="H86494" t="s">
        <v>161819</v>
      </c>
      <c r="I86494" t="s">
        <v>283861</v>
      </c>
      <c r="J86494" t="s">
        <v>283862</v>
      </c>
      <c r="K86494" t="s">
        <v>161869</v>
      </c>
      <c r="L86494" t="s">
        <v>161869</v>
      </c>
      <c r="M86494" t="s">
        <v>161870</v>
      </c>
      <c r="N86494" t="s">
        <v>163894</v>
      </c>
      <c r="O86494" t="s">
        <v>169527</v>
      </c>
      <c r="P86494" t="s">
        <v>161901</v>
      </c>
      <c r="Q86494" t="s">
        <v>161986</v>
      </c>
    </row>
    <row r="86495" spans="1:17" x14ac:dyDescent="0.25">
      <c r="A86495" t="s">
        <v>162055</v>
      </c>
      <c r="B86495" t="s">
        <v>1302</v>
      </c>
      <c r="C86495" t="s">
        <v>87936</v>
      </c>
      <c r="D86495" t="s">
        <v>101443</v>
      </c>
      <c r="E86495" t="s">
        <v>108121</v>
      </c>
      <c r="F86495" t="s">
        <v>161801</v>
      </c>
      <c r="G86495" t="s">
        <v>161813</v>
      </c>
      <c r="H86495" t="s">
        <v>161846</v>
      </c>
      <c r="I86495" t="s">
        <v>283863</v>
      </c>
      <c r="J86495" t="s">
        <v>283864</v>
      </c>
      <c r="K86495" t="s">
        <v>161869</v>
      </c>
      <c r="L86495" t="s">
        <v>161869</v>
      </c>
      <c r="M86495" t="s">
        <v>161870</v>
      </c>
      <c r="N86495" t="s">
        <v>162720</v>
      </c>
      <c r="O86495" t="s">
        <v>177270</v>
      </c>
      <c r="P86495" t="s">
        <v>161953</v>
      </c>
      <c r="Q86495" t="s">
        <v>162033</v>
      </c>
    </row>
    <row r="86496" spans="1:17" x14ac:dyDescent="0.25">
      <c r="A86496" t="s">
        <v>162083</v>
      </c>
      <c r="B86496" t="s">
        <v>351</v>
      </c>
      <c r="C86496" t="s">
        <v>87937</v>
      </c>
      <c r="D86496" t="s">
        <v>101445</v>
      </c>
      <c r="E86496" t="s">
        <v>140120</v>
      </c>
      <c r="F86496" t="s">
        <v>161801</v>
      </c>
      <c r="G86496" t="s">
        <v>161823</v>
      </c>
      <c r="H86496" t="s">
        <v>161846</v>
      </c>
      <c r="I86496" t="s">
        <v>161869</v>
      </c>
      <c r="J86496" t="s">
        <v>161869</v>
      </c>
      <c r="K86496" t="s">
        <v>161869</v>
      </c>
      <c r="L86496" t="s">
        <v>161858</v>
      </c>
      <c r="M86496" t="s">
        <v>161870</v>
      </c>
      <c r="O86496" t="s">
        <v>161894</v>
      </c>
      <c r="P86496" t="s">
        <v>161869</v>
      </c>
      <c r="Q86496" t="s">
        <v>161869</v>
      </c>
    </row>
    <row r="86497" spans="1:17" x14ac:dyDescent="0.25">
      <c r="A86497" t="s">
        <v>162021</v>
      </c>
      <c r="B86497" t="s">
        <v>590</v>
      </c>
      <c r="C86497" t="s">
        <v>87938</v>
      </c>
      <c r="D86497" t="s">
        <v>101443</v>
      </c>
      <c r="E86497" t="s">
        <v>105993</v>
      </c>
      <c r="F86497" t="s">
        <v>161795</v>
      </c>
      <c r="G86497" t="s">
        <v>161813</v>
      </c>
      <c r="H86497" t="s">
        <v>161851</v>
      </c>
      <c r="I86497" t="s">
        <v>283865</v>
      </c>
      <c r="J86497" t="s">
        <v>283866</v>
      </c>
      <c r="K86497" t="s">
        <v>161869</v>
      </c>
      <c r="L86497" t="s">
        <v>161869</v>
      </c>
      <c r="M86497" t="s">
        <v>161870</v>
      </c>
      <c r="N86497" t="s">
        <v>162951</v>
      </c>
      <c r="O86497" t="s">
        <v>176779</v>
      </c>
      <c r="P86497" t="s">
        <v>161971</v>
      </c>
      <c r="Q86497" t="s">
        <v>161986</v>
      </c>
    </row>
    <row r="86498" spans="1:17" x14ac:dyDescent="0.25">
      <c r="A86498" t="s">
        <v>161908</v>
      </c>
      <c r="B86498" t="s">
        <v>998</v>
      </c>
      <c r="C86498" t="s">
        <v>87939</v>
      </c>
      <c r="D86498" t="s">
        <v>101443</v>
      </c>
      <c r="E86498" t="s">
        <v>141755</v>
      </c>
      <c r="F86498" t="s">
        <v>161801</v>
      </c>
      <c r="G86498" t="s">
        <v>161829</v>
      </c>
      <c r="H86498" t="s">
        <v>161829</v>
      </c>
      <c r="I86498" t="s">
        <v>283867</v>
      </c>
      <c r="J86498" t="s">
        <v>283868</v>
      </c>
      <c r="K86498" t="s">
        <v>161869</v>
      </c>
      <c r="L86498" t="s">
        <v>161869</v>
      </c>
      <c r="M86498" t="s">
        <v>161870</v>
      </c>
      <c r="N86498" t="s">
        <v>164727</v>
      </c>
      <c r="O86498" t="s">
        <v>165470</v>
      </c>
      <c r="P86498" t="s">
        <v>161907</v>
      </c>
      <c r="Q86498" t="s">
        <v>161920</v>
      </c>
    </row>
    <row r="86499" spans="1:17" x14ac:dyDescent="0.25">
      <c r="A86499" t="s">
        <v>161941</v>
      </c>
      <c r="B86499" t="s">
        <v>27</v>
      </c>
      <c r="C86499" t="s">
        <v>87940</v>
      </c>
      <c r="D86499" t="s">
        <v>101443</v>
      </c>
      <c r="E86499" t="s">
        <v>156934</v>
      </c>
      <c r="F86499" t="s">
        <v>161797</v>
      </c>
      <c r="G86499" t="s">
        <v>161809</v>
      </c>
      <c r="H86499" t="s">
        <v>161844</v>
      </c>
      <c r="I86499" t="s">
        <v>283869</v>
      </c>
      <c r="J86499" t="s">
        <v>283870</v>
      </c>
      <c r="K86499" t="s">
        <v>161869</v>
      </c>
      <c r="L86499" t="s">
        <v>161869</v>
      </c>
      <c r="M86499" t="s">
        <v>161870</v>
      </c>
      <c r="N86499" t="s">
        <v>169570</v>
      </c>
      <c r="O86499" t="s">
        <v>163178</v>
      </c>
      <c r="P86499" t="s">
        <v>161971</v>
      </c>
      <c r="Q86499" t="s">
        <v>161933</v>
      </c>
    </row>
    <row r="86500" spans="1:17" x14ac:dyDescent="0.25">
      <c r="A86500" t="s">
        <v>161967</v>
      </c>
      <c r="B86500" t="s">
        <v>812</v>
      </c>
      <c r="C86500" t="s">
        <v>87941</v>
      </c>
      <c r="D86500" t="s">
        <v>101443</v>
      </c>
      <c r="E86500" t="s">
        <v>147219</v>
      </c>
      <c r="F86500" t="s">
        <v>161800</v>
      </c>
      <c r="G86500" t="s">
        <v>161831</v>
      </c>
      <c r="H86500" t="s">
        <v>161829</v>
      </c>
      <c r="I86500" t="s">
        <v>283871</v>
      </c>
      <c r="J86500" t="s">
        <v>283872</v>
      </c>
      <c r="K86500" t="s">
        <v>161869</v>
      </c>
      <c r="L86500" t="s">
        <v>161869</v>
      </c>
      <c r="M86500" t="s">
        <v>161870</v>
      </c>
      <c r="N86500" t="s">
        <v>174455</v>
      </c>
      <c r="O86500" t="s">
        <v>176591</v>
      </c>
      <c r="P86500" t="s">
        <v>161927</v>
      </c>
      <c r="Q86500" t="s">
        <v>161900</v>
      </c>
    </row>
    <row r="86501" spans="1:17" x14ac:dyDescent="0.25">
      <c r="A86501" t="s">
        <v>161902</v>
      </c>
      <c r="B86501" t="s">
        <v>62</v>
      </c>
      <c r="C86501" t="s">
        <v>87942</v>
      </c>
      <c r="D86501" t="s">
        <v>101443</v>
      </c>
      <c r="E86501" t="s">
        <v>156935</v>
      </c>
      <c r="F86501" t="s">
        <v>161795</v>
      </c>
      <c r="G86501" t="s">
        <v>161837</v>
      </c>
      <c r="H86501" t="s">
        <v>161839</v>
      </c>
      <c r="I86501" t="s">
        <v>283873</v>
      </c>
      <c r="J86501" t="s">
        <v>283874</v>
      </c>
      <c r="K86501" t="s">
        <v>161869</v>
      </c>
      <c r="L86501" t="s">
        <v>161869</v>
      </c>
      <c r="M86501" t="s">
        <v>161870</v>
      </c>
      <c r="N86501" t="s">
        <v>170395</v>
      </c>
      <c r="O86501" t="s">
        <v>162091</v>
      </c>
      <c r="P86501" t="s">
        <v>161927</v>
      </c>
      <c r="Q86501" t="s">
        <v>161965</v>
      </c>
    </row>
    <row r="86502" spans="1:17" x14ac:dyDescent="0.25">
      <c r="A86502" t="s">
        <v>161966</v>
      </c>
      <c r="B86502" t="s">
        <v>1024</v>
      </c>
      <c r="C86502" t="s">
        <v>87943</v>
      </c>
      <c r="D86502" t="s">
        <v>101445</v>
      </c>
      <c r="E86502" t="s">
        <v>156936</v>
      </c>
      <c r="F86502" t="s">
        <v>161799</v>
      </c>
      <c r="G86502" t="s">
        <v>161837</v>
      </c>
      <c r="H86502" t="s">
        <v>161847</v>
      </c>
      <c r="I86502" t="s">
        <v>161869</v>
      </c>
      <c r="J86502" t="s">
        <v>161869</v>
      </c>
      <c r="K86502" t="s">
        <v>161869</v>
      </c>
      <c r="L86502" t="s">
        <v>161857</v>
      </c>
      <c r="M86502" t="s">
        <v>161870</v>
      </c>
      <c r="O86502" t="s">
        <v>161894</v>
      </c>
      <c r="P86502" t="s">
        <v>161869</v>
      </c>
      <c r="Q86502" t="s">
        <v>161869</v>
      </c>
    </row>
    <row r="86503" spans="1:17" x14ac:dyDescent="0.25">
      <c r="A86503" t="s">
        <v>162124</v>
      </c>
      <c r="B86503" t="s">
        <v>1283</v>
      </c>
      <c r="C86503" t="s">
        <v>87944</v>
      </c>
      <c r="D86503" t="s">
        <v>101443</v>
      </c>
      <c r="E86503" t="s">
        <v>156937</v>
      </c>
      <c r="F86503" t="s">
        <v>161800</v>
      </c>
      <c r="G86503" t="s">
        <v>161822</v>
      </c>
      <c r="H86503" t="s">
        <v>161849</v>
      </c>
      <c r="I86503" t="s">
        <v>283875</v>
      </c>
      <c r="J86503" t="s">
        <v>283876</v>
      </c>
      <c r="K86503" t="s">
        <v>161869</v>
      </c>
      <c r="L86503" t="s">
        <v>161869</v>
      </c>
      <c r="M86503" t="s">
        <v>161870</v>
      </c>
      <c r="N86503" t="s">
        <v>164564</v>
      </c>
      <c r="O86503" t="s">
        <v>174637</v>
      </c>
      <c r="P86503" t="s">
        <v>161958</v>
      </c>
      <c r="Q86503" t="s">
        <v>161892</v>
      </c>
    </row>
    <row r="86504" spans="1:17" x14ac:dyDescent="0.25">
      <c r="A86504" t="s">
        <v>161960</v>
      </c>
      <c r="B86504" t="s">
        <v>531</v>
      </c>
      <c r="C86504" t="s">
        <v>87945</v>
      </c>
      <c r="D86504" t="s">
        <v>101445</v>
      </c>
      <c r="E86504" t="s">
        <v>150037</v>
      </c>
      <c r="F86504" t="s">
        <v>161795</v>
      </c>
      <c r="G86504" t="s">
        <v>161813</v>
      </c>
      <c r="H86504" t="s">
        <v>161839</v>
      </c>
      <c r="I86504" t="s">
        <v>161869</v>
      </c>
      <c r="J86504" t="s">
        <v>161869</v>
      </c>
      <c r="K86504" t="s">
        <v>161869</v>
      </c>
      <c r="L86504" t="s">
        <v>161857</v>
      </c>
      <c r="M86504" t="s">
        <v>161870</v>
      </c>
      <c r="O86504" t="s">
        <v>161894</v>
      </c>
      <c r="P86504" t="s">
        <v>161869</v>
      </c>
      <c r="Q86504" t="s">
        <v>161869</v>
      </c>
    </row>
    <row r="86505" spans="1:17" x14ac:dyDescent="0.25">
      <c r="A86505" t="s">
        <v>161893</v>
      </c>
      <c r="B86505" t="s">
        <v>1161</v>
      </c>
      <c r="C86505" t="s">
        <v>87946</v>
      </c>
      <c r="D86505" t="s">
        <v>101443</v>
      </c>
      <c r="E86505" t="s">
        <v>155927</v>
      </c>
      <c r="F86505" t="s">
        <v>161798</v>
      </c>
      <c r="G86505" t="s">
        <v>161830</v>
      </c>
      <c r="H86505" t="s">
        <v>161808</v>
      </c>
      <c r="I86505" t="s">
        <v>283877</v>
      </c>
      <c r="J86505" t="s">
        <v>283878</v>
      </c>
      <c r="K86505" t="s">
        <v>161869</v>
      </c>
      <c r="L86505" t="s">
        <v>161869</v>
      </c>
      <c r="M86505" t="s">
        <v>161870</v>
      </c>
      <c r="N86505" t="s">
        <v>163360</v>
      </c>
      <c r="O86505" t="s">
        <v>163004</v>
      </c>
      <c r="P86505" t="s">
        <v>161986</v>
      </c>
      <c r="Q86505" t="s">
        <v>161927</v>
      </c>
    </row>
    <row r="86506" spans="1:17" x14ac:dyDescent="0.25">
      <c r="A86506" t="s">
        <v>161934</v>
      </c>
      <c r="B86506" t="s">
        <v>512</v>
      </c>
      <c r="C86506" t="s">
        <v>87947</v>
      </c>
      <c r="D86506" t="s">
        <v>101443</v>
      </c>
      <c r="E86506" t="s">
        <v>143223</v>
      </c>
      <c r="F86506" t="s">
        <v>161795</v>
      </c>
      <c r="G86506" t="s">
        <v>161844</v>
      </c>
      <c r="H86506" t="s">
        <v>161815</v>
      </c>
      <c r="I86506" t="s">
        <v>283879</v>
      </c>
      <c r="J86506" t="s">
        <v>283880</v>
      </c>
      <c r="K86506" t="s">
        <v>161869</v>
      </c>
      <c r="L86506" t="s">
        <v>161869</v>
      </c>
      <c r="M86506" t="s">
        <v>161870</v>
      </c>
      <c r="N86506" t="s">
        <v>165331</v>
      </c>
      <c r="O86506" t="s">
        <v>166504</v>
      </c>
      <c r="P86506" t="s">
        <v>161977</v>
      </c>
      <c r="Q86506" t="s">
        <v>161953</v>
      </c>
    </row>
    <row r="86507" spans="1:17" x14ac:dyDescent="0.25">
      <c r="A86507" t="s">
        <v>161935</v>
      </c>
      <c r="B86507" t="s">
        <v>695</v>
      </c>
      <c r="C86507" t="s">
        <v>87948</v>
      </c>
      <c r="D86507" t="s">
        <v>101443</v>
      </c>
      <c r="E86507" t="s">
        <v>138196</v>
      </c>
      <c r="F86507" t="s">
        <v>161799</v>
      </c>
      <c r="G86507" t="s">
        <v>161846</v>
      </c>
      <c r="H86507" t="s">
        <v>161849</v>
      </c>
      <c r="I86507" t="s">
        <v>283881</v>
      </c>
      <c r="J86507" t="s">
        <v>283882</v>
      </c>
      <c r="K86507" t="s">
        <v>161869</v>
      </c>
      <c r="L86507" t="s">
        <v>161869</v>
      </c>
      <c r="M86507" t="s">
        <v>161870</v>
      </c>
      <c r="N86507" t="s">
        <v>163371</v>
      </c>
      <c r="O86507" t="s">
        <v>165467</v>
      </c>
      <c r="P86507" t="s">
        <v>161901</v>
      </c>
      <c r="Q86507" t="s">
        <v>161947</v>
      </c>
    </row>
    <row r="86508" spans="1:17" x14ac:dyDescent="0.25">
      <c r="A86508" t="s">
        <v>161886</v>
      </c>
      <c r="B86508" t="s">
        <v>1111</v>
      </c>
      <c r="C86508" t="s">
        <v>87949</v>
      </c>
      <c r="D86508" t="s">
        <v>101443</v>
      </c>
      <c r="E86508" t="s">
        <v>105192</v>
      </c>
      <c r="F86508" t="s">
        <v>161798</v>
      </c>
      <c r="G86508" t="s">
        <v>161803</v>
      </c>
      <c r="H86508" t="s">
        <v>161844</v>
      </c>
      <c r="I86508" t="s">
        <v>283883</v>
      </c>
      <c r="J86508" t="s">
        <v>283884</v>
      </c>
      <c r="K86508" t="s">
        <v>161869</v>
      </c>
      <c r="L86508" t="s">
        <v>161869</v>
      </c>
      <c r="M86508" t="s">
        <v>161870</v>
      </c>
      <c r="N86508" t="s">
        <v>163286</v>
      </c>
      <c r="O86508" t="s">
        <v>173709</v>
      </c>
      <c r="P86508" t="s">
        <v>161927</v>
      </c>
      <c r="Q86508" t="s">
        <v>161913</v>
      </c>
    </row>
    <row r="86509" spans="1:17" x14ac:dyDescent="0.25">
      <c r="A86509" t="s">
        <v>161948</v>
      </c>
      <c r="B86509" t="s">
        <v>790</v>
      </c>
      <c r="C86509" t="s">
        <v>87950</v>
      </c>
      <c r="D86509" t="s">
        <v>101443</v>
      </c>
      <c r="E86509" t="s">
        <v>132200</v>
      </c>
      <c r="F86509" t="s">
        <v>161800</v>
      </c>
      <c r="G86509" t="s">
        <v>161820</v>
      </c>
      <c r="H86509" t="s">
        <v>161837</v>
      </c>
      <c r="I86509" t="s">
        <v>283885</v>
      </c>
      <c r="J86509" t="s">
        <v>283886</v>
      </c>
      <c r="K86509" t="s">
        <v>161869</v>
      </c>
      <c r="L86509" t="s">
        <v>161869</v>
      </c>
      <c r="M86509" t="s">
        <v>161870</v>
      </c>
      <c r="N86509" t="s">
        <v>162574</v>
      </c>
      <c r="O86509" t="s">
        <v>166252</v>
      </c>
      <c r="P86509" t="s">
        <v>161927</v>
      </c>
      <c r="Q86509" t="s">
        <v>161965</v>
      </c>
    </row>
    <row r="86510" spans="1:17" x14ac:dyDescent="0.25">
      <c r="A86510" t="s">
        <v>161959</v>
      </c>
      <c r="B86510" t="s">
        <v>297</v>
      </c>
      <c r="C86510" t="s">
        <v>87951</v>
      </c>
      <c r="D86510" t="s">
        <v>101443</v>
      </c>
      <c r="E86510" t="s">
        <v>156938</v>
      </c>
      <c r="F86510" t="s">
        <v>161801</v>
      </c>
      <c r="G86510" t="s">
        <v>161850</v>
      </c>
      <c r="H86510" t="s">
        <v>161812</v>
      </c>
      <c r="I86510" t="s">
        <v>283887</v>
      </c>
      <c r="J86510" t="s">
        <v>283888</v>
      </c>
      <c r="K86510" t="s">
        <v>161869</v>
      </c>
      <c r="L86510" t="s">
        <v>161869</v>
      </c>
      <c r="M86510" t="s">
        <v>161870</v>
      </c>
      <c r="N86510" t="s">
        <v>164826</v>
      </c>
      <c r="O86510" t="s">
        <v>168741</v>
      </c>
      <c r="P86510" t="s">
        <v>161940</v>
      </c>
      <c r="Q86510" t="s">
        <v>161913</v>
      </c>
    </row>
    <row r="86511" spans="1:17" x14ac:dyDescent="0.25">
      <c r="A86511" t="s">
        <v>161941</v>
      </c>
      <c r="B86511" t="s">
        <v>300</v>
      </c>
      <c r="C86511" t="s">
        <v>87952</v>
      </c>
      <c r="D86511" t="s">
        <v>101445</v>
      </c>
      <c r="E86511" t="s">
        <v>156939</v>
      </c>
      <c r="F86511" t="s">
        <v>161799</v>
      </c>
      <c r="G86511" t="s">
        <v>161803</v>
      </c>
      <c r="H86511" t="s">
        <v>161818</v>
      </c>
      <c r="I86511" t="s">
        <v>161869</v>
      </c>
      <c r="J86511" t="s">
        <v>161869</v>
      </c>
      <c r="K86511" t="s">
        <v>161869</v>
      </c>
      <c r="L86511" t="s">
        <v>161859</v>
      </c>
      <c r="M86511" t="s">
        <v>161870</v>
      </c>
      <c r="O86511" t="s">
        <v>161894</v>
      </c>
      <c r="P86511" t="s">
        <v>161869</v>
      </c>
      <c r="Q86511" t="s">
        <v>161869</v>
      </c>
    </row>
    <row r="86512" spans="1:17" x14ac:dyDescent="0.25">
      <c r="A86512" t="s">
        <v>162124</v>
      </c>
      <c r="B86512" t="s">
        <v>39</v>
      </c>
      <c r="C86512" t="s">
        <v>87953</v>
      </c>
      <c r="D86512" t="s">
        <v>101443</v>
      </c>
      <c r="E86512" t="s">
        <v>108289</v>
      </c>
      <c r="F86512" t="s">
        <v>161800</v>
      </c>
      <c r="G86512" t="s">
        <v>161823</v>
      </c>
      <c r="H86512" t="s">
        <v>161811</v>
      </c>
      <c r="I86512" t="s">
        <v>283889</v>
      </c>
      <c r="J86512" t="s">
        <v>283890</v>
      </c>
      <c r="K86512" t="s">
        <v>161869</v>
      </c>
      <c r="L86512" t="s">
        <v>161869</v>
      </c>
      <c r="M86512" t="s">
        <v>161870</v>
      </c>
      <c r="N86512" t="s">
        <v>163367</v>
      </c>
      <c r="O86512" t="s">
        <v>171136</v>
      </c>
      <c r="P86512" t="s">
        <v>161933</v>
      </c>
      <c r="Q86512" t="s">
        <v>161946</v>
      </c>
    </row>
    <row r="86513" spans="1:17" x14ac:dyDescent="0.25">
      <c r="A86513" t="s">
        <v>161941</v>
      </c>
      <c r="B86513" t="s">
        <v>22</v>
      </c>
      <c r="C86513" t="s">
        <v>87954</v>
      </c>
      <c r="D86513" t="s">
        <v>101443</v>
      </c>
      <c r="E86513" t="s">
        <v>119087</v>
      </c>
      <c r="F86513" t="s">
        <v>161797</v>
      </c>
      <c r="G86513" t="s">
        <v>161818</v>
      </c>
      <c r="H86513" t="s">
        <v>161848</v>
      </c>
      <c r="I86513" t="s">
        <v>283891</v>
      </c>
      <c r="J86513" t="s">
        <v>283892</v>
      </c>
      <c r="K86513" t="s">
        <v>161869</v>
      </c>
      <c r="L86513" t="s">
        <v>161869</v>
      </c>
      <c r="M86513" t="s">
        <v>161870</v>
      </c>
      <c r="N86513" t="s">
        <v>164205</v>
      </c>
      <c r="O86513" t="s">
        <v>162073</v>
      </c>
      <c r="P86513" t="s">
        <v>161920</v>
      </c>
      <c r="Q86513" t="s">
        <v>161900</v>
      </c>
    </row>
    <row r="86514" spans="1:17" x14ac:dyDescent="0.25">
      <c r="A86514" t="s">
        <v>161959</v>
      </c>
      <c r="B86514" t="s">
        <v>139</v>
      </c>
      <c r="C86514" t="s">
        <v>87955</v>
      </c>
      <c r="D86514" t="s">
        <v>101443</v>
      </c>
      <c r="E86514" t="s">
        <v>156940</v>
      </c>
      <c r="F86514" t="s">
        <v>161795</v>
      </c>
      <c r="G86514" t="s">
        <v>161848</v>
      </c>
      <c r="H86514" t="s">
        <v>161813</v>
      </c>
      <c r="I86514" t="s">
        <v>283893</v>
      </c>
      <c r="J86514" t="s">
        <v>283894</v>
      </c>
      <c r="K86514" t="s">
        <v>161869</v>
      </c>
      <c r="L86514" t="s">
        <v>161869</v>
      </c>
      <c r="M86514" t="s">
        <v>161870</v>
      </c>
      <c r="N86514" t="s">
        <v>172361</v>
      </c>
      <c r="O86514" t="s">
        <v>165308</v>
      </c>
      <c r="P86514" t="s">
        <v>161946</v>
      </c>
      <c r="Q86514" t="s">
        <v>161892</v>
      </c>
    </row>
    <row r="86515" spans="1:17" x14ac:dyDescent="0.25">
      <c r="A86515" t="s">
        <v>162092</v>
      </c>
      <c r="B86515" t="s">
        <v>943</v>
      </c>
      <c r="C86515" t="s">
        <v>87956</v>
      </c>
      <c r="D86515" t="s">
        <v>101443</v>
      </c>
      <c r="E86515" t="s">
        <v>142971</v>
      </c>
      <c r="F86515" t="s">
        <v>161798</v>
      </c>
      <c r="G86515" t="s">
        <v>161822</v>
      </c>
      <c r="H86515" t="s">
        <v>161804</v>
      </c>
      <c r="I86515" t="s">
        <v>283895</v>
      </c>
      <c r="J86515" t="s">
        <v>283896</v>
      </c>
      <c r="K86515" t="s">
        <v>161869</v>
      </c>
      <c r="L86515" t="s">
        <v>161869</v>
      </c>
      <c r="M86515" t="s">
        <v>161870</v>
      </c>
      <c r="N86515" t="s">
        <v>163881</v>
      </c>
      <c r="O86515" t="s">
        <v>172251</v>
      </c>
      <c r="P86515" t="s">
        <v>162033</v>
      </c>
      <c r="Q86515" t="s">
        <v>161958</v>
      </c>
    </row>
    <row r="86516" spans="1:17" x14ac:dyDescent="0.25">
      <c r="A86516" t="s">
        <v>161922</v>
      </c>
      <c r="B86516" t="s">
        <v>107</v>
      </c>
      <c r="C86516" t="s">
        <v>87957</v>
      </c>
      <c r="D86516" t="s">
        <v>101445</v>
      </c>
      <c r="E86516" t="s">
        <v>143076</v>
      </c>
      <c r="F86516" t="s">
        <v>161796</v>
      </c>
      <c r="G86516" t="s">
        <v>161808</v>
      </c>
      <c r="H86516" t="s">
        <v>161829</v>
      </c>
      <c r="I86516" t="s">
        <v>161869</v>
      </c>
      <c r="J86516" t="s">
        <v>161869</v>
      </c>
      <c r="K86516" t="s">
        <v>161869</v>
      </c>
      <c r="L86516" t="s">
        <v>161857</v>
      </c>
      <c r="M86516" t="s">
        <v>161870</v>
      </c>
      <c r="O86516" t="s">
        <v>161894</v>
      </c>
      <c r="P86516" t="s">
        <v>161869</v>
      </c>
      <c r="Q86516" t="s">
        <v>161869</v>
      </c>
    </row>
    <row r="86517" spans="1:17" x14ac:dyDescent="0.25">
      <c r="A86517" t="s">
        <v>161922</v>
      </c>
      <c r="B86517" t="s">
        <v>272</v>
      </c>
      <c r="C86517" t="s">
        <v>87958</v>
      </c>
      <c r="D86517" t="s">
        <v>101443</v>
      </c>
      <c r="E86517" t="s">
        <v>156941</v>
      </c>
      <c r="F86517" t="s">
        <v>161800</v>
      </c>
      <c r="G86517" t="s">
        <v>161811</v>
      </c>
      <c r="H86517" t="s">
        <v>161814</v>
      </c>
      <c r="I86517" t="s">
        <v>283897</v>
      </c>
      <c r="J86517" t="s">
        <v>283898</v>
      </c>
      <c r="K86517" t="s">
        <v>161869</v>
      </c>
      <c r="L86517" t="s">
        <v>161869</v>
      </c>
      <c r="M86517" t="s">
        <v>161870</v>
      </c>
      <c r="N86517" t="s">
        <v>162865</v>
      </c>
      <c r="O86517" t="s">
        <v>181994</v>
      </c>
      <c r="P86517" t="s">
        <v>162033</v>
      </c>
      <c r="Q86517" t="s">
        <v>161971</v>
      </c>
    </row>
    <row r="86518" spans="1:17" x14ac:dyDescent="0.25">
      <c r="A86518" t="s">
        <v>162092</v>
      </c>
      <c r="B86518" t="s">
        <v>263</v>
      </c>
      <c r="C86518" t="s">
        <v>87959</v>
      </c>
      <c r="D86518" t="s">
        <v>101446</v>
      </c>
      <c r="E86518" t="s">
        <v>137964</v>
      </c>
      <c r="F86518" t="s">
        <v>161797</v>
      </c>
      <c r="G86518" t="s">
        <v>161812</v>
      </c>
      <c r="H86518" t="s">
        <v>161829</v>
      </c>
      <c r="I86518" t="s">
        <v>161869</v>
      </c>
      <c r="J86518" t="s">
        <v>161869</v>
      </c>
      <c r="K86518" t="s">
        <v>161856</v>
      </c>
      <c r="L86518" t="s">
        <v>161869</v>
      </c>
      <c r="M86518" t="s">
        <v>161870</v>
      </c>
      <c r="O86518" t="s">
        <v>161894</v>
      </c>
      <c r="P86518" t="s">
        <v>161869</v>
      </c>
      <c r="Q86518" t="s">
        <v>161869</v>
      </c>
    </row>
    <row r="86519" spans="1:17" x14ac:dyDescent="0.25">
      <c r="A86519" t="s">
        <v>161928</v>
      </c>
      <c r="B86519" t="s">
        <v>1051</v>
      </c>
      <c r="C86519" t="s">
        <v>87960</v>
      </c>
      <c r="D86519" t="s">
        <v>101445</v>
      </c>
      <c r="E86519" t="s">
        <v>144276</v>
      </c>
      <c r="F86519" t="s">
        <v>161796</v>
      </c>
      <c r="G86519" t="s">
        <v>161851</v>
      </c>
      <c r="H86519" t="s">
        <v>161839</v>
      </c>
      <c r="I86519" t="s">
        <v>161869</v>
      </c>
      <c r="J86519" t="s">
        <v>161869</v>
      </c>
      <c r="K86519" t="s">
        <v>161869</v>
      </c>
      <c r="L86519" t="s">
        <v>161858</v>
      </c>
      <c r="M86519" t="s">
        <v>161870</v>
      </c>
      <c r="O86519" t="s">
        <v>161894</v>
      </c>
      <c r="P86519" t="s">
        <v>161869</v>
      </c>
      <c r="Q86519" t="s">
        <v>161869</v>
      </c>
    </row>
    <row r="86520" spans="1:17" x14ac:dyDescent="0.25">
      <c r="A86520" t="s">
        <v>162050</v>
      </c>
      <c r="B86520" t="s">
        <v>1203</v>
      </c>
      <c r="C86520" t="s">
        <v>87961</v>
      </c>
      <c r="D86520" t="s">
        <v>101445</v>
      </c>
      <c r="E86520" t="s">
        <v>108776</v>
      </c>
      <c r="F86520" t="s">
        <v>161795</v>
      </c>
      <c r="G86520" t="s">
        <v>161828</v>
      </c>
      <c r="H86520" t="s">
        <v>161802</v>
      </c>
      <c r="I86520" t="s">
        <v>161869</v>
      </c>
      <c r="J86520" t="s">
        <v>161869</v>
      </c>
      <c r="K86520" t="s">
        <v>161869</v>
      </c>
      <c r="L86520" t="s">
        <v>161860</v>
      </c>
      <c r="M86520" t="s">
        <v>161870</v>
      </c>
      <c r="O86520" t="s">
        <v>161894</v>
      </c>
      <c r="P86520" t="s">
        <v>161869</v>
      </c>
      <c r="Q86520" t="s">
        <v>161869</v>
      </c>
    </row>
    <row r="86521" spans="1:17" x14ac:dyDescent="0.25">
      <c r="A86521" t="s">
        <v>162092</v>
      </c>
      <c r="B86521" t="s">
        <v>78</v>
      </c>
      <c r="C86521" t="s">
        <v>87962</v>
      </c>
      <c r="D86521" t="s">
        <v>101445</v>
      </c>
      <c r="E86521" t="s">
        <v>134219</v>
      </c>
      <c r="F86521" t="s">
        <v>161797</v>
      </c>
      <c r="G86521" t="s">
        <v>161842</v>
      </c>
      <c r="H86521" t="s">
        <v>161803</v>
      </c>
      <c r="I86521" t="s">
        <v>161869</v>
      </c>
      <c r="J86521" t="s">
        <v>161869</v>
      </c>
      <c r="K86521" t="s">
        <v>161869</v>
      </c>
      <c r="L86521" t="s">
        <v>161860</v>
      </c>
      <c r="M86521" t="s">
        <v>161870</v>
      </c>
      <c r="O86521" t="s">
        <v>161894</v>
      </c>
      <c r="P86521" t="s">
        <v>161869</v>
      </c>
      <c r="Q86521" t="s">
        <v>161869</v>
      </c>
    </row>
    <row r="86522" spans="1:17" x14ac:dyDescent="0.25">
      <c r="A86522" t="s">
        <v>161992</v>
      </c>
      <c r="B86522" t="s">
        <v>1138</v>
      </c>
      <c r="C86522" t="s">
        <v>87963</v>
      </c>
      <c r="D86522" t="s">
        <v>101443</v>
      </c>
      <c r="E86522" t="s">
        <v>129307</v>
      </c>
      <c r="F86522" t="s">
        <v>161801</v>
      </c>
      <c r="G86522" t="s">
        <v>161827</v>
      </c>
      <c r="H86522" t="s">
        <v>161830</v>
      </c>
      <c r="I86522" t="s">
        <v>283899</v>
      </c>
      <c r="J86522" t="s">
        <v>283900</v>
      </c>
      <c r="K86522" t="s">
        <v>161869</v>
      </c>
      <c r="L86522" t="s">
        <v>161869</v>
      </c>
      <c r="M86522" t="s">
        <v>161870</v>
      </c>
      <c r="N86522" t="s">
        <v>162775</v>
      </c>
      <c r="O86522" t="s">
        <v>163758</v>
      </c>
      <c r="P86522" t="s">
        <v>161953</v>
      </c>
      <c r="Q86522" t="s">
        <v>161913</v>
      </c>
    </row>
    <row r="86523" spans="1:17" x14ac:dyDescent="0.25">
      <c r="A86523" t="s">
        <v>162050</v>
      </c>
      <c r="B86523" t="s">
        <v>382</v>
      </c>
      <c r="C86523" t="s">
        <v>87964</v>
      </c>
      <c r="D86523" t="s">
        <v>101445</v>
      </c>
      <c r="E86523" t="s">
        <v>156942</v>
      </c>
      <c r="F86523" t="s">
        <v>161795</v>
      </c>
      <c r="G86523" t="s">
        <v>161818</v>
      </c>
      <c r="H86523" t="s">
        <v>161828</v>
      </c>
      <c r="I86523" t="s">
        <v>161869</v>
      </c>
      <c r="J86523" t="s">
        <v>161869</v>
      </c>
      <c r="K86523" t="s">
        <v>161869</v>
      </c>
      <c r="L86523" t="s">
        <v>161860</v>
      </c>
      <c r="M86523" t="s">
        <v>161870</v>
      </c>
      <c r="O86523" t="s">
        <v>161894</v>
      </c>
      <c r="P86523" t="s">
        <v>161869</v>
      </c>
      <c r="Q86523" t="s">
        <v>161869</v>
      </c>
    </row>
    <row r="86524" spans="1:17" x14ac:dyDescent="0.25">
      <c r="A86524" t="s">
        <v>161935</v>
      </c>
      <c r="B86524" t="s">
        <v>1278</v>
      </c>
      <c r="C86524" t="s">
        <v>87965</v>
      </c>
      <c r="D86524" t="s">
        <v>101443</v>
      </c>
      <c r="E86524" t="s">
        <v>101588</v>
      </c>
      <c r="F86524" t="s">
        <v>161795</v>
      </c>
      <c r="G86524" t="s">
        <v>161808</v>
      </c>
      <c r="H86524" t="s">
        <v>161833</v>
      </c>
      <c r="I86524" t="s">
        <v>283901</v>
      </c>
      <c r="J86524" t="s">
        <v>283902</v>
      </c>
      <c r="K86524" t="s">
        <v>161869</v>
      </c>
      <c r="L86524" t="s">
        <v>161869</v>
      </c>
      <c r="M86524" t="s">
        <v>161870</v>
      </c>
      <c r="N86524" t="s">
        <v>177012</v>
      </c>
      <c r="O86524" t="s">
        <v>177706</v>
      </c>
      <c r="P86524" t="s">
        <v>162074</v>
      </c>
      <c r="Q86524" t="s">
        <v>161946</v>
      </c>
    </row>
    <row r="86525" spans="1:17" x14ac:dyDescent="0.25">
      <c r="A86525" t="s">
        <v>161934</v>
      </c>
      <c r="B86525" t="s">
        <v>1169</v>
      </c>
      <c r="C86525" t="s">
        <v>87966</v>
      </c>
      <c r="D86525" t="s">
        <v>101443</v>
      </c>
      <c r="E86525" t="s">
        <v>156943</v>
      </c>
      <c r="F86525" t="s">
        <v>161801</v>
      </c>
      <c r="G86525" t="s">
        <v>161807</v>
      </c>
      <c r="H86525" t="s">
        <v>161834</v>
      </c>
      <c r="I86525" t="s">
        <v>283903</v>
      </c>
      <c r="J86525" t="s">
        <v>283904</v>
      </c>
      <c r="K86525" t="s">
        <v>161869</v>
      </c>
      <c r="L86525" t="s">
        <v>161869</v>
      </c>
      <c r="M86525" t="s">
        <v>161870</v>
      </c>
      <c r="N86525" t="s">
        <v>176899</v>
      </c>
      <c r="O86525" t="s">
        <v>166119</v>
      </c>
      <c r="P86525" t="s">
        <v>161965</v>
      </c>
      <c r="Q86525" t="s">
        <v>162033</v>
      </c>
    </row>
    <row r="86526" spans="1:17" x14ac:dyDescent="0.25">
      <c r="A86526" t="s">
        <v>161915</v>
      </c>
      <c r="B86526" t="s">
        <v>940</v>
      </c>
      <c r="C86526" t="s">
        <v>87967</v>
      </c>
      <c r="D86526" t="s">
        <v>101443</v>
      </c>
      <c r="E86526" t="s">
        <v>137049</v>
      </c>
      <c r="F86526" t="s">
        <v>161795</v>
      </c>
      <c r="G86526" t="s">
        <v>161842</v>
      </c>
      <c r="H86526" t="s">
        <v>161837</v>
      </c>
      <c r="I86526" t="s">
        <v>283905</v>
      </c>
      <c r="J86526" t="s">
        <v>283906</v>
      </c>
      <c r="K86526" t="s">
        <v>161869</v>
      </c>
      <c r="L86526" t="s">
        <v>161869</v>
      </c>
      <c r="M86526" t="s">
        <v>161870</v>
      </c>
      <c r="N86526" t="s">
        <v>162947</v>
      </c>
      <c r="O86526" t="s">
        <v>167910</v>
      </c>
      <c r="P86526" t="s">
        <v>161892</v>
      </c>
      <c r="Q86526" t="s">
        <v>162033</v>
      </c>
    </row>
    <row r="86527" spans="1:17" x14ac:dyDescent="0.25">
      <c r="A86527" t="s">
        <v>161960</v>
      </c>
      <c r="B86527" t="s">
        <v>606</v>
      </c>
      <c r="C86527" t="s">
        <v>87968</v>
      </c>
      <c r="D86527" t="s">
        <v>101443</v>
      </c>
      <c r="E86527" t="s">
        <v>156944</v>
      </c>
      <c r="F86527" t="s">
        <v>161795</v>
      </c>
      <c r="G86527" t="s">
        <v>161851</v>
      </c>
      <c r="H86527" t="s">
        <v>161815</v>
      </c>
      <c r="I86527" t="s">
        <v>283907</v>
      </c>
      <c r="J86527" t="s">
        <v>283908</v>
      </c>
      <c r="K86527" t="s">
        <v>161869</v>
      </c>
      <c r="L86527" t="s">
        <v>161869</v>
      </c>
      <c r="M86527" t="s">
        <v>161870</v>
      </c>
      <c r="N86527" t="s">
        <v>164313</v>
      </c>
      <c r="O86527" t="s">
        <v>163423</v>
      </c>
      <c r="P86527" t="s">
        <v>161946</v>
      </c>
      <c r="Q86527" t="s">
        <v>162074</v>
      </c>
    </row>
    <row r="86528" spans="1:17" x14ac:dyDescent="0.25">
      <c r="A86528" t="s">
        <v>161960</v>
      </c>
      <c r="B86528" t="s">
        <v>1416</v>
      </c>
      <c r="C86528" t="s">
        <v>87969</v>
      </c>
      <c r="D86528" t="s">
        <v>101445</v>
      </c>
      <c r="E86528" t="s">
        <v>142698</v>
      </c>
      <c r="F86528" t="s">
        <v>161795</v>
      </c>
      <c r="G86528" t="s">
        <v>161803</v>
      </c>
      <c r="H86528" t="s">
        <v>161808</v>
      </c>
      <c r="I86528" t="s">
        <v>161869</v>
      </c>
      <c r="J86528" t="s">
        <v>161869</v>
      </c>
      <c r="K86528" t="s">
        <v>161869</v>
      </c>
      <c r="L86528" t="s">
        <v>161859</v>
      </c>
      <c r="M86528" t="s">
        <v>161870</v>
      </c>
      <c r="O86528" t="s">
        <v>161894</v>
      </c>
      <c r="P86528" t="s">
        <v>161869</v>
      </c>
      <c r="Q86528" t="s">
        <v>161869</v>
      </c>
    </row>
    <row r="86529" spans="1:17" x14ac:dyDescent="0.25">
      <c r="A86529" t="s">
        <v>162003</v>
      </c>
      <c r="B86529" t="s">
        <v>848</v>
      </c>
      <c r="C86529" t="s">
        <v>87970</v>
      </c>
      <c r="D86529" t="s">
        <v>101443</v>
      </c>
      <c r="E86529" t="s">
        <v>137131</v>
      </c>
      <c r="F86529" t="s">
        <v>161798</v>
      </c>
      <c r="G86529" t="s">
        <v>161832</v>
      </c>
      <c r="H86529" t="s">
        <v>161802</v>
      </c>
      <c r="I86529" t="s">
        <v>283909</v>
      </c>
      <c r="J86529" t="s">
        <v>283910</v>
      </c>
      <c r="K86529" t="s">
        <v>161869</v>
      </c>
      <c r="L86529" t="s">
        <v>161869</v>
      </c>
      <c r="M86529" t="s">
        <v>161870</v>
      </c>
      <c r="N86529" t="s">
        <v>163615</v>
      </c>
      <c r="O86529" t="s">
        <v>164578</v>
      </c>
      <c r="P86529" t="s">
        <v>161965</v>
      </c>
      <c r="Q86529" t="s">
        <v>162074</v>
      </c>
    </row>
    <row r="86530" spans="1:17" x14ac:dyDescent="0.25">
      <c r="A86530" t="s">
        <v>161941</v>
      </c>
      <c r="B86530" t="s">
        <v>1135</v>
      </c>
      <c r="C86530" t="s">
        <v>87971</v>
      </c>
      <c r="D86530" t="s">
        <v>101443</v>
      </c>
      <c r="E86530" t="s">
        <v>124301</v>
      </c>
      <c r="F86530" t="s">
        <v>161797</v>
      </c>
      <c r="G86530" t="s">
        <v>161841</v>
      </c>
      <c r="H86530" t="s">
        <v>161845</v>
      </c>
      <c r="I86530" t="s">
        <v>283911</v>
      </c>
      <c r="J86530" t="s">
        <v>283912</v>
      </c>
      <c r="K86530" t="s">
        <v>161869</v>
      </c>
      <c r="L86530" t="s">
        <v>161869</v>
      </c>
      <c r="M86530" t="s">
        <v>161870</v>
      </c>
      <c r="N86530" t="s">
        <v>164714</v>
      </c>
      <c r="O86530" t="s">
        <v>168845</v>
      </c>
      <c r="P86530" t="s">
        <v>161891</v>
      </c>
      <c r="Q86530" t="s">
        <v>161965</v>
      </c>
    </row>
    <row r="86531" spans="1:17" x14ac:dyDescent="0.25">
      <c r="A86531" t="s">
        <v>161921</v>
      </c>
      <c r="B86531" t="s">
        <v>265</v>
      </c>
      <c r="C86531" t="s">
        <v>87972</v>
      </c>
      <c r="D86531" t="s">
        <v>101443</v>
      </c>
      <c r="E86531" t="s">
        <v>117298</v>
      </c>
      <c r="F86531" t="s">
        <v>161801</v>
      </c>
      <c r="G86531" t="s">
        <v>161819</v>
      </c>
      <c r="H86531" t="s">
        <v>161842</v>
      </c>
      <c r="I86531" t="s">
        <v>283913</v>
      </c>
      <c r="J86531" t="s">
        <v>283914</v>
      </c>
      <c r="K86531" t="s">
        <v>161869</v>
      </c>
      <c r="L86531" t="s">
        <v>161869</v>
      </c>
      <c r="M86531" t="s">
        <v>161870</v>
      </c>
      <c r="N86531" t="s">
        <v>163115</v>
      </c>
      <c r="O86531" t="s">
        <v>162876</v>
      </c>
      <c r="P86531" t="s">
        <v>161892</v>
      </c>
      <c r="Q86531" t="s">
        <v>161900</v>
      </c>
    </row>
    <row r="86532" spans="1:17" x14ac:dyDescent="0.25">
      <c r="A86532" t="s">
        <v>162300</v>
      </c>
      <c r="B86532" t="s">
        <v>596</v>
      </c>
      <c r="C86532" t="s">
        <v>87973</v>
      </c>
      <c r="D86532" t="s">
        <v>101443</v>
      </c>
      <c r="E86532" t="s">
        <v>134008</v>
      </c>
      <c r="F86532" t="s">
        <v>161799</v>
      </c>
      <c r="G86532" t="s">
        <v>161846</v>
      </c>
      <c r="H86532" t="s">
        <v>161821</v>
      </c>
      <c r="I86532" t="s">
        <v>283915</v>
      </c>
      <c r="J86532" t="s">
        <v>283916</v>
      </c>
      <c r="K86532" t="s">
        <v>161869</v>
      </c>
      <c r="L86532" t="s">
        <v>161869</v>
      </c>
      <c r="M86532" t="s">
        <v>161870</v>
      </c>
      <c r="N86532" t="s">
        <v>166399</v>
      </c>
      <c r="O86532" t="s">
        <v>168930</v>
      </c>
      <c r="P86532" t="s">
        <v>161892</v>
      </c>
      <c r="Q86532" t="s">
        <v>161900</v>
      </c>
    </row>
    <row r="86533" spans="1:17" x14ac:dyDescent="0.25">
      <c r="A86533" t="s">
        <v>161921</v>
      </c>
      <c r="B86533" t="s">
        <v>266</v>
      </c>
      <c r="C86533" t="s">
        <v>87974</v>
      </c>
      <c r="D86533" t="s">
        <v>101443</v>
      </c>
      <c r="E86533" t="s">
        <v>156945</v>
      </c>
      <c r="F86533" t="s">
        <v>161800</v>
      </c>
      <c r="G86533" t="s">
        <v>161844</v>
      </c>
      <c r="H86533" t="s">
        <v>161834</v>
      </c>
      <c r="I86533" t="s">
        <v>283917</v>
      </c>
      <c r="J86533" t="s">
        <v>283918</v>
      </c>
      <c r="K86533" t="s">
        <v>161869</v>
      </c>
      <c r="L86533" t="s">
        <v>161869</v>
      </c>
      <c r="M86533" t="s">
        <v>161870</v>
      </c>
      <c r="N86533" t="s">
        <v>164377</v>
      </c>
      <c r="O86533" t="s">
        <v>178096</v>
      </c>
      <c r="P86533" t="s">
        <v>162020</v>
      </c>
      <c r="Q86533" t="s">
        <v>161933</v>
      </c>
    </row>
    <row r="86534" spans="1:17" x14ac:dyDescent="0.25">
      <c r="A86534" t="s">
        <v>161886</v>
      </c>
      <c r="B86534" t="s">
        <v>219</v>
      </c>
      <c r="C86534" t="s">
        <v>87975</v>
      </c>
      <c r="D86534" t="s">
        <v>101443</v>
      </c>
      <c r="E86534" t="s">
        <v>156946</v>
      </c>
      <c r="F86534" t="s">
        <v>161801</v>
      </c>
      <c r="G86534" t="s">
        <v>161802</v>
      </c>
      <c r="H86534" t="s">
        <v>161818</v>
      </c>
      <c r="I86534" t="s">
        <v>283919</v>
      </c>
      <c r="J86534" t="s">
        <v>283920</v>
      </c>
      <c r="K86534" t="s">
        <v>161869</v>
      </c>
      <c r="L86534" t="s">
        <v>161869</v>
      </c>
      <c r="M86534" t="s">
        <v>161870</v>
      </c>
      <c r="N86534" t="s">
        <v>164358</v>
      </c>
      <c r="O86534" t="s">
        <v>181811</v>
      </c>
      <c r="P86534" t="s">
        <v>161953</v>
      </c>
      <c r="Q86534" t="s">
        <v>161913</v>
      </c>
    </row>
    <row r="86535" spans="1:17" x14ac:dyDescent="0.25">
      <c r="A86535" t="s">
        <v>161966</v>
      </c>
      <c r="B86535" t="s">
        <v>291</v>
      </c>
      <c r="C86535" t="s">
        <v>87976</v>
      </c>
      <c r="D86535" t="s">
        <v>101443</v>
      </c>
      <c r="E86535" t="s">
        <v>120982</v>
      </c>
      <c r="F86535" t="s">
        <v>161800</v>
      </c>
      <c r="G86535" t="s">
        <v>161832</v>
      </c>
      <c r="H86535" t="s">
        <v>161841</v>
      </c>
      <c r="I86535" t="s">
        <v>283921</v>
      </c>
      <c r="J86535" t="s">
        <v>283922</v>
      </c>
      <c r="K86535" t="s">
        <v>161869</v>
      </c>
      <c r="L86535" t="s">
        <v>161869</v>
      </c>
      <c r="M86535" t="s">
        <v>161870</v>
      </c>
      <c r="N86535" t="s">
        <v>243353</v>
      </c>
      <c r="O86535" t="s">
        <v>164316</v>
      </c>
      <c r="P86535" t="s">
        <v>161900</v>
      </c>
      <c r="Q86535" t="s">
        <v>161965</v>
      </c>
    </row>
    <row r="86536" spans="1:17" x14ac:dyDescent="0.25">
      <c r="A86536" t="s">
        <v>161922</v>
      </c>
      <c r="B86536" t="s">
        <v>446</v>
      </c>
      <c r="C86536" t="s">
        <v>87977</v>
      </c>
      <c r="D86536" t="s">
        <v>101443</v>
      </c>
      <c r="E86536" t="s">
        <v>135648</v>
      </c>
      <c r="F86536" t="s">
        <v>161801</v>
      </c>
      <c r="G86536" t="s">
        <v>161839</v>
      </c>
      <c r="H86536" t="s">
        <v>161810</v>
      </c>
      <c r="I86536" t="s">
        <v>283923</v>
      </c>
      <c r="J86536" t="s">
        <v>283924</v>
      </c>
      <c r="K86536" t="s">
        <v>161869</v>
      </c>
      <c r="L86536" t="s">
        <v>161869</v>
      </c>
      <c r="M86536" t="s">
        <v>161870</v>
      </c>
      <c r="N86536" t="s">
        <v>164865</v>
      </c>
      <c r="O86536" t="s">
        <v>164202</v>
      </c>
      <c r="P86536" t="s">
        <v>161977</v>
      </c>
      <c r="Q86536" t="s">
        <v>161947</v>
      </c>
    </row>
    <row r="86537" spans="1:17" x14ac:dyDescent="0.25">
      <c r="A86537" t="s">
        <v>161895</v>
      </c>
      <c r="B86537" t="s">
        <v>794</v>
      </c>
      <c r="C86537" t="s">
        <v>87978</v>
      </c>
      <c r="D86537" t="s">
        <v>101443</v>
      </c>
      <c r="E86537" t="s">
        <v>112965</v>
      </c>
      <c r="F86537" t="s">
        <v>161798</v>
      </c>
      <c r="G86537" t="s">
        <v>161845</v>
      </c>
      <c r="H86537" t="s">
        <v>161829</v>
      </c>
      <c r="I86537" t="s">
        <v>283925</v>
      </c>
      <c r="J86537" t="s">
        <v>283926</v>
      </c>
      <c r="K86537" t="s">
        <v>161869</v>
      </c>
      <c r="L86537" t="s">
        <v>161869</v>
      </c>
      <c r="M86537" t="s">
        <v>161870</v>
      </c>
      <c r="N86537" t="s">
        <v>162937</v>
      </c>
      <c r="O86537" t="s">
        <v>173022</v>
      </c>
      <c r="P86537" t="s">
        <v>162020</v>
      </c>
      <c r="Q86537" t="s">
        <v>162033</v>
      </c>
    </row>
    <row r="86538" spans="1:17" x14ac:dyDescent="0.25">
      <c r="A86538" t="s">
        <v>161934</v>
      </c>
      <c r="B86538" t="s">
        <v>1045</v>
      </c>
      <c r="C86538" t="s">
        <v>87979</v>
      </c>
      <c r="D86538" t="s">
        <v>101446</v>
      </c>
      <c r="E86538" t="s">
        <v>139521</v>
      </c>
      <c r="F86538" t="s">
        <v>161799</v>
      </c>
      <c r="G86538" t="s">
        <v>161838</v>
      </c>
      <c r="H86538" t="s">
        <v>161802</v>
      </c>
      <c r="I86538" t="s">
        <v>161869</v>
      </c>
      <c r="J86538" t="s">
        <v>161869</v>
      </c>
      <c r="K86538" t="s">
        <v>161852</v>
      </c>
      <c r="L86538" t="s">
        <v>161869</v>
      </c>
      <c r="M86538" t="s">
        <v>161870</v>
      </c>
      <c r="O86538" t="s">
        <v>161894</v>
      </c>
      <c r="P86538" t="s">
        <v>161869</v>
      </c>
      <c r="Q86538" t="s">
        <v>161869</v>
      </c>
    </row>
    <row r="86539" spans="1:17" x14ac:dyDescent="0.25">
      <c r="A86539" t="s">
        <v>161908</v>
      </c>
      <c r="B86539" t="s">
        <v>290</v>
      </c>
      <c r="C86539" t="s">
        <v>87980</v>
      </c>
      <c r="D86539" t="s">
        <v>101443</v>
      </c>
      <c r="E86539" t="s">
        <v>156947</v>
      </c>
      <c r="F86539" t="s">
        <v>161795</v>
      </c>
      <c r="G86539" t="s">
        <v>161825</v>
      </c>
      <c r="H86539" t="s">
        <v>161813</v>
      </c>
      <c r="I86539" t="s">
        <v>283927</v>
      </c>
      <c r="J86539" t="s">
        <v>283928</v>
      </c>
      <c r="K86539" t="s">
        <v>161869</v>
      </c>
      <c r="L86539" t="s">
        <v>161869</v>
      </c>
      <c r="M86539" t="s">
        <v>161870</v>
      </c>
      <c r="N86539" t="s">
        <v>168668</v>
      </c>
      <c r="O86539" t="s">
        <v>167330</v>
      </c>
      <c r="P86539" t="s">
        <v>161940</v>
      </c>
      <c r="Q86539" t="s">
        <v>161946</v>
      </c>
    </row>
    <row r="86540" spans="1:17" x14ac:dyDescent="0.25">
      <c r="A86540" t="s">
        <v>161948</v>
      </c>
      <c r="B86540" t="s">
        <v>1071</v>
      </c>
      <c r="C86540" t="s">
        <v>87981</v>
      </c>
      <c r="D86540" t="s">
        <v>101446</v>
      </c>
      <c r="E86540" t="s">
        <v>156948</v>
      </c>
      <c r="F86540" t="s">
        <v>161796</v>
      </c>
      <c r="G86540" t="s">
        <v>161847</v>
      </c>
      <c r="H86540" t="s">
        <v>161818</v>
      </c>
      <c r="I86540" t="s">
        <v>161869</v>
      </c>
      <c r="J86540" t="s">
        <v>161869</v>
      </c>
      <c r="K86540" t="s">
        <v>161854</v>
      </c>
      <c r="L86540" t="s">
        <v>161869</v>
      </c>
      <c r="M86540" t="s">
        <v>161870</v>
      </c>
      <c r="O86540" t="s">
        <v>161894</v>
      </c>
      <c r="P86540" t="s">
        <v>161869</v>
      </c>
      <c r="Q86540" t="s">
        <v>161869</v>
      </c>
    </row>
    <row r="86541" spans="1:17" x14ac:dyDescent="0.25">
      <c r="A86541" t="s">
        <v>161886</v>
      </c>
      <c r="B86541" t="s">
        <v>587</v>
      </c>
      <c r="C86541" t="s">
        <v>87982</v>
      </c>
      <c r="D86541" t="s">
        <v>101443</v>
      </c>
      <c r="E86541" t="s">
        <v>127020</v>
      </c>
      <c r="F86541" t="s">
        <v>161799</v>
      </c>
      <c r="G86541" t="s">
        <v>161819</v>
      </c>
      <c r="H86541" t="s">
        <v>161823</v>
      </c>
      <c r="I86541" t="s">
        <v>283929</v>
      </c>
      <c r="J86541" t="s">
        <v>283930</v>
      </c>
      <c r="K86541" t="s">
        <v>161869</v>
      </c>
      <c r="L86541" t="s">
        <v>161869</v>
      </c>
      <c r="M86541" t="s">
        <v>161870</v>
      </c>
      <c r="N86541" t="s">
        <v>164564</v>
      </c>
      <c r="O86541" t="s">
        <v>164909</v>
      </c>
      <c r="P86541" t="s">
        <v>161920</v>
      </c>
      <c r="Q86541" t="s">
        <v>162074</v>
      </c>
    </row>
    <row r="86542" spans="1:17" x14ac:dyDescent="0.25">
      <c r="A86542" t="s">
        <v>161966</v>
      </c>
      <c r="B86542" t="s">
        <v>1396</v>
      </c>
      <c r="C86542" t="s">
        <v>87983</v>
      </c>
      <c r="D86542" t="s">
        <v>101443</v>
      </c>
      <c r="E86542" t="s">
        <v>129155</v>
      </c>
      <c r="F86542" t="s">
        <v>161798</v>
      </c>
      <c r="G86542" t="s">
        <v>161848</v>
      </c>
      <c r="H86542" t="s">
        <v>161845</v>
      </c>
      <c r="I86542" t="s">
        <v>283931</v>
      </c>
      <c r="J86542" t="s">
        <v>283932</v>
      </c>
      <c r="K86542" t="s">
        <v>161869</v>
      </c>
      <c r="L86542" t="s">
        <v>161869</v>
      </c>
      <c r="M86542" t="s">
        <v>161870</v>
      </c>
      <c r="N86542" t="s">
        <v>163611</v>
      </c>
      <c r="O86542" t="s">
        <v>165007</v>
      </c>
      <c r="P86542" t="s">
        <v>161927</v>
      </c>
      <c r="Q86542" t="s">
        <v>161977</v>
      </c>
    </row>
    <row r="86543" spans="1:17" x14ac:dyDescent="0.25">
      <c r="A86543" t="s">
        <v>161948</v>
      </c>
      <c r="B86543" t="s">
        <v>1173</v>
      </c>
      <c r="C86543" t="s">
        <v>87984</v>
      </c>
      <c r="D86543" t="s">
        <v>101443</v>
      </c>
      <c r="E86543" t="s">
        <v>107621</v>
      </c>
      <c r="F86543" t="s">
        <v>161800</v>
      </c>
      <c r="G86543" t="s">
        <v>161850</v>
      </c>
      <c r="H86543" t="s">
        <v>161847</v>
      </c>
      <c r="I86543" t="s">
        <v>283933</v>
      </c>
      <c r="J86543" t="s">
        <v>283934</v>
      </c>
      <c r="K86543" t="s">
        <v>161869</v>
      </c>
      <c r="L86543" t="s">
        <v>161869</v>
      </c>
      <c r="M86543" t="s">
        <v>161870</v>
      </c>
      <c r="N86543" t="s">
        <v>163144</v>
      </c>
      <c r="O86543" t="s">
        <v>176174</v>
      </c>
      <c r="P86543" t="s">
        <v>161958</v>
      </c>
      <c r="Q86543" t="s">
        <v>161986</v>
      </c>
    </row>
    <row r="86544" spans="1:17" x14ac:dyDescent="0.25">
      <c r="A86544" t="s">
        <v>161966</v>
      </c>
      <c r="B86544" t="s">
        <v>923</v>
      </c>
      <c r="C86544" t="s">
        <v>87985</v>
      </c>
      <c r="D86544" t="s">
        <v>101443</v>
      </c>
      <c r="E86544" t="s">
        <v>146498</v>
      </c>
      <c r="F86544" t="s">
        <v>161801</v>
      </c>
      <c r="G86544" t="s">
        <v>161814</v>
      </c>
      <c r="H86544" t="s">
        <v>161823</v>
      </c>
      <c r="I86544" t="s">
        <v>283935</v>
      </c>
      <c r="J86544" t="s">
        <v>283936</v>
      </c>
      <c r="K86544" t="s">
        <v>161869</v>
      </c>
      <c r="L86544" t="s">
        <v>161869</v>
      </c>
      <c r="M86544" t="s">
        <v>161870</v>
      </c>
      <c r="N86544" t="s">
        <v>166569</v>
      </c>
      <c r="O86544" t="s">
        <v>165171</v>
      </c>
      <c r="P86544" t="s">
        <v>161953</v>
      </c>
      <c r="Q86544" t="s">
        <v>161947</v>
      </c>
    </row>
    <row r="86545" spans="1:17" x14ac:dyDescent="0.25">
      <c r="A86545" t="s">
        <v>162092</v>
      </c>
      <c r="B86545" t="s">
        <v>1294</v>
      </c>
      <c r="C86545" t="s">
        <v>87986</v>
      </c>
      <c r="D86545" t="s">
        <v>101443</v>
      </c>
      <c r="E86545" t="s">
        <v>119460</v>
      </c>
      <c r="F86545" t="s">
        <v>161798</v>
      </c>
      <c r="G86545" t="s">
        <v>161842</v>
      </c>
      <c r="H86545" t="s">
        <v>161804</v>
      </c>
      <c r="I86545" t="s">
        <v>283937</v>
      </c>
      <c r="J86545" t="s">
        <v>283938</v>
      </c>
      <c r="K86545" t="s">
        <v>161869</v>
      </c>
      <c r="L86545" t="s">
        <v>161869</v>
      </c>
      <c r="M86545" t="s">
        <v>161870</v>
      </c>
      <c r="N86545" t="s">
        <v>163764</v>
      </c>
      <c r="O86545" t="s">
        <v>173372</v>
      </c>
      <c r="P86545" t="s">
        <v>161907</v>
      </c>
      <c r="Q86545" t="s">
        <v>161892</v>
      </c>
    </row>
    <row r="86546" spans="1:17" x14ac:dyDescent="0.25">
      <c r="A86546" t="s">
        <v>162055</v>
      </c>
      <c r="B86546" t="s">
        <v>1127</v>
      </c>
      <c r="C86546" t="s">
        <v>87987</v>
      </c>
      <c r="D86546" t="s">
        <v>101443</v>
      </c>
      <c r="E86546" t="s">
        <v>156949</v>
      </c>
      <c r="F86546" t="s">
        <v>161795</v>
      </c>
      <c r="G86546" t="s">
        <v>161831</v>
      </c>
      <c r="H86546" t="s">
        <v>161803</v>
      </c>
      <c r="I86546" t="s">
        <v>283939</v>
      </c>
      <c r="J86546" t="s">
        <v>283940</v>
      </c>
      <c r="K86546" t="s">
        <v>161869</v>
      </c>
      <c r="L86546" t="s">
        <v>161869</v>
      </c>
      <c r="M86546" t="s">
        <v>161870</v>
      </c>
      <c r="N86546" t="s">
        <v>162414</v>
      </c>
      <c r="O86546" t="s">
        <v>162352</v>
      </c>
      <c r="P86546" t="s">
        <v>161947</v>
      </c>
      <c r="Q86546" t="s">
        <v>161901</v>
      </c>
    </row>
    <row r="86547" spans="1:17" x14ac:dyDescent="0.25">
      <c r="A86547" t="s">
        <v>162092</v>
      </c>
      <c r="B86547" t="s">
        <v>1371</v>
      </c>
      <c r="C86547" t="s">
        <v>87988</v>
      </c>
      <c r="D86547" t="s">
        <v>101445</v>
      </c>
      <c r="E86547" t="s">
        <v>156950</v>
      </c>
      <c r="F86547" t="s">
        <v>161796</v>
      </c>
      <c r="G86547" t="s">
        <v>161810</v>
      </c>
      <c r="H86547" t="s">
        <v>161812</v>
      </c>
      <c r="I86547" t="s">
        <v>161869</v>
      </c>
      <c r="J86547" t="s">
        <v>161869</v>
      </c>
      <c r="K86547" t="s">
        <v>161869</v>
      </c>
      <c r="L86547" t="s">
        <v>161860</v>
      </c>
      <c r="M86547" t="s">
        <v>161870</v>
      </c>
      <c r="O86547" t="s">
        <v>161894</v>
      </c>
      <c r="P86547" t="s">
        <v>161869</v>
      </c>
      <c r="Q86547" t="s">
        <v>161869</v>
      </c>
    </row>
    <row r="86548" spans="1:17" x14ac:dyDescent="0.25">
      <c r="A86548" t="s">
        <v>161967</v>
      </c>
      <c r="B86548" t="s">
        <v>1206</v>
      </c>
      <c r="C86548" t="s">
        <v>87989</v>
      </c>
      <c r="D86548" t="s">
        <v>101443</v>
      </c>
      <c r="E86548" t="s">
        <v>134881</v>
      </c>
      <c r="F86548" t="s">
        <v>161796</v>
      </c>
      <c r="G86548" t="s">
        <v>161819</v>
      </c>
      <c r="H86548" t="s">
        <v>161850</v>
      </c>
      <c r="I86548" t="s">
        <v>283941</v>
      </c>
      <c r="J86548" t="s">
        <v>283942</v>
      </c>
      <c r="K86548" t="s">
        <v>161869</v>
      </c>
      <c r="L86548" t="s">
        <v>161869</v>
      </c>
      <c r="M86548" t="s">
        <v>161870</v>
      </c>
      <c r="N86548" t="s">
        <v>163130</v>
      </c>
      <c r="O86548" t="s">
        <v>166213</v>
      </c>
      <c r="P86548" t="s">
        <v>161958</v>
      </c>
      <c r="Q86548" t="s">
        <v>162033</v>
      </c>
    </row>
    <row r="86549" spans="1:17" x14ac:dyDescent="0.25">
      <c r="A86549" t="s">
        <v>161959</v>
      </c>
      <c r="B86549" t="s">
        <v>1372</v>
      </c>
      <c r="C86549" t="s">
        <v>87990</v>
      </c>
      <c r="D86549" t="s">
        <v>101443</v>
      </c>
      <c r="E86549" t="s">
        <v>149678</v>
      </c>
      <c r="F86549" t="s">
        <v>161798</v>
      </c>
      <c r="G86549" t="s">
        <v>161847</v>
      </c>
      <c r="H86549" t="s">
        <v>161842</v>
      </c>
      <c r="I86549" t="s">
        <v>283943</v>
      </c>
      <c r="J86549" t="s">
        <v>283944</v>
      </c>
      <c r="K86549" t="s">
        <v>161869</v>
      </c>
      <c r="L86549" t="s">
        <v>161869</v>
      </c>
      <c r="M86549" t="s">
        <v>161870</v>
      </c>
      <c r="N86549" t="s">
        <v>162255</v>
      </c>
      <c r="O86549" t="s">
        <v>163127</v>
      </c>
      <c r="P86549" t="s">
        <v>161892</v>
      </c>
      <c r="Q86549" t="s">
        <v>161953</v>
      </c>
    </row>
    <row r="86550" spans="1:17" x14ac:dyDescent="0.25">
      <c r="A86550" t="s">
        <v>161959</v>
      </c>
      <c r="B86550" t="s">
        <v>1348</v>
      </c>
      <c r="C86550" t="s">
        <v>87991</v>
      </c>
      <c r="D86550" t="s">
        <v>101443</v>
      </c>
      <c r="E86550" t="s">
        <v>142525</v>
      </c>
      <c r="F86550" t="s">
        <v>161797</v>
      </c>
      <c r="G86550" t="s">
        <v>161821</v>
      </c>
      <c r="H86550" t="s">
        <v>161825</v>
      </c>
      <c r="I86550" t="s">
        <v>283945</v>
      </c>
      <c r="J86550" t="s">
        <v>283946</v>
      </c>
      <c r="K86550" t="s">
        <v>161869</v>
      </c>
      <c r="L86550" t="s">
        <v>161869</v>
      </c>
      <c r="M86550" t="s">
        <v>161870</v>
      </c>
      <c r="N86550" t="s">
        <v>164574</v>
      </c>
      <c r="O86550" t="s">
        <v>164779</v>
      </c>
      <c r="P86550" t="s">
        <v>162033</v>
      </c>
      <c r="Q86550" t="s">
        <v>161940</v>
      </c>
    </row>
    <row r="86551" spans="1:17" x14ac:dyDescent="0.25">
      <c r="A86551" t="s">
        <v>161895</v>
      </c>
      <c r="B86551" t="s">
        <v>1101</v>
      </c>
      <c r="C86551" t="s">
        <v>87992</v>
      </c>
      <c r="D86551" t="s">
        <v>101443</v>
      </c>
      <c r="E86551" t="s">
        <v>156951</v>
      </c>
      <c r="F86551" t="s">
        <v>161797</v>
      </c>
      <c r="G86551" t="s">
        <v>161808</v>
      </c>
      <c r="H86551" t="s">
        <v>161817</v>
      </c>
      <c r="I86551" t="s">
        <v>283947</v>
      </c>
      <c r="J86551" t="s">
        <v>283948</v>
      </c>
      <c r="K86551" t="s">
        <v>161869</v>
      </c>
      <c r="L86551" t="s">
        <v>161869</v>
      </c>
      <c r="M86551" t="s">
        <v>161870</v>
      </c>
      <c r="N86551" t="s">
        <v>163393</v>
      </c>
      <c r="O86551" t="s">
        <v>171173</v>
      </c>
      <c r="P86551" t="s">
        <v>161927</v>
      </c>
      <c r="Q86551" t="s">
        <v>161947</v>
      </c>
    </row>
    <row r="86552" spans="1:17" x14ac:dyDescent="0.25">
      <c r="A86552" t="s">
        <v>161992</v>
      </c>
      <c r="B86552" t="s">
        <v>498</v>
      </c>
      <c r="C86552" t="s">
        <v>87993</v>
      </c>
      <c r="D86552" t="s">
        <v>101443</v>
      </c>
      <c r="E86552" t="s">
        <v>117747</v>
      </c>
      <c r="F86552" t="s">
        <v>161796</v>
      </c>
      <c r="G86552" t="s">
        <v>161833</v>
      </c>
      <c r="H86552" t="s">
        <v>161820</v>
      </c>
      <c r="I86552" t="s">
        <v>283949</v>
      </c>
      <c r="J86552" t="s">
        <v>283950</v>
      </c>
      <c r="K86552" t="s">
        <v>161869</v>
      </c>
      <c r="L86552" t="s">
        <v>161869</v>
      </c>
      <c r="M86552" t="s">
        <v>161870</v>
      </c>
      <c r="N86552" t="s">
        <v>162720</v>
      </c>
      <c r="O86552" t="s">
        <v>167088</v>
      </c>
      <c r="P86552" t="s">
        <v>162074</v>
      </c>
      <c r="Q86552" t="s">
        <v>161933</v>
      </c>
    </row>
    <row r="86553" spans="1:17" x14ac:dyDescent="0.25">
      <c r="A86553" t="s">
        <v>161935</v>
      </c>
      <c r="B86553" t="s">
        <v>869</v>
      </c>
      <c r="C86553" t="s">
        <v>87994</v>
      </c>
      <c r="D86553" t="s">
        <v>101443</v>
      </c>
      <c r="E86553" t="s">
        <v>105761</v>
      </c>
      <c r="F86553" t="s">
        <v>161798</v>
      </c>
      <c r="G86553" t="s">
        <v>161847</v>
      </c>
      <c r="H86553" t="s">
        <v>161831</v>
      </c>
      <c r="I86553" t="s">
        <v>283951</v>
      </c>
      <c r="J86553" t="s">
        <v>283952</v>
      </c>
      <c r="K86553" t="s">
        <v>161869</v>
      </c>
      <c r="L86553" t="s">
        <v>161869</v>
      </c>
      <c r="M86553" t="s">
        <v>161870</v>
      </c>
      <c r="N86553" t="s">
        <v>165302</v>
      </c>
      <c r="O86553" t="s">
        <v>180870</v>
      </c>
      <c r="P86553" t="s">
        <v>161933</v>
      </c>
      <c r="Q86553" t="s">
        <v>161907</v>
      </c>
    </row>
    <row r="86554" spans="1:17" x14ac:dyDescent="0.25">
      <c r="A86554" t="s">
        <v>161941</v>
      </c>
      <c r="B86554" t="s">
        <v>831</v>
      </c>
      <c r="C86554" t="s">
        <v>87995</v>
      </c>
      <c r="D86554" t="s">
        <v>101445</v>
      </c>
      <c r="E86554" t="s">
        <v>156952</v>
      </c>
      <c r="F86554" t="s">
        <v>161799</v>
      </c>
      <c r="G86554" t="s">
        <v>161802</v>
      </c>
      <c r="H86554" t="s">
        <v>161817</v>
      </c>
      <c r="I86554" t="s">
        <v>161869</v>
      </c>
      <c r="J86554" t="s">
        <v>161869</v>
      </c>
      <c r="K86554" t="s">
        <v>161869</v>
      </c>
      <c r="L86554" t="s">
        <v>161859</v>
      </c>
      <c r="M86554" t="s">
        <v>161870</v>
      </c>
      <c r="O86554" t="s">
        <v>161894</v>
      </c>
      <c r="P86554" t="s">
        <v>161869</v>
      </c>
      <c r="Q86554" t="s">
        <v>161869</v>
      </c>
    </row>
    <row r="86555" spans="1:17" x14ac:dyDescent="0.25">
      <c r="A86555" t="s">
        <v>161935</v>
      </c>
      <c r="B86555" t="s">
        <v>1174</v>
      </c>
      <c r="C86555" t="s">
        <v>87996</v>
      </c>
      <c r="D86555" t="s">
        <v>101445</v>
      </c>
      <c r="E86555" t="s">
        <v>130252</v>
      </c>
      <c r="F86555" t="s">
        <v>161797</v>
      </c>
      <c r="G86555" t="s">
        <v>161804</v>
      </c>
      <c r="H86555" t="s">
        <v>161819</v>
      </c>
      <c r="I86555" t="s">
        <v>161869</v>
      </c>
      <c r="J86555" t="s">
        <v>161869</v>
      </c>
      <c r="K86555" t="s">
        <v>161869</v>
      </c>
      <c r="L86555" t="s">
        <v>161859</v>
      </c>
      <c r="M86555" t="s">
        <v>161870</v>
      </c>
      <c r="O86555" t="s">
        <v>161894</v>
      </c>
      <c r="P86555" t="s">
        <v>161869</v>
      </c>
      <c r="Q86555" t="s">
        <v>161869</v>
      </c>
    </row>
    <row r="86556" spans="1:17" x14ac:dyDescent="0.25">
      <c r="A86556" t="s">
        <v>161935</v>
      </c>
      <c r="B86556" t="s">
        <v>324</v>
      </c>
      <c r="C86556" t="s">
        <v>87997</v>
      </c>
      <c r="D86556" t="s">
        <v>101445</v>
      </c>
      <c r="E86556" t="s">
        <v>134368</v>
      </c>
      <c r="F86556" t="s">
        <v>161798</v>
      </c>
      <c r="G86556" t="s">
        <v>161822</v>
      </c>
      <c r="H86556" t="s">
        <v>161814</v>
      </c>
      <c r="I86556" t="s">
        <v>161869</v>
      </c>
      <c r="J86556" t="s">
        <v>161869</v>
      </c>
      <c r="K86556" t="s">
        <v>161869</v>
      </c>
      <c r="L86556" t="s">
        <v>161857</v>
      </c>
      <c r="M86556" t="s">
        <v>161870</v>
      </c>
      <c r="O86556" t="s">
        <v>161894</v>
      </c>
      <c r="P86556" t="s">
        <v>161869</v>
      </c>
      <c r="Q86556" t="s">
        <v>161869</v>
      </c>
    </row>
    <row r="86557" spans="1:17" x14ac:dyDescent="0.25">
      <c r="A86557" t="s">
        <v>161908</v>
      </c>
      <c r="B86557" t="s">
        <v>272</v>
      </c>
      <c r="C86557" t="s">
        <v>87998</v>
      </c>
      <c r="D86557" t="s">
        <v>101443</v>
      </c>
      <c r="E86557" t="s">
        <v>143386</v>
      </c>
      <c r="F86557" t="s">
        <v>161796</v>
      </c>
      <c r="G86557" t="s">
        <v>161822</v>
      </c>
      <c r="H86557" t="s">
        <v>161846</v>
      </c>
      <c r="I86557" t="s">
        <v>283953</v>
      </c>
      <c r="J86557" t="s">
        <v>283954</v>
      </c>
      <c r="K86557" t="s">
        <v>161869</v>
      </c>
      <c r="L86557" t="s">
        <v>161869</v>
      </c>
      <c r="M86557" t="s">
        <v>161870</v>
      </c>
      <c r="N86557" t="s">
        <v>170904</v>
      </c>
      <c r="O86557" t="s">
        <v>189926</v>
      </c>
      <c r="P86557" t="s">
        <v>161901</v>
      </c>
      <c r="Q86557" t="s">
        <v>161913</v>
      </c>
    </row>
    <row r="86558" spans="1:17" x14ac:dyDescent="0.25">
      <c r="A86558" t="s">
        <v>161960</v>
      </c>
      <c r="B86558" t="s">
        <v>156</v>
      </c>
      <c r="C86558" t="s">
        <v>87999</v>
      </c>
      <c r="D86558" t="s">
        <v>101443</v>
      </c>
      <c r="E86558" t="s">
        <v>112515</v>
      </c>
      <c r="F86558" t="s">
        <v>161797</v>
      </c>
      <c r="G86558" t="s">
        <v>161838</v>
      </c>
      <c r="H86558" t="s">
        <v>161813</v>
      </c>
      <c r="I86558" t="s">
        <v>283955</v>
      </c>
      <c r="J86558" t="s">
        <v>283956</v>
      </c>
      <c r="K86558" t="s">
        <v>161869</v>
      </c>
      <c r="L86558" t="s">
        <v>161869</v>
      </c>
      <c r="M86558" t="s">
        <v>161870</v>
      </c>
      <c r="N86558" t="s">
        <v>178408</v>
      </c>
      <c r="O86558" t="s">
        <v>170760</v>
      </c>
      <c r="P86558" t="s">
        <v>161907</v>
      </c>
      <c r="Q86558" t="s">
        <v>161907</v>
      </c>
    </row>
    <row r="86559" spans="1:17" x14ac:dyDescent="0.25">
      <c r="A86559" t="s">
        <v>161934</v>
      </c>
      <c r="B86559" t="s">
        <v>851</v>
      </c>
      <c r="C86559" t="s">
        <v>88000</v>
      </c>
      <c r="D86559" t="s">
        <v>101443</v>
      </c>
      <c r="E86559" t="s">
        <v>148018</v>
      </c>
      <c r="F86559" t="s">
        <v>161799</v>
      </c>
      <c r="G86559" t="s">
        <v>161835</v>
      </c>
      <c r="H86559" t="s">
        <v>161803</v>
      </c>
      <c r="I86559" t="s">
        <v>283957</v>
      </c>
      <c r="J86559" t="s">
        <v>283958</v>
      </c>
      <c r="K86559" t="s">
        <v>161869</v>
      </c>
      <c r="L86559" t="s">
        <v>161869</v>
      </c>
      <c r="M86559" t="s">
        <v>161870</v>
      </c>
      <c r="N86559" t="s">
        <v>166685</v>
      </c>
      <c r="O86559" t="s">
        <v>164897</v>
      </c>
      <c r="P86559" t="s">
        <v>161940</v>
      </c>
      <c r="Q86559" t="s">
        <v>161933</v>
      </c>
    </row>
    <row r="86560" spans="1:17" x14ac:dyDescent="0.25">
      <c r="A86560" t="s">
        <v>161886</v>
      </c>
      <c r="B86560" t="s">
        <v>1279</v>
      </c>
      <c r="C86560" t="s">
        <v>88001</v>
      </c>
      <c r="D86560" t="s">
        <v>101443</v>
      </c>
      <c r="E86560" t="s">
        <v>156953</v>
      </c>
      <c r="F86560" t="s">
        <v>161799</v>
      </c>
      <c r="G86560" t="s">
        <v>161815</v>
      </c>
      <c r="H86560" t="s">
        <v>161848</v>
      </c>
      <c r="I86560" t="s">
        <v>283959</v>
      </c>
      <c r="J86560" t="s">
        <v>283960</v>
      </c>
      <c r="K86560" t="s">
        <v>161869</v>
      </c>
      <c r="L86560" t="s">
        <v>161869</v>
      </c>
      <c r="M86560" t="s">
        <v>161870</v>
      </c>
      <c r="N86560" t="s">
        <v>163426</v>
      </c>
      <c r="O86560" t="s">
        <v>170033</v>
      </c>
      <c r="P86560" t="s">
        <v>161953</v>
      </c>
      <c r="Q86560" t="s">
        <v>161986</v>
      </c>
    </row>
    <row r="86561" spans="1:17" x14ac:dyDescent="0.25">
      <c r="A86561" t="s">
        <v>161998</v>
      </c>
      <c r="B86561" t="s">
        <v>465</v>
      </c>
      <c r="C86561" t="s">
        <v>88002</v>
      </c>
      <c r="D86561" t="s">
        <v>101446</v>
      </c>
      <c r="E86561" t="s">
        <v>139395</v>
      </c>
      <c r="F86561" t="s">
        <v>161800</v>
      </c>
      <c r="G86561" t="s">
        <v>161820</v>
      </c>
      <c r="H86561" t="s">
        <v>161829</v>
      </c>
      <c r="I86561" t="s">
        <v>161869</v>
      </c>
      <c r="J86561" t="s">
        <v>161869</v>
      </c>
      <c r="K86561" t="s">
        <v>161854</v>
      </c>
      <c r="L86561" t="s">
        <v>161869</v>
      </c>
      <c r="M86561" t="s">
        <v>161870</v>
      </c>
      <c r="O86561" t="s">
        <v>161894</v>
      </c>
      <c r="P86561" t="s">
        <v>161869</v>
      </c>
      <c r="Q86561" t="s">
        <v>161869</v>
      </c>
    </row>
    <row r="86562" spans="1:17" x14ac:dyDescent="0.25">
      <c r="A86562" t="s">
        <v>162083</v>
      </c>
      <c r="B86562" t="s">
        <v>1150</v>
      </c>
      <c r="C86562" t="s">
        <v>88003</v>
      </c>
      <c r="D86562" t="s">
        <v>101443</v>
      </c>
      <c r="E86562" t="s">
        <v>156954</v>
      </c>
      <c r="F86562" t="s">
        <v>161795</v>
      </c>
      <c r="G86562" t="s">
        <v>161846</v>
      </c>
      <c r="H86562" t="s">
        <v>161818</v>
      </c>
      <c r="I86562" t="s">
        <v>283961</v>
      </c>
      <c r="J86562" t="s">
        <v>283962</v>
      </c>
      <c r="K86562" t="s">
        <v>161869</v>
      </c>
      <c r="L86562" t="s">
        <v>161869</v>
      </c>
      <c r="M86562" t="s">
        <v>161870</v>
      </c>
      <c r="N86562" t="s">
        <v>165875</v>
      </c>
      <c r="O86562" t="s">
        <v>162299</v>
      </c>
      <c r="P86562" t="s">
        <v>161940</v>
      </c>
      <c r="Q86562" t="s">
        <v>162074</v>
      </c>
    </row>
    <row r="86563" spans="1:17" x14ac:dyDescent="0.25">
      <c r="A86563" t="s">
        <v>161967</v>
      </c>
      <c r="B86563" t="s">
        <v>735</v>
      </c>
      <c r="C86563" t="s">
        <v>88004</v>
      </c>
      <c r="D86563" t="s">
        <v>101445</v>
      </c>
      <c r="E86563" t="s">
        <v>109330</v>
      </c>
      <c r="F86563" t="s">
        <v>161801</v>
      </c>
      <c r="G86563" t="s">
        <v>161821</v>
      </c>
      <c r="H86563" t="s">
        <v>161822</v>
      </c>
      <c r="I86563" t="s">
        <v>161869</v>
      </c>
      <c r="J86563" t="s">
        <v>161869</v>
      </c>
      <c r="K86563" t="s">
        <v>161869</v>
      </c>
      <c r="L86563" t="s">
        <v>161859</v>
      </c>
      <c r="M86563" t="s">
        <v>161870</v>
      </c>
      <c r="O86563" t="s">
        <v>161894</v>
      </c>
      <c r="P86563" t="s">
        <v>161869</v>
      </c>
      <c r="Q86563" t="s">
        <v>161869</v>
      </c>
    </row>
    <row r="86564" spans="1:17" x14ac:dyDescent="0.25">
      <c r="A86564" t="s">
        <v>161921</v>
      </c>
      <c r="B86564" t="s">
        <v>42</v>
      </c>
      <c r="C86564" t="s">
        <v>88005</v>
      </c>
      <c r="D86564" t="s">
        <v>101443</v>
      </c>
      <c r="E86564" t="s">
        <v>136734</v>
      </c>
      <c r="F86564" t="s">
        <v>161796</v>
      </c>
      <c r="G86564" t="s">
        <v>161820</v>
      </c>
      <c r="H86564" t="s">
        <v>161850</v>
      </c>
      <c r="I86564" t="s">
        <v>283963</v>
      </c>
      <c r="J86564" t="s">
        <v>283964</v>
      </c>
      <c r="K86564" t="s">
        <v>161869</v>
      </c>
      <c r="L86564" t="s">
        <v>161869</v>
      </c>
      <c r="M86564" t="s">
        <v>161870</v>
      </c>
      <c r="N86564" t="s">
        <v>165373</v>
      </c>
      <c r="O86564" t="s">
        <v>167263</v>
      </c>
      <c r="P86564" t="s">
        <v>161940</v>
      </c>
      <c r="Q86564" t="s">
        <v>161940</v>
      </c>
    </row>
    <row r="86565" spans="1:17" x14ac:dyDescent="0.25">
      <c r="A86565" t="s">
        <v>161935</v>
      </c>
      <c r="B86565" t="s">
        <v>951</v>
      </c>
      <c r="C86565" t="s">
        <v>88006</v>
      </c>
      <c r="D86565" t="s">
        <v>101443</v>
      </c>
      <c r="E86565" t="s">
        <v>156192</v>
      </c>
      <c r="F86565" t="s">
        <v>161800</v>
      </c>
      <c r="G86565" t="s">
        <v>161834</v>
      </c>
      <c r="H86565" t="s">
        <v>161814</v>
      </c>
      <c r="I86565" t="s">
        <v>283965</v>
      </c>
      <c r="J86565" t="s">
        <v>283966</v>
      </c>
      <c r="K86565" t="s">
        <v>161869</v>
      </c>
      <c r="L86565" t="s">
        <v>161869</v>
      </c>
      <c r="M86565" t="s">
        <v>161870</v>
      </c>
      <c r="N86565" t="s">
        <v>165905</v>
      </c>
      <c r="O86565" t="s">
        <v>162408</v>
      </c>
      <c r="P86565" t="s">
        <v>161913</v>
      </c>
      <c r="Q86565" t="s">
        <v>161940</v>
      </c>
    </row>
    <row r="86566" spans="1:17" x14ac:dyDescent="0.25">
      <c r="A86566" t="s">
        <v>161922</v>
      </c>
      <c r="B86566" t="s">
        <v>198</v>
      </c>
      <c r="C86566" t="s">
        <v>88007</v>
      </c>
      <c r="D86566" t="s">
        <v>101443</v>
      </c>
      <c r="E86566" t="s">
        <v>156955</v>
      </c>
      <c r="F86566" t="s">
        <v>161800</v>
      </c>
      <c r="G86566" t="s">
        <v>161823</v>
      </c>
      <c r="H86566" t="s">
        <v>161838</v>
      </c>
      <c r="I86566" t="s">
        <v>283967</v>
      </c>
      <c r="J86566" t="s">
        <v>283968</v>
      </c>
      <c r="K86566" t="s">
        <v>161869</v>
      </c>
      <c r="L86566" t="s">
        <v>161869</v>
      </c>
      <c r="M86566" t="s">
        <v>161870</v>
      </c>
      <c r="N86566" t="s">
        <v>163018</v>
      </c>
      <c r="O86566" t="s">
        <v>174020</v>
      </c>
      <c r="P86566" t="s">
        <v>162033</v>
      </c>
      <c r="Q86566" t="s">
        <v>161913</v>
      </c>
    </row>
    <row r="86567" spans="1:17" x14ac:dyDescent="0.25">
      <c r="A86567" t="s">
        <v>161967</v>
      </c>
      <c r="B86567" t="s">
        <v>1230</v>
      </c>
      <c r="C86567" t="s">
        <v>88008</v>
      </c>
      <c r="D86567" t="s">
        <v>101445</v>
      </c>
      <c r="E86567" t="s">
        <v>156956</v>
      </c>
      <c r="F86567" t="s">
        <v>161797</v>
      </c>
      <c r="G86567" t="s">
        <v>161833</v>
      </c>
      <c r="H86567" t="s">
        <v>161839</v>
      </c>
      <c r="I86567" t="s">
        <v>161869</v>
      </c>
      <c r="J86567" t="s">
        <v>161869</v>
      </c>
      <c r="K86567" t="s">
        <v>161869</v>
      </c>
      <c r="L86567" t="s">
        <v>161858</v>
      </c>
      <c r="M86567" t="s">
        <v>161870</v>
      </c>
      <c r="O86567" t="s">
        <v>161894</v>
      </c>
      <c r="P86567" t="s">
        <v>161869</v>
      </c>
      <c r="Q86567" t="s">
        <v>161869</v>
      </c>
    </row>
    <row r="86568" spans="1:17" x14ac:dyDescent="0.25">
      <c r="A86568" t="s">
        <v>162003</v>
      </c>
      <c r="B86568" t="s">
        <v>1174</v>
      </c>
      <c r="C86568" t="s">
        <v>88009</v>
      </c>
      <c r="D86568" t="s">
        <v>101445</v>
      </c>
      <c r="E86568" t="s">
        <v>120812</v>
      </c>
      <c r="F86568" t="s">
        <v>161799</v>
      </c>
      <c r="G86568" t="s">
        <v>161824</v>
      </c>
      <c r="H86568" t="s">
        <v>161831</v>
      </c>
      <c r="I86568" t="s">
        <v>161869</v>
      </c>
      <c r="J86568" t="s">
        <v>161869</v>
      </c>
      <c r="K86568" t="s">
        <v>161869</v>
      </c>
      <c r="L86568" t="s">
        <v>161860</v>
      </c>
      <c r="M86568" t="s">
        <v>161870</v>
      </c>
      <c r="O86568" t="s">
        <v>161894</v>
      </c>
      <c r="P86568" t="s">
        <v>161869</v>
      </c>
      <c r="Q86568" t="s">
        <v>161869</v>
      </c>
    </row>
    <row r="86569" spans="1:17" x14ac:dyDescent="0.25">
      <c r="A86569" t="s">
        <v>161886</v>
      </c>
      <c r="B86569" t="s">
        <v>1253</v>
      </c>
      <c r="C86569" t="s">
        <v>88010</v>
      </c>
      <c r="D86569" t="s">
        <v>101443</v>
      </c>
      <c r="E86569" t="s">
        <v>156957</v>
      </c>
      <c r="F86569" t="s">
        <v>161797</v>
      </c>
      <c r="G86569" t="s">
        <v>161806</v>
      </c>
      <c r="H86569" t="s">
        <v>161806</v>
      </c>
      <c r="I86569" t="s">
        <v>283969</v>
      </c>
      <c r="J86569" t="s">
        <v>283970</v>
      </c>
      <c r="K86569" t="s">
        <v>161869</v>
      </c>
      <c r="L86569" t="s">
        <v>161869</v>
      </c>
      <c r="M86569" t="s">
        <v>161870</v>
      </c>
      <c r="N86569" t="s">
        <v>163998</v>
      </c>
      <c r="O86569" t="s">
        <v>162078</v>
      </c>
      <c r="P86569" t="s">
        <v>161958</v>
      </c>
      <c r="Q86569" t="s">
        <v>161958</v>
      </c>
    </row>
    <row r="86570" spans="1:17" x14ac:dyDescent="0.25">
      <c r="A86570" t="s">
        <v>161928</v>
      </c>
      <c r="B86570" t="s">
        <v>1186</v>
      </c>
      <c r="C86570" t="s">
        <v>88011</v>
      </c>
      <c r="D86570" t="s">
        <v>101445</v>
      </c>
      <c r="E86570" t="s">
        <v>141724</v>
      </c>
      <c r="F86570" t="s">
        <v>161798</v>
      </c>
      <c r="G86570" t="s">
        <v>161843</v>
      </c>
      <c r="H86570" t="s">
        <v>161816</v>
      </c>
      <c r="I86570" t="s">
        <v>161869</v>
      </c>
      <c r="J86570" t="s">
        <v>161869</v>
      </c>
      <c r="K86570" t="s">
        <v>161869</v>
      </c>
      <c r="L86570" t="s">
        <v>161858</v>
      </c>
      <c r="M86570" t="s">
        <v>161870</v>
      </c>
      <c r="O86570" t="s">
        <v>161894</v>
      </c>
      <c r="P86570" t="s">
        <v>161869</v>
      </c>
      <c r="Q86570" t="s">
        <v>161869</v>
      </c>
    </row>
    <row r="86571" spans="1:17" x14ac:dyDescent="0.25">
      <c r="A86571" t="s">
        <v>162003</v>
      </c>
      <c r="B86571" t="s">
        <v>125</v>
      </c>
      <c r="C86571" t="s">
        <v>88012</v>
      </c>
      <c r="D86571" t="s">
        <v>101443</v>
      </c>
      <c r="E86571" t="s">
        <v>105858</v>
      </c>
      <c r="F86571" t="s">
        <v>161797</v>
      </c>
      <c r="G86571" t="s">
        <v>161814</v>
      </c>
      <c r="H86571" t="s">
        <v>161823</v>
      </c>
      <c r="I86571" t="s">
        <v>283971</v>
      </c>
      <c r="J86571" t="s">
        <v>283972</v>
      </c>
      <c r="K86571" t="s">
        <v>161869</v>
      </c>
      <c r="L86571" t="s">
        <v>161869</v>
      </c>
      <c r="M86571" t="s">
        <v>161870</v>
      </c>
      <c r="N86571" t="s">
        <v>162244</v>
      </c>
      <c r="O86571" t="s">
        <v>165286</v>
      </c>
      <c r="P86571" t="s">
        <v>161958</v>
      </c>
      <c r="Q86571" t="s">
        <v>161913</v>
      </c>
    </row>
    <row r="86572" spans="1:17" x14ac:dyDescent="0.25">
      <c r="A86572" t="s">
        <v>161959</v>
      </c>
      <c r="B86572" t="s">
        <v>597</v>
      </c>
      <c r="C86572" t="s">
        <v>88013</v>
      </c>
      <c r="D86572" t="s">
        <v>101443</v>
      </c>
      <c r="E86572" t="s">
        <v>147594</v>
      </c>
      <c r="F86572" t="s">
        <v>161795</v>
      </c>
      <c r="G86572" t="s">
        <v>161821</v>
      </c>
      <c r="H86572" t="s">
        <v>161834</v>
      </c>
      <c r="I86572" t="s">
        <v>283973</v>
      </c>
      <c r="J86572" t="s">
        <v>283974</v>
      </c>
      <c r="K86572" t="s">
        <v>161869</v>
      </c>
      <c r="L86572" t="s">
        <v>161869</v>
      </c>
      <c r="M86572" t="s">
        <v>161870</v>
      </c>
      <c r="N86572" t="s">
        <v>163764</v>
      </c>
      <c r="O86572" t="s">
        <v>174012</v>
      </c>
      <c r="P86572" t="s">
        <v>162033</v>
      </c>
      <c r="Q86572" t="s">
        <v>161920</v>
      </c>
    </row>
    <row r="86573" spans="1:17" x14ac:dyDescent="0.25">
      <c r="A86573" t="s">
        <v>162050</v>
      </c>
      <c r="B86573" t="s">
        <v>674</v>
      </c>
      <c r="C86573" t="s">
        <v>88014</v>
      </c>
      <c r="D86573" t="s">
        <v>101443</v>
      </c>
      <c r="E86573" t="s">
        <v>121328</v>
      </c>
      <c r="F86573" t="s">
        <v>161800</v>
      </c>
      <c r="G86573" t="s">
        <v>161831</v>
      </c>
      <c r="H86573" t="s">
        <v>161818</v>
      </c>
      <c r="I86573" t="s">
        <v>283975</v>
      </c>
      <c r="J86573" t="s">
        <v>283976</v>
      </c>
      <c r="K86573" t="s">
        <v>161869</v>
      </c>
      <c r="L86573" t="s">
        <v>161869</v>
      </c>
      <c r="M86573" t="s">
        <v>161870</v>
      </c>
      <c r="N86573" t="s">
        <v>163260</v>
      </c>
      <c r="O86573" t="s">
        <v>164694</v>
      </c>
      <c r="P86573" t="s">
        <v>161900</v>
      </c>
      <c r="Q86573" t="s">
        <v>161977</v>
      </c>
    </row>
    <row r="86574" spans="1:17" x14ac:dyDescent="0.25">
      <c r="A86574" t="s">
        <v>161987</v>
      </c>
      <c r="B86574" t="s">
        <v>378</v>
      </c>
      <c r="C86574" t="s">
        <v>88015</v>
      </c>
      <c r="D86574" t="s">
        <v>101443</v>
      </c>
      <c r="E86574" t="s">
        <v>145812</v>
      </c>
      <c r="F86574" t="s">
        <v>161799</v>
      </c>
      <c r="G86574" t="s">
        <v>161802</v>
      </c>
      <c r="H86574" t="s">
        <v>161805</v>
      </c>
      <c r="I86574" t="s">
        <v>283977</v>
      </c>
      <c r="J86574" t="s">
        <v>283978</v>
      </c>
      <c r="K86574" t="s">
        <v>161869</v>
      </c>
      <c r="L86574" t="s">
        <v>161869</v>
      </c>
      <c r="M86574" t="s">
        <v>161870</v>
      </c>
      <c r="N86574" t="s">
        <v>163841</v>
      </c>
      <c r="O86574" t="s">
        <v>172057</v>
      </c>
      <c r="P86574" t="s">
        <v>161965</v>
      </c>
      <c r="Q86574" t="s">
        <v>161953</v>
      </c>
    </row>
    <row r="86575" spans="1:17" x14ac:dyDescent="0.25">
      <c r="A86575" t="s">
        <v>161914</v>
      </c>
      <c r="B86575" t="s">
        <v>122</v>
      </c>
      <c r="C86575" t="s">
        <v>88016</v>
      </c>
      <c r="D86575" t="s">
        <v>101443</v>
      </c>
      <c r="E86575" t="s">
        <v>153676</v>
      </c>
      <c r="F86575" t="s">
        <v>161796</v>
      </c>
      <c r="G86575" t="s">
        <v>161840</v>
      </c>
      <c r="H86575" t="s">
        <v>161806</v>
      </c>
      <c r="I86575" t="s">
        <v>283979</v>
      </c>
      <c r="J86575" t="s">
        <v>283980</v>
      </c>
      <c r="K86575" t="s">
        <v>161869</v>
      </c>
      <c r="L86575" t="s">
        <v>161869</v>
      </c>
      <c r="M86575" t="s">
        <v>161870</v>
      </c>
      <c r="N86575" t="s">
        <v>168512</v>
      </c>
      <c r="O86575" t="s">
        <v>163720</v>
      </c>
      <c r="P86575" t="s">
        <v>161986</v>
      </c>
      <c r="Q86575" t="s">
        <v>162074</v>
      </c>
    </row>
    <row r="86576" spans="1:17" x14ac:dyDescent="0.25">
      <c r="A86576" t="s">
        <v>162003</v>
      </c>
      <c r="B86576" t="s">
        <v>333</v>
      </c>
      <c r="C86576" t="s">
        <v>88017</v>
      </c>
      <c r="D86576" t="s">
        <v>101443</v>
      </c>
      <c r="E86576" t="s">
        <v>156958</v>
      </c>
      <c r="F86576" t="s">
        <v>161801</v>
      </c>
      <c r="G86576" t="s">
        <v>161840</v>
      </c>
      <c r="H86576" t="s">
        <v>161812</v>
      </c>
      <c r="I86576" t="s">
        <v>283981</v>
      </c>
      <c r="J86576" t="s">
        <v>283982</v>
      </c>
      <c r="K86576" t="s">
        <v>161869</v>
      </c>
      <c r="L86576" t="s">
        <v>161869</v>
      </c>
      <c r="M86576" t="s">
        <v>161870</v>
      </c>
      <c r="N86576" t="s">
        <v>163603</v>
      </c>
      <c r="O86576" t="s">
        <v>162981</v>
      </c>
      <c r="P86576" t="s">
        <v>161913</v>
      </c>
      <c r="Q86576" t="s">
        <v>161920</v>
      </c>
    </row>
    <row r="86577" spans="1:17" x14ac:dyDescent="0.25">
      <c r="A86577" t="s">
        <v>161908</v>
      </c>
      <c r="B86577" t="s">
        <v>702</v>
      </c>
      <c r="C86577" t="s">
        <v>88018</v>
      </c>
      <c r="D86577" t="s">
        <v>101443</v>
      </c>
      <c r="E86577" t="s">
        <v>156959</v>
      </c>
      <c r="F86577" t="s">
        <v>161797</v>
      </c>
      <c r="G86577" t="s">
        <v>161834</v>
      </c>
      <c r="H86577" t="s">
        <v>161806</v>
      </c>
      <c r="I86577" t="s">
        <v>283983</v>
      </c>
      <c r="J86577" t="s">
        <v>283984</v>
      </c>
      <c r="K86577" t="s">
        <v>161869</v>
      </c>
      <c r="L86577" t="s">
        <v>161869</v>
      </c>
      <c r="M86577" t="s">
        <v>161870</v>
      </c>
      <c r="N86577" t="s">
        <v>164707</v>
      </c>
      <c r="O86577" t="s">
        <v>167552</v>
      </c>
      <c r="P86577" t="s">
        <v>161907</v>
      </c>
      <c r="Q86577" t="s">
        <v>161891</v>
      </c>
    </row>
    <row r="86578" spans="1:17" x14ac:dyDescent="0.25">
      <c r="A86578" t="s">
        <v>161992</v>
      </c>
      <c r="B86578" t="s">
        <v>1136</v>
      </c>
      <c r="C86578" t="s">
        <v>88019</v>
      </c>
      <c r="D86578" t="s">
        <v>101443</v>
      </c>
      <c r="E86578" t="s">
        <v>128662</v>
      </c>
      <c r="F86578" t="s">
        <v>161796</v>
      </c>
      <c r="G86578" t="s">
        <v>161830</v>
      </c>
      <c r="H86578" t="s">
        <v>161812</v>
      </c>
      <c r="I86578" t="s">
        <v>283985</v>
      </c>
      <c r="J86578" t="s">
        <v>283986</v>
      </c>
      <c r="K86578" t="s">
        <v>161869</v>
      </c>
      <c r="L86578" t="s">
        <v>161869</v>
      </c>
      <c r="M86578" t="s">
        <v>161870</v>
      </c>
      <c r="N86578" t="s">
        <v>166873</v>
      </c>
      <c r="O86578" t="s">
        <v>166673</v>
      </c>
      <c r="P86578" t="s">
        <v>161965</v>
      </c>
      <c r="Q86578" t="s">
        <v>161900</v>
      </c>
    </row>
    <row r="86579" spans="1:17" x14ac:dyDescent="0.25">
      <c r="A86579" t="s">
        <v>161966</v>
      </c>
      <c r="B86579" t="s">
        <v>1228</v>
      </c>
      <c r="C86579" t="s">
        <v>88020</v>
      </c>
      <c r="D86579" t="s">
        <v>101446</v>
      </c>
      <c r="E86579" t="s">
        <v>156960</v>
      </c>
      <c r="F86579" t="s">
        <v>161796</v>
      </c>
      <c r="G86579" t="s">
        <v>161821</v>
      </c>
      <c r="H86579" t="s">
        <v>161802</v>
      </c>
      <c r="I86579" t="s">
        <v>161869</v>
      </c>
      <c r="J86579" t="s">
        <v>161869</v>
      </c>
      <c r="K86579" t="s">
        <v>161854</v>
      </c>
      <c r="L86579" t="s">
        <v>161869</v>
      </c>
      <c r="M86579" t="s">
        <v>161870</v>
      </c>
      <c r="O86579" t="s">
        <v>161894</v>
      </c>
      <c r="P86579" t="s">
        <v>161869</v>
      </c>
      <c r="Q86579" t="s">
        <v>161869</v>
      </c>
    </row>
    <row r="86580" spans="1:17" x14ac:dyDescent="0.25">
      <c r="A86580" t="s">
        <v>161902</v>
      </c>
      <c r="B86580" t="s">
        <v>785</v>
      </c>
      <c r="C86580" t="s">
        <v>88021</v>
      </c>
      <c r="D86580" t="s">
        <v>101443</v>
      </c>
      <c r="E86580" t="s">
        <v>156961</v>
      </c>
      <c r="F86580" t="s">
        <v>161798</v>
      </c>
      <c r="G86580" t="s">
        <v>161815</v>
      </c>
      <c r="H86580" t="s">
        <v>161844</v>
      </c>
      <c r="I86580" t="s">
        <v>283987</v>
      </c>
      <c r="J86580" t="s">
        <v>283988</v>
      </c>
      <c r="K86580" t="s">
        <v>161869</v>
      </c>
      <c r="L86580" t="s">
        <v>161869</v>
      </c>
      <c r="M86580" t="s">
        <v>161870</v>
      </c>
      <c r="N86580" t="s">
        <v>167165</v>
      </c>
      <c r="O86580" t="s">
        <v>173503</v>
      </c>
      <c r="P86580" t="s">
        <v>161927</v>
      </c>
      <c r="Q86580" t="s">
        <v>161958</v>
      </c>
    </row>
    <row r="86581" spans="1:17" x14ac:dyDescent="0.25">
      <c r="A86581" t="s">
        <v>161895</v>
      </c>
      <c r="B86581" t="s">
        <v>130</v>
      </c>
      <c r="C86581" t="s">
        <v>88022</v>
      </c>
      <c r="D86581" t="s">
        <v>101443</v>
      </c>
      <c r="E86581" t="s">
        <v>156962</v>
      </c>
      <c r="F86581" t="s">
        <v>161800</v>
      </c>
      <c r="G86581" t="s">
        <v>161821</v>
      </c>
      <c r="H86581" t="s">
        <v>161846</v>
      </c>
      <c r="I86581" t="s">
        <v>283989</v>
      </c>
      <c r="J86581" t="s">
        <v>283990</v>
      </c>
      <c r="K86581" t="s">
        <v>161869</v>
      </c>
      <c r="L86581" t="s">
        <v>161869</v>
      </c>
      <c r="M86581" t="s">
        <v>161870</v>
      </c>
      <c r="N86581" t="s">
        <v>167930</v>
      </c>
      <c r="O86581" t="s">
        <v>169316</v>
      </c>
      <c r="P86581" t="s">
        <v>161971</v>
      </c>
      <c r="Q86581" t="s">
        <v>161907</v>
      </c>
    </row>
    <row r="86582" spans="1:17" x14ac:dyDescent="0.25">
      <c r="A86582" t="s">
        <v>161886</v>
      </c>
      <c r="B86582" t="s">
        <v>313</v>
      </c>
      <c r="C86582" t="s">
        <v>88023</v>
      </c>
      <c r="D86582" t="s">
        <v>101443</v>
      </c>
      <c r="E86582" t="s">
        <v>115071</v>
      </c>
      <c r="F86582" t="s">
        <v>161797</v>
      </c>
      <c r="G86582" t="s">
        <v>161839</v>
      </c>
      <c r="H86582" t="s">
        <v>161811</v>
      </c>
      <c r="I86582" t="s">
        <v>283991</v>
      </c>
      <c r="J86582" t="s">
        <v>283992</v>
      </c>
      <c r="K86582" t="s">
        <v>161869</v>
      </c>
      <c r="L86582" t="s">
        <v>161869</v>
      </c>
      <c r="M86582" t="s">
        <v>161870</v>
      </c>
      <c r="N86582" t="s">
        <v>170800</v>
      </c>
      <c r="O86582" t="s">
        <v>167666</v>
      </c>
      <c r="P86582" t="s">
        <v>161986</v>
      </c>
      <c r="Q86582" t="s">
        <v>161946</v>
      </c>
    </row>
    <row r="86583" spans="1:17" x14ac:dyDescent="0.25">
      <c r="A86583" t="s">
        <v>161993</v>
      </c>
      <c r="B86583" t="s">
        <v>270</v>
      </c>
      <c r="C86583" t="s">
        <v>88024</v>
      </c>
      <c r="D86583" t="s">
        <v>101445</v>
      </c>
      <c r="E86583" t="s">
        <v>112336</v>
      </c>
      <c r="F86583" t="s">
        <v>161796</v>
      </c>
      <c r="G86583" t="s">
        <v>161810</v>
      </c>
      <c r="H86583" t="s">
        <v>161804</v>
      </c>
      <c r="I86583" t="s">
        <v>161869</v>
      </c>
      <c r="J86583" t="s">
        <v>161869</v>
      </c>
      <c r="K86583" t="s">
        <v>161869</v>
      </c>
      <c r="L86583" t="s">
        <v>161857</v>
      </c>
      <c r="M86583" t="s">
        <v>161870</v>
      </c>
      <c r="O86583" t="s">
        <v>161894</v>
      </c>
      <c r="P86583" t="s">
        <v>161869</v>
      </c>
      <c r="Q86583" t="s">
        <v>161869</v>
      </c>
    </row>
    <row r="86584" spans="1:17" x14ac:dyDescent="0.25">
      <c r="A86584" t="s">
        <v>161972</v>
      </c>
      <c r="B86584" t="s">
        <v>269</v>
      </c>
      <c r="C86584" t="s">
        <v>88025</v>
      </c>
      <c r="D86584" t="s">
        <v>101443</v>
      </c>
      <c r="E86584" t="s">
        <v>154891</v>
      </c>
      <c r="F86584" t="s">
        <v>161799</v>
      </c>
      <c r="G86584" t="s">
        <v>161825</v>
      </c>
      <c r="H86584" t="s">
        <v>161805</v>
      </c>
      <c r="I86584" t="s">
        <v>283993</v>
      </c>
      <c r="J86584" t="s">
        <v>283994</v>
      </c>
      <c r="K86584" t="s">
        <v>161869</v>
      </c>
      <c r="L86584" t="s">
        <v>161869</v>
      </c>
      <c r="M86584" t="s">
        <v>161870</v>
      </c>
      <c r="N86584" t="s">
        <v>162072</v>
      </c>
      <c r="O86584" t="s">
        <v>163387</v>
      </c>
      <c r="P86584" t="s">
        <v>161901</v>
      </c>
      <c r="Q86584" t="s">
        <v>161907</v>
      </c>
    </row>
    <row r="86585" spans="1:17" x14ac:dyDescent="0.25">
      <c r="A86585" t="s">
        <v>162083</v>
      </c>
      <c r="B86585" t="s">
        <v>56</v>
      </c>
      <c r="C86585" t="s">
        <v>88026</v>
      </c>
      <c r="D86585" t="s">
        <v>101443</v>
      </c>
      <c r="E86585" t="s">
        <v>107543</v>
      </c>
      <c r="F86585" t="s">
        <v>161799</v>
      </c>
      <c r="G86585" t="s">
        <v>161825</v>
      </c>
      <c r="H86585" t="s">
        <v>161837</v>
      </c>
      <c r="I86585" t="s">
        <v>283995</v>
      </c>
      <c r="J86585" t="s">
        <v>283996</v>
      </c>
      <c r="K86585" t="s">
        <v>161869</v>
      </c>
      <c r="L86585" t="s">
        <v>161869</v>
      </c>
      <c r="M86585" t="s">
        <v>161870</v>
      </c>
      <c r="N86585" t="s">
        <v>162224</v>
      </c>
      <c r="O86585" t="s">
        <v>176776</v>
      </c>
      <c r="P86585" t="s">
        <v>161971</v>
      </c>
      <c r="Q86585" t="s">
        <v>161913</v>
      </c>
    </row>
    <row r="86586" spans="1:17" x14ac:dyDescent="0.25">
      <c r="A86586" t="s">
        <v>161992</v>
      </c>
      <c r="B86586" t="s">
        <v>1300</v>
      </c>
      <c r="C86586" t="s">
        <v>88027</v>
      </c>
      <c r="D86586" t="s">
        <v>101446</v>
      </c>
      <c r="E86586" t="s">
        <v>119082</v>
      </c>
      <c r="F86586" t="s">
        <v>161801</v>
      </c>
      <c r="G86586" t="s">
        <v>161844</v>
      </c>
      <c r="H86586" t="s">
        <v>161803</v>
      </c>
      <c r="I86586" t="s">
        <v>161869</v>
      </c>
      <c r="J86586" t="s">
        <v>161869</v>
      </c>
      <c r="K86586" t="s">
        <v>161852</v>
      </c>
      <c r="L86586" t="s">
        <v>161869</v>
      </c>
      <c r="M86586" t="s">
        <v>161870</v>
      </c>
      <c r="O86586" t="s">
        <v>161894</v>
      </c>
      <c r="P86586" t="s">
        <v>161869</v>
      </c>
      <c r="Q86586" t="s">
        <v>161869</v>
      </c>
    </row>
    <row r="86587" spans="1:17" x14ac:dyDescent="0.25">
      <c r="A86587" t="s">
        <v>161893</v>
      </c>
      <c r="B86587" t="s">
        <v>1128</v>
      </c>
      <c r="C86587" t="s">
        <v>88028</v>
      </c>
      <c r="D86587" t="s">
        <v>101443</v>
      </c>
      <c r="E86587" t="s">
        <v>121990</v>
      </c>
      <c r="F86587" t="s">
        <v>161796</v>
      </c>
      <c r="G86587" t="s">
        <v>161810</v>
      </c>
      <c r="H86587" t="s">
        <v>161827</v>
      </c>
      <c r="I86587" t="s">
        <v>283997</v>
      </c>
      <c r="J86587" t="s">
        <v>283998</v>
      </c>
      <c r="K86587" t="s">
        <v>161869</v>
      </c>
      <c r="L86587" t="s">
        <v>161869</v>
      </c>
      <c r="M86587" t="s">
        <v>161870</v>
      </c>
      <c r="N86587" t="s">
        <v>165530</v>
      </c>
      <c r="O86587" t="s">
        <v>163080</v>
      </c>
      <c r="P86587" t="s">
        <v>161977</v>
      </c>
      <c r="Q86587" t="s">
        <v>161940</v>
      </c>
    </row>
    <row r="86588" spans="1:17" x14ac:dyDescent="0.25">
      <c r="A86588" t="s">
        <v>162124</v>
      </c>
      <c r="B86588" t="s">
        <v>984</v>
      </c>
      <c r="C86588" t="s">
        <v>88029</v>
      </c>
      <c r="D86588" t="s">
        <v>101443</v>
      </c>
      <c r="E86588" t="s">
        <v>156963</v>
      </c>
      <c r="F86588" t="s">
        <v>161801</v>
      </c>
      <c r="G86588" t="s">
        <v>161844</v>
      </c>
      <c r="H86588" t="s">
        <v>161850</v>
      </c>
      <c r="I86588" t="s">
        <v>283999</v>
      </c>
      <c r="J86588" t="s">
        <v>284000</v>
      </c>
      <c r="K86588" t="s">
        <v>161869</v>
      </c>
      <c r="L86588" t="s">
        <v>161869</v>
      </c>
      <c r="M86588" t="s">
        <v>161870</v>
      </c>
      <c r="N86588" t="s">
        <v>171743</v>
      </c>
      <c r="O86588" t="s">
        <v>161946</v>
      </c>
      <c r="P86588" t="s">
        <v>161891</v>
      </c>
      <c r="Q86588" t="s">
        <v>161958</v>
      </c>
    </row>
    <row r="86589" spans="1:17" x14ac:dyDescent="0.25">
      <c r="A86589" t="s">
        <v>162003</v>
      </c>
      <c r="B86589" t="s">
        <v>1236</v>
      </c>
      <c r="C86589" t="s">
        <v>88030</v>
      </c>
      <c r="D86589" t="s">
        <v>101445</v>
      </c>
      <c r="E86589" t="s">
        <v>135635</v>
      </c>
      <c r="F86589" t="s">
        <v>161801</v>
      </c>
      <c r="G86589" t="s">
        <v>161844</v>
      </c>
      <c r="H86589" t="s">
        <v>161847</v>
      </c>
      <c r="I86589" t="s">
        <v>161869</v>
      </c>
      <c r="J86589" t="s">
        <v>161869</v>
      </c>
      <c r="K86589" t="s">
        <v>161869</v>
      </c>
      <c r="L86589" t="s">
        <v>161857</v>
      </c>
      <c r="M86589" t="s">
        <v>161870</v>
      </c>
      <c r="O86589" t="s">
        <v>161894</v>
      </c>
      <c r="P86589" t="s">
        <v>161869</v>
      </c>
      <c r="Q86589" t="s">
        <v>161869</v>
      </c>
    </row>
    <row r="86590" spans="1:17" x14ac:dyDescent="0.25">
      <c r="A86590" t="s">
        <v>162050</v>
      </c>
      <c r="B86590" t="s">
        <v>1180</v>
      </c>
      <c r="C86590" t="s">
        <v>88031</v>
      </c>
      <c r="D86590" t="s">
        <v>101443</v>
      </c>
      <c r="E86590" t="s">
        <v>146326</v>
      </c>
      <c r="F86590" t="s">
        <v>161795</v>
      </c>
      <c r="G86590" t="s">
        <v>161803</v>
      </c>
      <c r="H86590" t="s">
        <v>161803</v>
      </c>
      <c r="I86590" t="s">
        <v>284001</v>
      </c>
      <c r="J86590" t="s">
        <v>284002</v>
      </c>
      <c r="K86590" t="s">
        <v>161869</v>
      </c>
      <c r="L86590" t="s">
        <v>161869</v>
      </c>
      <c r="M86590" t="s">
        <v>161870</v>
      </c>
      <c r="N86590" t="s">
        <v>165240</v>
      </c>
      <c r="O86590" t="s">
        <v>188623</v>
      </c>
      <c r="P86590" t="s">
        <v>161958</v>
      </c>
      <c r="Q86590" t="s">
        <v>162074</v>
      </c>
    </row>
    <row r="86591" spans="1:17" x14ac:dyDescent="0.25">
      <c r="A86591" t="s">
        <v>161960</v>
      </c>
      <c r="B86591" t="s">
        <v>54</v>
      </c>
      <c r="C86591" t="s">
        <v>88032</v>
      </c>
      <c r="D86591" t="s">
        <v>101443</v>
      </c>
      <c r="E86591" t="s">
        <v>155906</v>
      </c>
      <c r="F86591" t="s">
        <v>161798</v>
      </c>
      <c r="G86591" t="s">
        <v>161843</v>
      </c>
      <c r="H86591" t="s">
        <v>161819</v>
      </c>
      <c r="I86591" t="s">
        <v>284003</v>
      </c>
      <c r="J86591" t="s">
        <v>284004</v>
      </c>
      <c r="K86591" t="s">
        <v>161869</v>
      </c>
      <c r="L86591" t="s">
        <v>161869</v>
      </c>
      <c r="M86591" t="s">
        <v>161870</v>
      </c>
      <c r="N86591" t="s">
        <v>161990</v>
      </c>
      <c r="O86591" t="s">
        <v>170644</v>
      </c>
      <c r="P86591" t="s">
        <v>162074</v>
      </c>
      <c r="Q86591" t="s">
        <v>161946</v>
      </c>
    </row>
    <row r="86592" spans="1:17" x14ac:dyDescent="0.25">
      <c r="A86592" t="s">
        <v>161935</v>
      </c>
      <c r="B86592" t="s">
        <v>437</v>
      </c>
      <c r="C86592" t="s">
        <v>88033</v>
      </c>
      <c r="D86592" t="s">
        <v>101445</v>
      </c>
      <c r="E86592" t="s">
        <v>156964</v>
      </c>
      <c r="F86592" t="s">
        <v>161796</v>
      </c>
      <c r="G86592" t="s">
        <v>161841</v>
      </c>
      <c r="H86592" t="s">
        <v>161828</v>
      </c>
      <c r="I86592" t="s">
        <v>161869</v>
      </c>
      <c r="J86592" t="s">
        <v>161869</v>
      </c>
      <c r="K86592" t="s">
        <v>161869</v>
      </c>
      <c r="L86592" t="s">
        <v>161858</v>
      </c>
      <c r="M86592" t="s">
        <v>161870</v>
      </c>
      <c r="O86592" t="s">
        <v>161894</v>
      </c>
      <c r="P86592" t="s">
        <v>161869</v>
      </c>
      <c r="Q86592" t="s">
        <v>161869</v>
      </c>
    </row>
    <row r="86593" spans="1:17" x14ac:dyDescent="0.25">
      <c r="A86593" t="s">
        <v>162124</v>
      </c>
      <c r="B86593" t="s">
        <v>259</v>
      </c>
      <c r="C86593" t="s">
        <v>88034</v>
      </c>
      <c r="D86593" t="s">
        <v>101443</v>
      </c>
      <c r="E86593" t="s">
        <v>129262</v>
      </c>
      <c r="F86593" t="s">
        <v>161801</v>
      </c>
      <c r="G86593" t="s">
        <v>161839</v>
      </c>
      <c r="H86593" t="s">
        <v>161809</v>
      </c>
      <c r="I86593" t="s">
        <v>284005</v>
      </c>
      <c r="J86593" t="s">
        <v>284006</v>
      </c>
      <c r="K86593" t="s">
        <v>161869</v>
      </c>
      <c r="L86593" t="s">
        <v>161869</v>
      </c>
      <c r="M86593" t="s">
        <v>161870</v>
      </c>
      <c r="N86593" t="s">
        <v>164620</v>
      </c>
      <c r="O86593" t="s">
        <v>173770</v>
      </c>
      <c r="P86593" t="s">
        <v>161913</v>
      </c>
      <c r="Q86593" t="s">
        <v>162074</v>
      </c>
    </row>
    <row r="86594" spans="1:17" x14ac:dyDescent="0.25">
      <c r="A86594" t="s">
        <v>161948</v>
      </c>
      <c r="B86594" t="s">
        <v>149</v>
      </c>
      <c r="C86594" t="s">
        <v>88035</v>
      </c>
      <c r="D86594" t="s">
        <v>101443</v>
      </c>
      <c r="E86594" t="s">
        <v>156965</v>
      </c>
      <c r="F86594" t="s">
        <v>161796</v>
      </c>
      <c r="G86594" t="s">
        <v>161838</v>
      </c>
      <c r="H86594" t="s">
        <v>161823</v>
      </c>
      <c r="I86594" t="s">
        <v>284007</v>
      </c>
      <c r="J86594" t="s">
        <v>284008</v>
      </c>
      <c r="K86594" t="s">
        <v>161869</v>
      </c>
      <c r="L86594" t="s">
        <v>161869</v>
      </c>
      <c r="M86594" t="s">
        <v>161870</v>
      </c>
      <c r="N86594" t="s">
        <v>162619</v>
      </c>
      <c r="O86594" t="s">
        <v>163992</v>
      </c>
      <c r="P86594" t="s">
        <v>161892</v>
      </c>
      <c r="Q86594" t="s">
        <v>161971</v>
      </c>
    </row>
    <row r="86595" spans="1:17" x14ac:dyDescent="0.25">
      <c r="A86595" t="s">
        <v>162300</v>
      </c>
      <c r="B86595" t="s">
        <v>1231</v>
      </c>
      <c r="C86595" t="s">
        <v>88036</v>
      </c>
      <c r="D86595" t="s">
        <v>101443</v>
      </c>
      <c r="E86595" t="s">
        <v>104139</v>
      </c>
      <c r="F86595" t="s">
        <v>161795</v>
      </c>
      <c r="G86595" t="s">
        <v>161825</v>
      </c>
      <c r="H86595" t="s">
        <v>161804</v>
      </c>
      <c r="I86595" t="s">
        <v>284009</v>
      </c>
      <c r="J86595" t="s">
        <v>284010</v>
      </c>
      <c r="K86595" t="s">
        <v>161869</v>
      </c>
      <c r="L86595" t="s">
        <v>161869</v>
      </c>
      <c r="M86595" t="s">
        <v>161870</v>
      </c>
      <c r="N86595" t="s">
        <v>162224</v>
      </c>
      <c r="O86595" t="s">
        <v>168848</v>
      </c>
      <c r="P86595" t="s">
        <v>161971</v>
      </c>
      <c r="Q86595" t="s">
        <v>161891</v>
      </c>
    </row>
    <row r="86596" spans="1:17" x14ac:dyDescent="0.25">
      <c r="A86596" t="s">
        <v>162055</v>
      </c>
      <c r="B86596" t="s">
        <v>580</v>
      </c>
      <c r="C86596" t="s">
        <v>88037</v>
      </c>
      <c r="D86596" t="s">
        <v>101443</v>
      </c>
      <c r="E86596" t="s">
        <v>144150</v>
      </c>
      <c r="F86596" t="s">
        <v>161796</v>
      </c>
      <c r="G86596" t="s">
        <v>161843</v>
      </c>
      <c r="H86596" t="s">
        <v>161834</v>
      </c>
      <c r="I86596" t="s">
        <v>284011</v>
      </c>
      <c r="J86596" t="s">
        <v>284012</v>
      </c>
      <c r="K86596" t="s">
        <v>161869</v>
      </c>
      <c r="L86596" t="s">
        <v>161869</v>
      </c>
      <c r="M86596" t="s">
        <v>161870</v>
      </c>
      <c r="N86596" t="s">
        <v>165578</v>
      </c>
      <c r="O86596" t="s">
        <v>175256</v>
      </c>
      <c r="P86596" t="s">
        <v>161891</v>
      </c>
      <c r="Q86596" t="s">
        <v>162033</v>
      </c>
    </row>
    <row r="86597" spans="1:17" x14ac:dyDescent="0.25">
      <c r="A86597" t="s">
        <v>161993</v>
      </c>
      <c r="B86597" t="s">
        <v>975</v>
      </c>
      <c r="C86597" t="s">
        <v>88038</v>
      </c>
      <c r="D86597" t="s">
        <v>101443</v>
      </c>
      <c r="E86597" t="s">
        <v>156966</v>
      </c>
      <c r="F86597" t="s">
        <v>161795</v>
      </c>
      <c r="G86597" t="s">
        <v>161834</v>
      </c>
      <c r="H86597" t="s">
        <v>161811</v>
      </c>
      <c r="I86597" t="s">
        <v>284013</v>
      </c>
      <c r="J86597" t="s">
        <v>284014</v>
      </c>
      <c r="K86597" t="s">
        <v>161869</v>
      </c>
      <c r="L86597" t="s">
        <v>161869</v>
      </c>
      <c r="M86597" t="s">
        <v>161870</v>
      </c>
      <c r="N86597" t="s">
        <v>165530</v>
      </c>
      <c r="O86597" t="s">
        <v>175056</v>
      </c>
      <c r="P86597" t="s">
        <v>162020</v>
      </c>
      <c r="Q86597" t="s">
        <v>161986</v>
      </c>
    </row>
    <row r="86598" spans="1:17" x14ac:dyDescent="0.25">
      <c r="A86598" t="s">
        <v>161966</v>
      </c>
      <c r="B86598" t="s">
        <v>946</v>
      </c>
      <c r="C86598" t="s">
        <v>88039</v>
      </c>
      <c r="D86598" t="s">
        <v>101445</v>
      </c>
      <c r="E86598" t="s">
        <v>129947</v>
      </c>
      <c r="F86598" t="s">
        <v>161799</v>
      </c>
      <c r="G86598" t="s">
        <v>161812</v>
      </c>
      <c r="H86598" t="s">
        <v>161837</v>
      </c>
      <c r="I86598" t="s">
        <v>161869</v>
      </c>
      <c r="J86598" t="s">
        <v>161869</v>
      </c>
      <c r="K86598" t="s">
        <v>161869</v>
      </c>
      <c r="L86598" t="s">
        <v>161859</v>
      </c>
      <c r="M86598" t="s">
        <v>161870</v>
      </c>
      <c r="O86598" t="s">
        <v>161894</v>
      </c>
      <c r="P86598" t="s">
        <v>161869</v>
      </c>
      <c r="Q86598" t="s">
        <v>161869</v>
      </c>
    </row>
    <row r="86599" spans="1:17" x14ac:dyDescent="0.25">
      <c r="A86599" t="s">
        <v>162300</v>
      </c>
      <c r="B86599" t="s">
        <v>1277</v>
      </c>
      <c r="C86599" t="s">
        <v>88040</v>
      </c>
      <c r="D86599" t="s">
        <v>101446</v>
      </c>
      <c r="E86599" t="s">
        <v>156967</v>
      </c>
      <c r="F86599" t="s">
        <v>161796</v>
      </c>
      <c r="G86599" t="s">
        <v>161820</v>
      </c>
      <c r="H86599" t="s">
        <v>161815</v>
      </c>
      <c r="I86599" t="s">
        <v>161869</v>
      </c>
      <c r="J86599" t="s">
        <v>161869</v>
      </c>
      <c r="K86599" t="s">
        <v>161855</v>
      </c>
      <c r="L86599" t="s">
        <v>161869</v>
      </c>
      <c r="M86599" t="s">
        <v>161870</v>
      </c>
      <c r="O86599" t="s">
        <v>161894</v>
      </c>
      <c r="P86599" t="s">
        <v>161869</v>
      </c>
      <c r="Q86599" t="s">
        <v>161869</v>
      </c>
    </row>
    <row r="86600" spans="1:17" x14ac:dyDescent="0.25">
      <c r="A86600" t="s">
        <v>162092</v>
      </c>
      <c r="B86600" t="s">
        <v>777</v>
      </c>
      <c r="C86600" t="s">
        <v>88041</v>
      </c>
      <c r="D86600" t="s">
        <v>101443</v>
      </c>
      <c r="E86600" t="s">
        <v>135465</v>
      </c>
      <c r="F86600" t="s">
        <v>161800</v>
      </c>
      <c r="G86600" t="s">
        <v>161823</v>
      </c>
      <c r="H86600" t="s">
        <v>161830</v>
      </c>
      <c r="I86600" t="s">
        <v>284015</v>
      </c>
      <c r="J86600" t="s">
        <v>284016</v>
      </c>
      <c r="K86600" t="s">
        <v>161869</v>
      </c>
      <c r="L86600" t="s">
        <v>161869</v>
      </c>
      <c r="M86600" t="s">
        <v>161870</v>
      </c>
      <c r="N86600" t="s">
        <v>165936</v>
      </c>
      <c r="O86600" t="s">
        <v>169689</v>
      </c>
      <c r="P86600" t="s">
        <v>161958</v>
      </c>
      <c r="Q86600" t="s">
        <v>161927</v>
      </c>
    </row>
    <row r="86601" spans="1:17" x14ac:dyDescent="0.25">
      <c r="A86601" t="s">
        <v>162124</v>
      </c>
      <c r="B86601" t="s">
        <v>764</v>
      </c>
      <c r="C86601" t="s">
        <v>88042</v>
      </c>
      <c r="D86601" t="s">
        <v>101443</v>
      </c>
      <c r="E86601" t="s">
        <v>156968</v>
      </c>
      <c r="F86601" t="s">
        <v>161796</v>
      </c>
      <c r="G86601" t="s">
        <v>161820</v>
      </c>
      <c r="H86601" t="s">
        <v>161804</v>
      </c>
      <c r="I86601" t="s">
        <v>284017</v>
      </c>
      <c r="J86601" t="s">
        <v>284018</v>
      </c>
      <c r="K86601" t="s">
        <v>161869</v>
      </c>
      <c r="L86601" t="s">
        <v>161869</v>
      </c>
      <c r="M86601" t="s">
        <v>161870</v>
      </c>
      <c r="N86601" t="s">
        <v>166897</v>
      </c>
      <c r="O86601" t="s">
        <v>172161</v>
      </c>
      <c r="P86601" t="s">
        <v>161927</v>
      </c>
      <c r="Q86601" t="s">
        <v>161901</v>
      </c>
    </row>
    <row r="86602" spans="1:17" x14ac:dyDescent="0.25">
      <c r="A86602" t="s">
        <v>162003</v>
      </c>
      <c r="B86602" t="s">
        <v>366</v>
      </c>
      <c r="C86602" t="s">
        <v>88043</v>
      </c>
      <c r="D86602" t="s">
        <v>101443</v>
      </c>
      <c r="E86602" t="s">
        <v>156969</v>
      </c>
      <c r="F86602" t="s">
        <v>161801</v>
      </c>
      <c r="G86602" t="s">
        <v>161851</v>
      </c>
      <c r="H86602" t="s">
        <v>161820</v>
      </c>
      <c r="I86602" t="s">
        <v>284019</v>
      </c>
      <c r="J86602" t="s">
        <v>284020</v>
      </c>
      <c r="K86602" t="s">
        <v>161869</v>
      </c>
      <c r="L86602" t="s">
        <v>161869</v>
      </c>
      <c r="M86602" t="s">
        <v>161870</v>
      </c>
      <c r="N86602" t="s">
        <v>163378</v>
      </c>
      <c r="O86602" t="s">
        <v>167956</v>
      </c>
      <c r="P86602" t="s">
        <v>161891</v>
      </c>
      <c r="Q86602" t="s">
        <v>161901</v>
      </c>
    </row>
    <row r="86603" spans="1:17" x14ac:dyDescent="0.25">
      <c r="A86603" t="s">
        <v>162300</v>
      </c>
      <c r="B86603" t="s">
        <v>941</v>
      </c>
      <c r="C86603" t="s">
        <v>88044</v>
      </c>
      <c r="D86603" t="s">
        <v>101446</v>
      </c>
      <c r="E86603" t="s">
        <v>137115</v>
      </c>
      <c r="F86603" t="s">
        <v>161797</v>
      </c>
      <c r="G86603" t="s">
        <v>161824</v>
      </c>
      <c r="H86603" t="s">
        <v>161817</v>
      </c>
      <c r="I86603" t="s">
        <v>161869</v>
      </c>
      <c r="J86603" t="s">
        <v>161869</v>
      </c>
      <c r="K86603" t="s">
        <v>161853</v>
      </c>
      <c r="L86603" t="s">
        <v>161869</v>
      </c>
      <c r="M86603" t="s">
        <v>161870</v>
      </c>
      <c r="O86603" t="s">
        <v>161894</v>
      </c>
      <c r="P86603" t="s">
        <v>161869</v>
      </c>
      <c r="Q86603" t="s">
        <v>161869</v>
      </c>
    </row>
    <row r="86604" spans="1:17" x14ac:dyDescent="0.25">
      <c r="A86604" t="s">
        <v>161908</v>
      </c>
      <c r="B86604" t="s">
        <v>257</v>
      </c>
      <c r="C86604" t="s">
        <v>88045</v>
      </c>
      <c r="D86604" t="s">
        <v>101443</v>
      </c>
      <c r="E86604" t="s">
        <v>101564</v>
      </c>
      <c r="F86604" t="s">
        <v>161799</v>
      </c>
      <c r="G86604" t="s">
        <v>161843</v>
      </c>
      <c r="H86604" t="s">
        <v>161836</v>
      </c>
      <c r="I86604" t="s">
        <v>284021</v>
      </c>
      <c r="J86604" t="s">
        <v>284022</v>
      </c>
      <c r="K86604" t="s">
        <v>161869</v>
      </c>
      <c r="L86604" t="s">
        <v>161869</v>
      </c>
      <c r="M86604" t="s">
        <v>161870</v>
      </c>
      <c r="N86604" t="s">
        <v>162086</v>
      </c>
      <c r="O86604" t="s">
        <v>163886</v>
      </c>
      <c r="P86604" t="s">
        <v>161947</v>
      </c>
      <c r="Q86604" t="s">
        <v>161907</v>
      </c>
    </row>
    <row r="86605" spans="1:17" x14ac:dyDescent="0.25">
      <c r="A86605" t="s">
        <v>161908</v>
      </c>
      <c r="B86605" t="s">
        <v>1234</v>
      </c>
      <c r="C86605" t="s">
        <v>88046</v>
      </c>
      <c r="D86605" t="s">
        <v>101445</v>
      </c>
      <c r="E86605" t="s">
        <v>139613</v>
      </c>
      <c r="F86605" t="s">
        <v>161796</v>
      </c>
      <c r="G86605" t="s">
        <v>161839</v>
      </c>
      <c r="H86605" t="s">
        <v>161832</v>
      </c>
      <c r="I86605" t="s">
        <v>161869</v>
      </c>
      <c r="J86605" t="s">
        <v>161869</v>
      </c>
      <c r="K86605" t="s">
        <v>161869</v>
      </c>
      <c r="L86605" t="s">
        <v>161860</v>
      </c>
      <c r="M86605" t="s">
        <v>161870</v>
      </c>
      <c r="O86605" t="s">
        <v>161894</v>
      </c>
      <c r="P86605" t="s">
        <v>161869</v>
      </c>
      <c r="Q86605" t="s">
        <v>161869</v>
      </c>
    </row>
    <row r="86606" spans="1:17" x14ac:dyDescent="0.25">
      <c r="A86606" t="s">
        <v>161966</v>
      </c>
      <c r="B86606" t="s">
        <v>303</v>
      </c>
      <c r="C86606" t="s">
        <v>88047</v>
      </c>
      <c r="D86606" t="s">
        <v>101443</v>
      </c>
      <c r="E86606" t="s">
        <v>107581</v>
      </c>
      <c r="F86606" t="s">
        <v>161799</v>
      </c>
      <c r="G86606" t="s">
        <v>161849</v>
      </c>
      <c r="H86606" t="s">
        <v>161848</v>
      </c>
      <c r="I86606" t="s">
        <v>284023</v>
      </c>
      <c r="J86606" t="s">
        <v>284024</v>
      </c>
      <c r="K86606" t="s">
        <v>161869</v>
      </c>
      <c r="L86606" t="s">
        <v>161869</v>
      </c>
      <c r="M86606" t="s">
        <v>161870</v>
      </c>
      <c r="N86606" t="s">
        <v>162916</v>
      </c>
      <c r="O86606" t="s">
        <v>163239</v>
      </c>
      <c r="P86606" t="s">
        <v>161947</v>
      </c>
      <c r="Q86606" t="s">
        <v>161913</v>
      </c>
    </row>
    <row r="86607" spans="1:17" x14ac:dyDescent="0.25">
      <c r="A86607" t="s">
        <v>161915</v>
      </c>
      <c r="B86607" t="s">
        <v>171</v>
      </c>
      <c r="C86607" t="s">
        <v>88048</v>
      </c>
      <c r="D86607" t="s">
        <v>101443</v>
      </c>
      <c r="E86607" t="s">
        <v>156970</v>
      </c>
      <c r="F86607" t="s">
        <v>161797</v>
      </c>
      <c r="G86607" t="s">
        <v>161830</v>
      </c>
      <c r="H86607" t="s">
        <v>161851</v>
      </c>
      <c r="I86607" t="s">
        <v>284025</v>
      </c>
      <c r="J86607" t="s">
        <v>284026</v>
      </c>
      <c r="K86607" t="s">
        <v>161869</v>
      </c>
      <c r="L86607" t="s">
        <v>161869</v>
      </c>
      <c r="M86607" t="s">
        <v>161870</v>
      </c>
      <c r="N86607" t="s">
        <v>162292</v>
      </c>
      <c r="O86607" t="s">
        <v>171782</v>
      </c>
      <c r="P86607" t="s">
        <v>161900</v>
      </c>
      <c r="Q86607" t="s">
        <v>161907</v>
      </c>
    </row>
    <row r="86608" spans="1:17" x14ac:dyDescent="0.25">
      <c r="A86608" t="s">
        <v>161922</v>
      </c>
      <c r="B86608" t="s">
        <v>915</v>
      </c>
      <c r="C86608" t="s">
        <v>88049</v>
      </c>
      <c r="D86608" t="s">
        <v>101443</v>
      </c>
      <c r="E86608" t="s">
        <v>156971</v>
      </c>
      <c r="F86608" t="s">
        <v>161801</v>
      </c>
      <c r="G86608" t="s">
        <v>161806</v>
      </c>
      <c r="H86608" t="s">
        <v>161829</v>
      </c>
      <c r="I86608" t="s">
        <v>284027</v>
      </c>
      <c r="J86608" t="s">
        <v>284028</v>
      </c>
      <c r="K86608" t="s">
        <v>161869</v>
      </c>
      <c r="L86608" t="s">
        <v>161869</v>
      </c>
      <c r="M86608" t="s">
        <v>161870</v>
      </c>
      <c r="N86608" t="s">
        <v>164144</v>
      </c>
      <c r="O86608" t="s">
        <v>162952</v>
      </c>
      <c r="P86608" t="s">
        <v>161913</v>
      </c>
      <c r="Q86608" t="s">
        <v>161907</v>
      </c>
    </row>
    <row r="86609" spans="1:17" x14ac:dyDescent="0.25">
      <c r="A86609" t="s">
        <v>162083</v>
      </c>
      <c r="B86609" t="s">
        <v>639</v>
      </c>
      <c r="C86609" t="s">
        <v>88050</v>
      </c>
      <c r="D86609" t="s">
        <v>101443</v>
      </c>
      <c r="E86609" t="s">
        <v>156972</v>
      </c>
      <c r="F86609" t="s">
        <v>161799</v>
      </c>
      <c r="G86609" t="s">
        <v>161836</v>
      </c>
      <c r="H86609" t="s">
        <v>161807</v>
      </c>
      <c r="I86609" t="s">
        <v>284029</v>
      </c>
      <c r="J86609" t="s">
        <v>284030</v>
      </c>
      <c r="K86609" t="s">
        <v>161869</v>
      </c>
      <c r="L86609" t="s">
        <v>161869</v>
      </c>
      <c r="M86609" t="s">
        <v>161870</v>
      </c>
      <c r="N86609" t="s">
        <v>162407</v>
      </c>
      <c r="O86609" t="s">
        <v>163087</v>
      </c>
      <c r="P86609" t="s">
        <v>161927</v>
      </c>
      <c r="Q86609" t="s">
        <v>161953</v>
      </c>
    </row>
    <row r="86610" spans="1:17" x14ac:dyDescent="0.25">
      <c r="A86610" t="s">
        <v>161914</v>
      </c>
      <c r="B86610" t="s">
        <v>254</v>
      </c>
      <c r="C86610" t="s">
        <v>88051</v>
      </c>
      <c r="D86610" t="s">
        <v>101445</v>
      </c>
      <c r="E86610" t="s">
        <v>110057</v>
      </c>
      <c r="F86610" t="s">
        <v>161796</v>
      </c>
      <c r="G86610" t="s">
        <v>161826</v>
      </c>
      <c r="H86610" t="s">
        <v>161829</v>
      </c>
      <c r="I86610" t="s">
        <v>161869</v>
      </c>
      <c r="J86610" t="s">
        <v>161869</v>
      </c>
      <c r="K86610" t="s">
        <v>161869</v>
      </c>
      <c r="L86610" t="s">
        <v>161857</v>
      </c>
      <c r="M86610" t="s">
        <v>161870</v>
      </c>
      <c r="O86610" t="s">
        <v>161894</v>
      </c>
      <c r="P86610" t="s">
        <v>161869</v>
      </c>
      <c r="Q86610" t="s">
        <v>161869</v>
      </c>
    </row>
    <row r="86611" spans="1:17" x14ac:dyDescent="0.25">
      <c r="A86611" t="s">
        <v>161966</v>
      </c>
      <c r="B86611" t="s">
        <v>381</v>
      </c>
      <c r="C86611" t="s">
        <v>88052</v>
      </c>
      <c r="D86611" t="s">
        <v>101443</v>
      </c>
      <c r="E86611" t="s">
        <v>156973</v>
      </c>
      <c r="F86611" t="s">
        <v>161796</v>
      </c>
      <c r="G86611" t="s">
        <v>161828</v>
      </c>
      <c r="H86611" t="s">
        <v>161811</v>
      </c>
      <c r="I86611" t="s">
        <v>284031</v>
      </c>
      <c r="J86611" t="s">
        <v>284032</v>
      </c>
      <c r="K86611" t="s">
        <v>161869</v>
      </c>
      <c r="L86611" t="s">
        <v>161869</v>
      </c>
      <c r="M86611" t="s">
        <v>161870</v>
      </c>
      <c r="N86611" t="s">
        <v>162637</v>
      </c>
      <c r="O86611" t="s">
        <v>165709</v>
      </c>
      <c r="P86611" t="s">
        <v>161971</v>
      </c>
      <c r="Q86611" t="s">
        <v>161965</v>
      </c>
    </row>
    <row r="86612" spans="1:17" x14ac:dyDescent="0.25">
      <c r="A86612" t="s">
        <v>161902</v>
      </c>
      <c r="B86612" t="s">
        <v>127</v>
      </c>
      <c r="C86612" t="s">
        <v>88053</v>
      </c>
      <c r="D86612" t="s">
        <v>101443</v>
      </c>
      <c r="E86612" t="s">
        <v>156974</v>
      </c>
      <c r="F86612" t="s">
        <v>161801</v>
      </c>
      <c r="G86612" t="s">
        <v>161822</v>
      </c>
      <c r="H86612" t="s">
        <v>161843</v>
      </c>
      <c r="I86612" t="s">
        <v>284033</v>
      </c>
      <c r="J86612" t="s">
        <v>284034</v>
      </c>
      <c r="K86612" t="s">
        <v>161869</v>
      </c>
      <c r="L86612" t="s">
        <v>161869</v>
      </c>
      <c r="M86612" t="s">
        <v>161870</v>
      </c>
      <c r="N86612" t="s">
        <v>178408</v>
      </c>
      <c r="O86612" t="s">
        <v>167217</v>
      </c>
      <c r="P86612" t="s">
        <v>162020</v>
      </c>
      <c r="Q86612" t="s">
        <v>161920</v>
      </c>
    </row>
    <row r="86613" spans="1:17" x14ac:dyDescent="0.25">
      <c r="A86613" t="s">
        <v>161922</v>
      </c>
      <c r="B86613" t="s">
        <v>988</v>
      </c>
      <c r="C86613" t="s">
        <v>88054</v>
      </c>
      <c r="D86613" t="s">
        <v>101443</v>
      </c>
      <c r="E86613" t="s">
        <v>136849</v>
      </c>
      <c r="F86613" t="s">
        <v>161796</v>
      </c>
      <c r="G86613" t="s">
        <v>161843</v>
      </c>
      <c r="H86613" t="s">
        <v>161807</v>
      </c>
      <c r="I86613" t="s">
        <v>284035</v>
      </c>
      <c r="J86613" t="s">
        <v>284036</v>
      </c>
      <c r="K86613" t="s">
        <v>161869</v>
      </c>
      <c r="L86613" t="s">
        <v>161869</v>
      </c>
      <c r="M86613" t="s">
        <v>161870</v>
      </c>
      <c r="N86613" t="s">
        <v>162937</v>
      </c>
      <c r="O86613" t="s">
        <v>169956</v>
      </c>
      <c r="P86613" t="s">
        <v>161927</v>
      </c>
      <c r="Q86613" t="s">
        <v>161920</v>
      </c>
    </row>
    <row r="86614" spans="1:17" x14ac:dyDescent="0.25">
      <c r="A86614" t="s">
        <v>162055</v>
      </c>
      <c r="B86614" t="s">
        <v>1080</v>
      </c>
      <c r="C86614" t="s">
        <v>88055</v>
      </c>
      <c r="D86614" t="s">
        <v>101443</v>
      </c>
      <c r="E86614" t="s">
        <v>103581</v>
      </c>
      <c r="F86614" t="s">
        <v>161800</v>
      </c>
      <c r="G86614" t="s">
        <v>161816</v>
      </c>
      <c r="H86614" t="s">
        <v>161815</v>
      </c>
      <c r="I86614" t="s">
        <v>284037</v>
      </c>
      <c r="J86614" t="s">
        <v>284038</v>
      </c>
      <c r="K86614" t="s">
        <v>161869</v>
      </c>
      <c r="L86614" t="s">
        <v>161869</v>
      </c>
      <c r="M86614" t="s">
        <v>161870</v>
      </c>
      <c r="N86614" t="s">
        <v>162687</v>
      </c>
      <c r="O86614" t="s">
        <v>171216</v>
      </c>
      <c r="P86614" t="s">
        <v>161986</v>
      </c>
      <c r="Q86614" t="s">
        <v>161901</v>
      </c>
    </row>
    <row r="86615" spans="1:17" x14ac:dyDescent="0.25">
      <c r="A86615" t="s">
        <v>162083</v>
      </c>
      <c r="B86615" t="s">
        <v>883</v>
      </c>
      <c r="C86615" t="s">
        <v>88056</v>
      </c>
      <c r="D86615" t="s">
        <v>101446</v>
      </c>
      <c r="E86615" t="s">
        <v>156975</v>
      </c>
      <c r="F86615" t="s">
        <v>161796</v>
      </c>
      <c r="G86615" t="s">
        <v>161812</v>
      </c>
      <c r="H86615" t="s">
        <v>161818</v>
      </c>
      <c r="I86615" t="s">
        <v>161869</v>
      </c>
      <c r="J86615" t="s">
        <v>161869</v>
      </c>
      <c r="K86615" t="s">
        <v>161853</v>
      </c>
      <c r="L86615" t="s">
        <v>161869</v>
      </c>
      <c r="M86615" t="s">
        <v>161870</v>
      </c>
      <c r="O86615" t="s">
        <v>161894</v>
      </c>
      <c r="P86615" t="s">
        <v>161869</v>
      </c>
      <c r="Q86615" t="s">
        <v>161869</v>
      </c>
    </row>
    <row r="86616" spans="1:17" x14ac:dyDescent="0.25">
      <c r="A86616" t="s">
        <v>162050</v>
      </c>
      <c r="B86616" t="s">
        <v>1115</v>
      </c>
      <c r="C86616" t="s">
        <v>88057</v>
      </c>
      <c r="D86616" t="s">
        <v>101445</v>
      </c>
      <c r="E86616" t="s">
        <v>156976</v>
      </c>
      <c r="F86616" t="s">
        <v>161800</v>
      </c>
      <c r="G86616" t="s">
        <v>161818</v>
      </c>
      <c r="H86616" t="s">
        <v>161834</v>
      </c>
      <c r="I86616" t="s">
        <v>161869</v>
      </c>
      <c r="J86616" t="s">
        <v>161869</v>
      </c>
      <c r="K86616" t="s">
        <v>161869</v>
      </c>
      <c r="L86616" t="s">
        <v>161857</v>
      </c>
      <c r="M86616" t="s">
        <v>161870</v>
      </c>
      <c r="O86616" t="s">
        <v>161894</v>
      </c>
      <c r="P86616" t="s">
        <v>161869</v>
      </c>
      <c r="Q86616" t="s">
        <v>161869</v>
      </c>
    </row>
    <row r="86617" spans="1:17" x14ac:dyDescent="0.25">
      <c r="A86617" t="s">
        <v>161967</v>
      </c>
      <c r="B86617" t="s">
        <v>733</v>
      </c>
      <c r="C86617" t="s">
        <v>88058</v>
      </c>
      <c r="D86617" t="s">
        <v>101443</v>
      </c>
      <c r="E86617" t="s">
        <v>126493</v>
      </c>
      <c r="F86617" t="s">
        <v>161800</v>
      </c>
      <c r="G86617" t="s">
        <v>161821</v>
      </c>
      <c r="H86617" t="s">
        <v>161820</v>
      </c>
      <c r="I86617" t="s">
        <v>284039</v>
      </c>
      <c r="J86617" t="s">
        <v>284040</v>
      </c>
      <c r="K86617" t="s">
        <v>161869</v>
      </c>
      <c r="L86617" t="s">
        <v>161869</v>
      </c>
      <c r="M86617" t="s">
        <v>161870</v>
      </c>
      <c r="N86617" t="s">
        <v>164666</v>
      </c>
      <c r="O86617" t="s">
        <v>178649</v>
      </c>
      <c r="P86617" t="s">
        <v>161958</v>
      </c>
      <c r="Q86617" t="s">
        <v>162074</v>
      </c>
    </row>
    <row r="86618" spans="1:17" x14ac:dyDescent="0.25">
      <c r="A86618" t="s">
        <v>161915</v>
      </c>
      <c r="B86618" t="s">
        <v>301</v>
      </c>
      <c r="C86618" t="s">
        <v>88059</v>
      </c>
      <c r="D86618" t="s">
        <v>101443</v>
      </c>
      <c r="E86618" t="s">
        <v>142769</v>
      </c>
      <c r="F86618" t="s">
        <v>161800</v>
      </c>
      <c r="G86618" t="s">
        <v>161845</v>
      </c>
      <c r="H86618" t="s">
        <v>161839</v>
      </c>
      <c r="I86618" t="s">
        <v>284041</v>
      </c>
      <c r="J86618" t="s">
        <v>284042</v>
      </c>
      <c r="K86618" t="s">
        <v>161869</v>
      </c>
      <c r="L86618" t="s">
        <v>161869</v>
      </c>
      <c r="M86618" t="s">
        <v>161870</v>
      </c>
      <c r="N86618" t="s">
        <v>163471</v>
      </c>
      <c r="O86618" t="s">
        <v>165021</v>
      </c>
      <c r="P86618" t="s">
        <v>162074</v>
      </c>
      <c r="Q86618" t="s">
        <v>161986</v>
      </c>
    </row>
    <row r="86619" spans="1:17" x14ac:dyDescent="0.25">
      <c r="A86619" t="s">
        <v>161908</v>
      </c>
      <c r="B86619" t="s">
        <v>533</v>
      </c>
      <c r="C86619" t="s">
        <v>88060</v>
      </c>
      <c r="D86619" t="s">
        <v>101446</v>
      </c>
      <c r="E86619" t="s">
        <v>156977</v>
      </c>
      <c r="F86619" t="s">
        <v>161798</v>
      </c>
      <c r="G86619" t="s">
        <v>161808</v>
      </c>
      <c r="H86619" t="s">
        <v>161849</v>
      </c>
      <c r="I86619" t="s">
        <v>161869</v>
      </c>
      <c r="J86619" t="s">
        <v>161869</v>
      </c>
      <c r="K86619" t="s">
        <v>161855</v>
      </c>
      <c r="L86619" t="s">
        <v>161869</v>
      </c>
      <c r="M86619" t="s">
        <v>161870</v>
      </c>
      <c r="O86619" t="s">
        <v>161894</v>
      </c>
      <c r="P86619" t="s">
        <v>161869</v>
      </c>
      <c r="Q86619" t="s">
        <v>161869</v>
      </c>
    </row>
    <row r="86620" spans="1:17" x14ac:dyDescent="0.25">
      <c r="A86620" t="s">
        <v>161987</v>
      </c>
      <c r="B86620" t="s">
        <v>348</v>
      </c>
      <c r="C86620" t="s">
        <v>88061</v>
      </c>
      <c r="D86620" t="s">
        <v>101443</v>
      </c>
      <c r="E86620" t="s">
        <v>101508</v>
      </c>
      <c r="F86620" t="s">
        <v>161796</v>
      </c>
      <c r="G86620" t="s">
        <v>161819</v>
      </c>
      <c r="H86620" t="s">
        <v>161806</v>
      </c>
      <c r="I86620" t="s">
        <v>284043</v>
      </c>
      <c r="J86620" t="s">
        <v>284044</v>
      </c>
      <c r="K86620" t="s">
        <v>161869</v>
      </c>
      <c r="L86620" t="s">
        <v>161869</v>
      </c>
      <c r="M86620" t="s">
        <v>161870</v>
      </c>
      <c r="N86620" t="s">
        <v>163505</v>
      </c>
      <c r="O86620" t="s">
        <v>167588</v>
      </c>
      <c r="P86620" t="s">
        <v>161927</v>
      </c>
      <c r="Q86620" t="s">
        <v>161892</v>
      </c>
    </row>
    <row r="86621" spans="1:17" x14ac:dyDescent="0.25">
      <c r="A86621" t="s">
        <v>161993</v>
      </c>
      <c r="B86621" t="s">
        <v>438</v>
      </c>
      <c r="C86621" t="s">
        <v>88062</v>
      </c>
      <c r="D86621" t="s">
        <v>101443</v>
      </c>
      <c r="E86621" t="s">
        <v>156978</v>
      </c>
      <c r="F86621" t="s">
        <v>161797</v>
      </c>
      <c r="G86621" t="s">
        <v>161851</v>
      </c>
      <c r="H86621" t="s">
        <v>161807</v>
      </c>
      <c r="I86621" t="s">
        <v>284045</v>
      </c>
      <c r="J86621" t="s">
        <v>284046</v>
      </c>
      <c r="K86621" t="s">
        <v>161869</v>
      </c>
      <c r="L86621" t="s">
        <v>161869</v>
      </c>
      <c r="M86621" t="s">
        <v>161870</v>
      </c>
      <c r="N86621" t="s">
        <v>162941</v>
      </c>
      <c r="O86621" t="s">
        <v>170324</v>
      </c>
      <c r="P86621" t="s">
        <v>161958</v>
      </c>
      <c r="Q86621" t="s">
        <v>161971</v>
      </c>
    </row>
    <row r="86622" spans="1:17" x14ac:dyDescent="0.25">
      <c r="A86622" t="s">
        <v>161998</v>
      </c>
      <c r="B86622" t="s">
        <v>385</v>
      </c>
      <c r="C86622" t="s">
        <v>88063</v>
      </c>
      <c r="D86622" t="s">
        <v>101443</v>
      </c>
      <c r="E86622" t="s">
        <v>156979</v>
      </c>
      <c r="F86622" t="s">
        <v>161795</v>
      </c>
      <c r="G86622" t="s">
        <v>161804</v>
      </c>
      <c r="H86622" t="s">
        <v>161843</v>
      </c>
      <c r="I86622" t="s">
        <v>284047</v>
      </c>
      <c r="J86622" t="s">
        <v>284048</v>
      </c>
      <c r="K86622" t="s">
        <v>161869</v>
      </c>
      <c r="L86622" t="s">
        <v>161869</v>
      </c>
      <c r="M86622" t="s">
        <v>161870</v>
      </c>
      <c r="N86622" t="s">
        <v>162886</v>
      </c>
      <c r="O86622" t="s">
        <v>183388</v>
      </c>
      <c r="P86622" t="s">
        <v>161891</v>
      </c>
      <c r="Q86622" t="s">
        <v>161933</v>
      </c>
    </row>
    <row r="86623" spans="1:17" x14ac:dyDescent="0.25">
      <c r="A86623" t="s">
        <v>161992</v>
      </c>
      <c r="B86623" t="s">
        <v>538</v>
      </c>
      <c r="C86623" t="s">
        <v>88064</v>
      </c>
      <c r="D86623" t="s">
        <v>101443</v>
      </c>
      <c r="E86623" t="s">
        <v>156980</v>
      </c>
      <c r="F86623" t="s">
        <v>161801</v>
      </c>
      <c r="G86623" t="s">
        <v>161851</v>
      </c>
      <c r="H86623" t="s">
        <v>161817</v>
      </c>
      <c r="I86623" t="s">
        <v>284049</v>
      </c>
      <c r="J86623" t="s">
        <v>284050</v>
      </c>
      <c r="K86623" t="s">
        <v>161869</v>
      </c>
      <c r="L86623" t="s">
        <v>161869</v>
      </c>
      <c r="M86623" t="s">
        <v>161870</v>
      </c>
      <c r="N86623" t="s">
        <v>165098</v>
      </c>
      <c r="O86623" t="s">
        <v>173584</v>
      </c>
      <c r="P86623" t="s">
        <v>161892</v>
      </c>
      <c r="Q86623" t="s">
        <v>161927</v>
      </c>
    </row>
    <row r="86624" spans="1:17" x14ac:dyDescent="0.25">
      <c r="A86624" t="s">
        <v>161935</v>
      </c>
      <c r="B86624" t="s">
        <v>1357</v>
      </c>
      <c r="C86624" t="s">
        <v>88065</v>
      </c>
      <c r="D86624" t="s">
        <v>101443</v>
      </c>
      <c r="E86624" t="s">
        <v>131205</v>
      </c>
      <c r="F86624" t="s">
        <v>161801</v>
      </c>
      <c r="G86624" t="s">
        <v>161807</v>
      </c>
      <c r="H86624" t="s">
        <v>161817</v>
      </c>
      <c r="I86624" t="s">
        <v>284051</v>
      </c>
      <c r="J86624" t="s">
        <v>284052</v>
      </c>
      <c r="K86624" t="s">
        <v>161869</v>
      </c>
      <c r="L86624" t="s">
        <v>161869</v>
      </c>
      <c r="M86624" t="s">
        <v>161870</v>
      </c>
      <c r="N86624" t="s">
        <v>165568</v>
      </c>
      <c r="O86624" t="s">
        <v>183260</v>
      </c>
      <c r="P86624" t="s">
        <v>161901</v>
      </c>
      <c r="Q86624" t="s">
        <v>161927</v>
      </c>
    </row>
    <row r="86625" spans="1:17" x14ac:dyDescent="0.25">
      <c r="A86625" t="s">
        <v>161934</v>
      </c>
      <c r="B86625" t="s">
        <v>1141</v>
      </c>
      <c r="C86625" t="s">
        <v>88066</v>
      </c>
      <c r="D86625" t="s">
        <v>101443</v>
      </c>
      <c r="E86625" t="s">
        <v>156981</v>
      </c>
      <c r="F86625" t="s">
        <v>161798</v>
      </c>
      <c r="G86625" t="s">
        <v>161838</v>
      </c>
      <c r="H86625" t="s">
        <v>161828</v>
      </c>
      <c r="I86625" t="s">
        <v>284053</v>
      </c>
      <c r="J86625" t="s">
        <v>284054</v>
      </c>
      <c r="K86625" t="s">
        <v>161869</v>
      </c>
      <c r="L86625" t="s">
        <v>161869</v>
      </c>
      <c r="M86625" t="s">
        <v>161870</v>
      </c>
      <c r="N86625" t="s">
        <v>163953</v>
      </c>
      <c r="O86625" t="s">
        <v>166912</v>
      </c>
      <c r="P86625" t="s">
        <v>161900</v>
      </c>
      <c r="Q86625" t="s">
        <v>161940</v>
      </c>
    </row>
    <row r="86626" spans="1:17" x14ac:dyDescent="0.25">
      <c r="A86626" t="s">
        <v>161922</v>
      </c>
      <c r="B86626" t="s">
        <v>731</v>
      </c>
      <c r="C86626" t="s">
        <v>88067</v>
      </c>
      <c r="D86626" t="s">
        <v>101443</v>
      </c>
      <c r="E86626" t="s">
        <v>112028</v>
      </c>
      <c r="F86626" t="s">
        <v>161796</v>
      </c>
      <c r="G86626" t="s">
        <v>161807</v>
      </c>
      <c r="H86626" t="s">
        <v>161802</v>
      </c>
      <c r="I86626" t="s">
        <v>284055</v>
      </c>
      <c r="J86626" t="s">
        <v>284056</v>
      </c>
      <c r="K86626" t="s">
        <v>161869</v>
      </c>
      <c r="L86626" t="s">
        <v>161869</v>
      </c>
      <c r="M86626" t="s">
        <v>161870</v>
      </c>
      <c r="N86626" t="s">
        <v>165482</v>
      </c>
      <c r="O86626" t="s">
        <v>168340</v>
      </c>
      <c r="P86626" t="s">
        <v>161891</v>
      </c>
      <c r="Q86626" t="s">
        <v>161965</v>
      </c>
    </row>
    <row r="86627" spans="1:17" x14ac:dyDescent="0.25">
      <c r="A86627" t="s">
        <v>161987</v>
      </c>
      <c r="B86627" t="s">
        <v>447</v>
      </c>
      <c r="C86627" t="s">
        <v>88068</v>
      </c>
      <c r="D86627" t="s">
        <v>101445</v>
      </c>
      <c r="E86627" t="s">
        <v>147193</v>
      </c>
      <c r="F86627" t="s">
        <v>161801</v>
      </c>
      <c r="G86627" t="s">
        <v>161838</v>
      </c>
      <c r="H86627" t="s">
        <v>161811</v>
      </c>
      <c r="I86627" t="s">
        <v>161869</v>
      </c>
      <c r="J86627" t="s">
        <v>161869</v>
      </c>
      <c r="K86627" t="s">
        <v>161869</v>
      </c>
      <c r="L86627" t="s">
        <v>161858</v>
      </c>
      <c r="M86627" t="s">
        <v>161870</v>
      </c>
      <c r="O86627" t="s">
        <v>161894</v>
      </c>
      <c r="P86627" t="s">
        <v>161869</v>
      </c>
      <c r="Q86627" t="s">
        <v>161869</v>
      </c>
    </row>
    <row r="86628" spans="1:17" x14ac:dyDescent="0.25">
      <c r="A86628" t="s">
        <v>161972</v>
      </c>
      <c r="B86628" t="s">
        <v>601</v>
      </c>
      <c r="C86628" t="s">
        <v>88069</v>
      </c>
      <c r="D86628" t="s">
        <v>101443</v>
      </c>
      <c r="E86628" t="s">
        <v>156982</v>
      </c>
      <c r="F86628" t="s">
        <v>161796</v>
      </c>
      <c r="G86628" t="s">
        <v>161811</v>
      </c>
      <c r="H86628" t="s">
        <v>161816</v>
      </c>
      <c r="I86628" t="s">
        <v>284057</v>
      </c>
      <c r="J86628" t="s">
        <v>284058</v>
      </c>
      <c r="K86628" t="s">
        <v>161869</v>
      </c>
      <c r="L86628" t="s">
        <v>161869</v>
      </c>
      <c r="M86628" t="s">
        <v>161870</v>
      </c>
      <c r="N86628" t="s">
        <v>162757</v>
      </c>
      <c r="O86628" t="s">
        <v>174987</v>
      </c>
      <c r="P86628" t="s">
        <v>161953</v>
      </c>
      <c r="Q86628" t="s">
        <v>161927</v>
      </c>
    </row>
    <row r="86629" spans="1:17" x14ac:dyDescent="0.25">
      <c r="A86629" t="s">
        <v>162124</v>
      </c>
      <c r="B86629" t="s">
        <v>1283</v>
      </c>
      <c r="C86629" t="s">
        <v>88070</v>
      </c>
      <c r="D86629" t="s">
        <v>101443</v>
      </c>
      <c r="E86629" t="s">
        <v>138863</v>
      </c>
      <c r="F86629" t="s">
        <v>161797</v>
      </c>
      <c r="G86629" t="s">
        <v>161803</v>
      </c>
      <c r="H86629" t="s">
        <v>161815</v>
      </c>
      <c r="I86629" t="s">
        <v>284059</v>
      </c>
      <c r="J86629" t="s">
        <v>284060</v>
      </c>
      <c r="K86629" t="s">
        <v>161869</v>
      </c>
      <c r="L86629" t="s">
        <v>161869</v>
      </c>
      <c r="M86629" t="s">
        <v>161870</v>
      </c>
      <c r="N86629" t="s">
        <v>162837</v>
      </c>
      <c r="O86629" t="s">
        <v>164602</v>
      </c>
      <c r="P86629" t="s">
        <v>161958</v>
      </c>
      <c r="Q86629" t="s">
        <v>161913</v>
      </c>
    </row>
    <row r="86630" spans="1:17" x14ac:dyDescent="0.25">
      <c r="A86630" t="s">
        <v>161893</v>
      </c>
      <c r="B86630" t="s">
        <v>1404</v>
      </c>
      <c r="C86630" t="s">
        <v>88071</v>
      </c>
      <c r="D86630" t="s">
        <v>101443</v>
      </c>
      <c r="E86630" t="s">
        <v>151109</v>
      </c>
      <c r="F86630" t="s">
        <v>161799</v>
      </c>
      <c r="G86630" t="s">
        <v>161825</v>
      </c>
      <c r="H86630" t="s">
        <v>161840</v>
      </c>
      <c r="I86630" t="s">
        <v>284061</v>
      </c>
      <c r="J86630" t="s">
        <v>284062</v>
      </c>
      <c r="K86630" t="s">
        <v>161869</v>
      </c>
      <c r="L86630" t="s">
        <v>161869</v>
      </c>
      <c r="M86630" t="s">
        <v>161870</v>
      </c>
      <c r="N86630" t="s">
        <v>163603</v>
      </c>
      <c r="O86630" t="s">
        <v>170308</v>
      </c>
      <c r="P86630" t="s">
        <v>161927</v>
      </c>
      <c r="Q86630" t="s">
        <v>161927</v>
      </c>
    </row>
    <row r="86631" spans="1:17" x14ac:dyDescent="0.25">
      <c r="A86631" t="s">
        <v>161972</v>
      </c>
      <c r="B86631" t="s">
        <v>149</v>
      </c>
      <c r="C86631" t="s">
        <v>88072</v>
      </c>
      <c r="D86631" t="s">
        <v>101443</v>
      </c>
      <c r="E86631" t="s">
        <v>156983</v>
      </c>
      <c r="F86631" t="s">
        <v>161799</v>
      </c>
      <c r="G86631" t="s">
        <v>161831</v>
      </c>
      <c r="H86631" t="s">
        <v>161844</v>
      </c>
      <c r="I86631" t="s">
        <v>284063</v>
      </c>
      <c r="J86631" t="s">
        <v>284064</v>
      </c>
      <c r="K86631" t="s">
        <v>161869</v>
      </c>
      <c r="L86631" t="s">
        <v>161869</v>
      </c>
      <c r="M86631" t="s">
        <v>161870</v>
      </c>
      <c r="N86631" t="s">
        <v>162955</v>
      </c>
      <c r="O86631" t="s">
        <v>163608</v>
      </c>
      <c r="P86631" t="s">
        <v>162074</v>
      </c>
      <c r="Q86631" t="s">
        <v>161913</v>
      </c>
    </row>
    <row r="86632" spans="1:17" x14ac:dyDescent="0.25">
      <c r="A86632" t="s">
        <v>161934</v>
      </c>
      <c r="B86632" t="s">
        <v>1303</v>
      </c>
      <c r="C86632" t="s">
        <v>88073</v>
      </c>
      <c r="D86632" t="s">
        <v>101443</v>
      </c>
      <c r="E86632" t="s">
        <v>147543</v>
      </c>
      <c r="F86632" t="s">
        <v>161795</v>
      </c>
      <c r="G86632" t="s">
        <v>161811</v>
      </c>
      <c r="H86632" t="s">
        <v>161808</v>
      </c>
      <c r="I86632" t="s">
        <v>284065</v>
      </c>
      <c r="J86632" t="s">
        <v>284066</v>
      </c>
      <c r="K86632" t="s">
        <v>161869</v>
      </c>
      <c r="L86632" t="s">
        <v>161869</v>
      </c>
      <c r="M86632" t="s">
        <v>161870</v>
      </c>
      <c r="N86632" t="s">
        <v>162687</v>
      </c>
      <c r="O86632" t="s">
        <v>162529</v>
      </c>
      <c r="P86632" t="s">
        <v>161933</v>
      </c>
      <c r="Q86632" t="s">
        <v>161947</v>
      </c>
    </row>
    <row r="86633" spans="1:17" x14ac:dyDescent="0.25">
      <c r="A86633" t="s">
        <v>161915</v>
      </c>
      <c r="B86633" t="s">
        <v>742</v>
      </c>
      <c r="C86633" t="s">
        <v>88074</v>
      </c>
      <c r="D86633" t="s">
        <v>101446</v>
      </c>
      <c r="E86633" t="s">
        <v>156984</v>
      </c>
      <c r="F86633" t="s">
        <v>161799</v>
      </c>
      <c r="G86633" t="s">
        <v>161836</v>
      </c>
      <c r="H86633" t="s">
        <v>161803</v>
      </c>
      <c r="I86633" t="s">
        <v>161869</v>
      </c>
      <c r="J86633" t="s">
        <v>161869</v>
      </c>
      <c r="K86633" t="s">
        <v>161856</v>
      </c>
      <c r="L86633" t="s">
        <v>161869</v>
      </c>
      <c r="M86633" t="s">
        <v>161870</v>
      </c>
      <c r="O86633" t="s">
        <v>161894</v>
      </c>
      <c r="P86633" t="s">
        <v>161869</v>
      </c>
      <c r="Q86633" t="s">
        <v>161869</v>
      </c>
    </row>
    <row r="86634" spans="1:17" x14ac:dyDescent="0.25">
      <c r="A86634" t="s">
        <v>161966</v>
      </c>
      <c r="B86634" t="s">
        <v>504</v>
      </c>
      <c r="C86634" t="s">
        <v>88075</v>
      </c>
      <c r="D86634" t="s">
        <v>101443</v>
      </c>
      <c r="E86634" t="s">
        <v>152858</v>
      </c>
      <c r="F86634" t="s">
        <v>161801</v>
      </c>
      <c r="G86634" t="s">
        <v>161803</v>
      </c>
      <c r="H86634" t="s">
        <v>161817</v>
      </c>
      <c r="I86634" t="s">
        <v>284067</v>
      </c>
      <c r="J86634" t="s">
        <v>284068</v>
      </c>
      <c r="K86634" t="s">
        <v>161869</v>
      </c>
      <c r="L86634" t="s">
        <v>161869</v>
      </c>
      <c r="M86634" t="s">
        <v>161870</v>
      </c>
      <c r="N86634" t="s">
        <v>166028</v>
      </c>
      <c r="O86634" t="s">
        <v>164730</v>
      </c>
      <c r="P86634" t="s">
        <v>161946</v>
      </c>
      <c r="Q86634" t="s">
        <v>162033</v>
      </c>
    </row>
    <row r="86635" spans="1:17" x14ac:dyDescent="0.25">
      <c r="A86635" t="s">
        <v>162003</v>
      </c>
      <c r="B86635" t="s">
        <v>745</v>
      </c>
      <c r="C86635" t="s">
        <v>88076</v>
      </c>
      <c r="D86635" t="s">
        <v>101445</v>
      </c>
      <c r="E86635" t="s">
        <v>156985</v>
      </c>
      <c r="F86635" t="s">
        <v>161800</v>
      </c>
      <c r="G86635" t="s">
        <v>161841</v>
      </c>
      <c r="H86635" t="s">
        <v>161843</v>
      </c>
      <c r="I86635" t="s">
        <v>161869</v>
      </c>
      <c r="J86635" t="s">
        <v>161869</v>
      </c>
      <c r="K86635" t="s">
        <v>161869</v>
      </c>
      <c r="L86635" t="s">
        <v>161857</v>
      </c>
      <c r="M86635" t="s">
        <v>161870</v>
      </c>
      <c r="O86635" t="s">
        <v>161894</v>
      </c>
      <c r="P86635" t="s">
        <v>161869</v>
      </c>
      <c r="Q86635" t="s">
        <v>161869</v>
      </c>
    </row>
    <row r="86636" spans="1:17" x14ac:dyDescent="0.25">
      <c r="A86636" t="s">
        <v>161921</v>
      </c>
      <c r="B86636" t="s">
        <v>1236</v>
      </c>
      <c r="C86636" t="s">
        <v>88077</v>
      </c>
      <c r="D86636" t="s">
        <v>101443</v>
      </c>
      <c r="E86636" t="s">
        <v>138868</v>
      </c>
      <c r="F86636" t="s">
        <v>161799</v>
      </c>
      <c r="G86636" t="s">
        <v>161819</v>
      </c>
      <c r="H86636" t="s">
        <v>161829</v>
      </c>
      <c r="I86636" t="s">
        <v>284069</v>
      </c>
      <c r="J86636" t="s">
        <v>284070</v>
      </c>
      <c r="K86636" t="s">
        <v>161869</v>
      </c>
      <c r="L86636" t="s">
        <v>161869</v>
      </c>
      <c r="M86636" t="s">
        <v>161870</v>
      </c>
      <c r="N86636" t="s">
        <v>162216</v>
      </c>
      <c r="O86636" t="s">
        <v>173837</v>
      </c>
      <c r="P86636" t="s">
        <v>161946</v>
      </c>
      <c r="Q86636" t="s">
        <v>161946</v>
      </c>
    </row>
    <row r="86637" spans="1:17" x14ac:dyDescent="0.25">
      <c r="A86637" t="s">
        <v>162055</v>
      </c>
      <c r="B86637" t="s">
        <v>558</v>
      </c>
      <c r="C86637" t="s">
        <v>88078</v>
      </c>
      <c r="D86637" t="s">
        <v>101443</v>
      </c>
      <c r="E86637" t="s">
        <v>156986</v>
      </c>
      <c r="F86637" t="s">
        <v>161800</v>
      </c>
      <c r="G86637" t="s">
        <v>161809</v>
      </c>
      <c r="H86637" t="s">
        <v>161821</v>
      </c>
      <c r="I86637" t="s">
        <v>284071</v>
      </c>
      <c r="J86637" t="s">
        <v>284072</v>
      </c>
      <c r="K86637" t="s">
        <v>161869</v>
      </c>
      <c r="L86637" t="s">
        <v>161869</v>
      </c>
      <c r="M86637" t="s">
        <v>161870</v>
      </c>
      <c r="N86637" t="s">
        <v>161931</v>
      </c>
      <c r="O86637" t="s">
        <v>220721</v>
      </c>
      <c r="P86637" t="s">
        <v>161940</v>
      </c>
      <c r="Q86637" t="s">
        <v>161927</v>
      </c>
    </row>
    <row r="86638" spans="1:17" x14ac:dyDescent="0.25">
      <c r="A86638" t="s">
        <v>161895</v>
      </c>
      <c r="B86638" t="s">
        <v>280</v>
      </c>
      <c r="C86638" t="s">
        <v>88079</v>
      </c>
      <c r="D86638" t="s">
        <v>101443</v>
      </c>
      <c r="E86638" t="s">
        <v>156987</v>
      </c>
      <c r="F86638" t="s">
        <v>161797</v>
      </c>
      <c r="G86638" t="s">
        <v>161817</v>
      </c>
      <c r="H86638" t="s">
        <v>161833</v>
      </c>
      <c r="I86638" t="s">
        <v>284073</v>
      </c>
      <c r="J86638" t="s">
        <v>284074</v>
      </c>
      <c r="K86638" t="s">
        <v>161869</v>
      </c>
      <c r="L86638" t="s">
        <v>161869</v>
      </c>
      <c r="M86638" t="s">
        <v>161870</v>
      </c>
      <c r="N86638" t="s">
        <v>165514</v>
      </c>
      <c r="O86638" t="s">
        <v>163047</v>
      </c>
      <c r="P86638" t="s">
        <v>161958</v>
      </c>
      <c r="Q86638" t="s">
        <v>161907</v>
      </c>
    </row>
    <row r="86639" spans="1:17" x14ac:dyDescent="0.25">
      <c r="A86639" t="s">
        <v>162124</v>
      </c>
      <c r="B86639" t="s">
        <v>206</v>
      </c>
      <c r="C86639" t="s">
        <v>88080</v>
      </c>
      <c r="D86639" t="s">
        <v>101443</v>
      </c>
      <c r="E86639" t="s">
        <v>129808</v>
      </c>
      <c r="F86639" t="s">
        <v>161796</v>
      </c>
      <c r="G86639" t="s">
        <v>161821</v>
      </c>
      <c r="H86639" t="s">
        <v>161812</v>
      </c>
      <c r="I86639" t="s">
        <v>284075</v>
      </c>
      <c r="J86639" t="s">
        <v>284076</v>
      </c>
      <c r="K86639" t="s">
        <v>161869</v>
      </c>
      <c r="L86639" t="s">
        <v>161869</v>
      </c>
      <c r="M86639" t="s">
        <v>161870</v>
      </c>
      <c r="N86639" t="s">
        <v>166028</v>
      </c>
      <c r="O86639" t="s">
        <v>175076</v>
      </c>
      <c r="P86639" t="s">
        <v>161891</v>
      </c>
      <c r="Q86639" t="s">
        <v>161965</v>
      </c>
    </row>
    <row r="86640" spans="1:17" x14ac:dyDescent="0.25">
      <c r="A86640" t="s">
        <v>161948</v>
      </c>
      <c r="B86640" t="s">
        <v>530</v>
      </c>
      <c r="C86640" t="s">
        <v>88081</v>
      </c>
      <c r="D86640" t="s">
        <v>101443</v>
      </c>
      <c r="E86640" t="s">
        <v>153797</v>
      </c>
      <c r="F86640" t="s">
        <v>161795</v>
      </c>
      <c r="G86640" t="s">
        <v>161838</v>
      </c>
      <c r="H86640" t="s">
        <v>161833</v>
      </c>
      <c r="I86640" t="s">
        <v>284077</v>
      </c>
      <c r="J86640" t="s">
        <v>284078</v>
      </c>
      <c r="K86640" t="s">
        <v>161869</v>
      </c>
      <c r="L86640" t="s">
        <v>161869</v>
      </c>
      <c r="M86640" t="s">
        <v>161870</v>
      </c>
      <c r="N86640" t="s">
        <v>162647</v>
      </c>
      <c r="O86640" t="s">
        <v>172520</v>
      </c>
      <c r="P86640" t="s">
        <v>161940</v>
      </c>
      <c r="Q86640" t="s">
        <v>161933</v>
      </c>
    </row>
    <row r="86641" spans="1:17" x14ac:dyDescent="0.25">
      <c r="A86641" t="s">
        <v>161987</v>
      </c>
      <c r="B86641" t="s">
        <v>1158</v>
      </c>
      <c r="C86641" t="s">
        <v>88082</v>
      </c>
      <c r="D86641" t="s">
        <v>101443</v>
      </c>
      <c r="E86641" t="s">
        <v>142203</v>
      </c>
      <c r="F86641" t="s">
        <v>161798</v>
      </c>
      <c r="G86641" t="s">
        <v>161830</v>
      </c>
      <c r="H86641" t="s">
        <v>161831</v>
      </c>
      <c r="I86641" t="s">
        <v>284079</v>
      </c>
      <c r="J86641" t="s">
        <v>284080</v>
      </c>
      <c r="K86641" t="s">
        <v>161869</v>
      </c>
      <c r="L86641" t="s">
        <v>161869</v>
      </c>
      <c r="M86641" t="s">
        <v>161870</v>
      </c>
      <c r="N86641" t="s">
        <v>162303</v>
      </c>
      <c r="O86641" t="s">
        <v>169535</v>
      </c>
      <c r="P86641" t="s">
        <v>162033</v>
      </c>
      <c r="Q86641" t="s">
        <v>161920</v>
      </c>
    </row>
    <row r="86642" spans="1:17" x14ac:dyDescent="0.25">
      <c r="A86642" t="s">
        <v>161966</v>
      </c>
      <c r="B86642" t="s">
        <v>1117</v>
      </c>
      <c r="C86642" t="s">
        <v>88083</v>
      </c>
      <c r="D86642" t="s">
        <v>101443</v>
      </c>
      <c r="E86642" t="s">
        <v>156988</v>
      </c>
      <c r="F86642" t="s">
        <v>161799</v>
      </c>
      <c r="G86642" t="s">
        <v>161813</v>
      </c>
      <c r="H86642" t="s">
        <v>161816</v>
      </c>
      <c r="I86642" t="s">
        <v>284081</v>
      </c>
      <c r="J86642" t="s">
        <v>284082</v>
      </c>
      <c r="K86642" t="s">
        <v>161869</v>
      </c>
      <c r="L86642" t="s">
        <v>161869</v>
      </c>
      <c r="M86642" t="s">
        <v>161870</v>
      </c>
      <c r="N86642" t="s">
        <v>162659</v>
      </c>
      <c r="O86642" t="s">
        <v>172982</v>
      </c>
      <c r="P86642" t="s">
        <v>161971</v>
      </c>
      <c r="Q86642" t="s">
        <v>161913</v>
      </c>
    </row>
    <row r="86643" spans="1:17" x14ac:dyDescent="0.25">
      <c r="A86643" t="s">
        <v>161948</v>
      </c>
      <c r="B86643" t="s">
        <v>1133</v>
      </c>
      <c r="C86643" t="s">
        <v>88084</v>
      </c>
      <c r="D86643" t="s">
        <v>101443</v>
      </c>
      <c r="E86643" t="s">
        <v>156989</v>
      </c>
      <c r="F86643" t="s">
        <v>161795</v>
      </c>
      <c r="G86643" t="s">
        <v>161839</v>
      </c>
      <c r="H86643" t="s">
        <v>161829</v>
      </c>
      <c r="I86643" t="s">
        <v>284083</v>
      </c>
      <c r="J86643" t="s">
        <v>284084</v>
      </c>
      <c r="K86643" t="s">
        <v>161869</v>
      </c>
      <c r="L86643" t="s">
        <v>161869</v>
      </c>
      <c r="M86643" t="s">
        <v>161870</v>
      </c>
      <c r="N86643" t="s">
        <v>170261</v>
      </c>
      <c r="O86643" t="s">
        <v>165496</v>
      </c>
      <c r="P86643" t="s">
        <v>161920</v>
      </c>
      <c r="Q86643" t="s">
        <v>161958</v>
      </c>
    </row>
    <row r="86644" spans="1:17" x14ac:dyDescent="0.25">
      <c r="A86644" t="s">
        <v>162083</v>
      </c>
      <c r="B86644" t="s">
        <v>1219</v>
      </c>
      <c r="C86644" t="s">
        <v>88085</v>
      </c>
      <c r="D86644" t="s">
        <v>101443</v>
      </c>
      <c r="E86644" t="s">
        <v>156990</v>
      </c>
      <c r="F86644" t="s">
        <v>161800</v>
      </c>
      <c r="G86644" t="s">
        <v>161834</v>
      </c>
      <c r="H86644" t="s">
        <v>161826</v>
      </c>
      <c r="I86644" t="s">
        <v>284085</v>
      </c>
      <c r="J86644" t="s">
        <v>284086</v>
      </c>
      <c r="K86644" t="s">
        <v>161869</v>
      </c>
      <c r="L86644" t="s">
        <v>161869</v>
      </c>
      <c r="M86644" t="s">
        <v>161870</v>
      </c>
      <c r="N86644" t="s">
        <v>162987</v>
      </c>
      <c r="O86644" t="s">
        <v>177783</v>
      </c>
      <c r="P86644" t="s">
        <v>161913</v>
      </c>
      <c r="Q86644" t="s">
        <v>161892</v>
      </c>
    </row>
    <row r="86645" spans="1:17" x14ac:dyDescent="0.25">
      <c r="A86645" t="s">
        <v>161915</v>
      </c>
      <c r="B86645" t="s">
        <v>910</v>
      </c>
      <c r="C86645" t="s">
        <v>88086</v>
      </c>
      <c r="D86645" t="s">
        <v>101446</v>
      </c>
      <c r="E86645" t="s">
        <v>156991</v>
      </c>
      <c r="F86645" t="s">
        <v>161801</v>
      </c>
      <c r="G86645" t="s">
        <v>161832</v>
      </c>
      <c r="H86645" t="s">
        <v>161849</v>
      </c>
      <c r="I86645" t="s">
        <v>161869</v>
      </c>
      <c r="J86645" t="s">
        <v>161869</v>
      </c>
      <c r="K86645" t="s">
        <v>161854</v>
      </c>
      <c r="L86645" t="s">
        <v>161869</v>
      </c>
      <c r="M86645" t="s">
        <v>161870</v>
      </c>
      <c r="O86645" t="s">
        <v>161894</v>
      </c>
      <c r="P86645" t="s">
        <v>161869</v>
      </c>
      <c r="Q86645" t="s">
        <v>161869</v>
      </c>
    </row>
    <row r="86646" spans="1:17" x14ac:dyDescent="0.25">
      <c r="A86646" t="s">
        <v>162055</v>
      </c>
      <c r="B86646" t="s">
        <v>1058</v>
      </c>
      <c r="C86646" t="s">
        <v>88087</v>
      </c>
      <c r="D86646" t="s">
        <v>101443</v>
      </c>
      <c r="E86646" t="s">
        <v>156992</v>
      </c>
      <c r="F86646" t="s">
        <v>161801</v>
      </c>
      <c r="G86646" t="s">
        <v>161804</v>
      </c>
      <c r="H86646" t="s">
        <v>161833</v>
      </c>
      <c r="I86646" t="s">
        <v>284087</v>
      </c>
      <c r="J86646" t="s">
        <v>284088</v>
      </c>
      <c r="K86646" t="s">
        <v>161869</v>
      </c>
      <c r="L86646" t="s">
        <v>161869</v>
      </c>
      <c r="M86646" t="s">
        <v>161870</v>
      </c>
      <c r="N86646" t="s">
        <v>162861</v>
      </c>
      <c r="O86646" t="s">
        <v>171749</v>
      </c>
      <c r="P86646" t="s">
        <v>161900</v>
      </c>
      <c r="Q86646" t="s">
        <v>161958</v>
      </c>
    </row>
    <row r="86647" spans="1:17" x14ac:dyDescent="0.25">
      <c r="A86647" t="s">
        <v>161922</v>
      </c>
      <c r="B86647" t="s">
        <v>1304</v>
      </c>
      <c r="C86647" t="s">
        <v>88088</v>
      </c>
      <c r="D86647" t="s">
        <v>101443</v>
      </c>
      <c r="E86647" t="s">
        <v>143493</v>
      </c>
      <c r="F86647" t="s">
        <v>161795</v>
      </c>
      <c r="G86647" t="s">
        <v>161827</v>
      </c>
      <c r="H86647" t="s">
        <v>161818</v>
      </c>
      <c r="I86647" t="s">
        <v>284089</v>
      </c>
      <c r="J86647" t="s">
        <v>284090</v>
      </c>
      <c r="K86647" t="s">
        <v>161869</v>
      </c>
      <c r="L86647" t="s">
        <v>161869</v>
      </c>
      <c r="M86647" t="s">
        <v>161870</v>
      </c>
      <c r="N86647" t="s">
        <v>166028</v>
      </c>
      <c r="O86647" t="s">
        <v>183899</v>
      </c>
      <c r="P86647" t="s">
        <v>161891</v>
      </c>
      <c r="Q86647" t="s">
        <v>162033</v>
      </c>
    </row>
    <row r="86648" spans="1:17" x14ac:dyDescent="0.25">
      <c r="A86648" t="s">
        <v>161893</v>
      </c>
      <c r="B86648" t="s">
        <v>248</v>
      </c>
      <c r="C86648" t="s">
        <v>88089</v>
      </c>
      <c r="D86648" t="s">
        <v>101443</v>
      </c>
      <c r="E86648" t="s">
        <v>149865</v>
      </c>
      <c r="F86648" t="s">
        <v>161798</v>
      </c>
      <c r="G86648" t="s">
        <v>161847</v>
      </c>
      <c r="H86648" t="s">
        <v>161812</v>
      </c>
      <c r="I86648" t="s">
        <v>284091</v>
      </c>
      <c r="J86648" t="s">
        <v>284092</v>
      </c>
      <c r="K86648" t="s">
        <v>161869</v>
      </c>
      <c r="L86648" t="s">
        <v>161869</v>
      </c>
      <c r="M86648" t="s">
        <v>161870</v>
      </c>
      <c r="N86648" t="s">
        <v>162980</v>
      </c>
      <c r="O86648" t="s">
        <v>164918</v>
      </c>
      <c r="P86648" t="s">
        <v>161953</v>
      </c>
      <c r="Q86648" t="s">
        <v>161958</v>
      </c>
    </row>
    <row r="86649" spans="1:17" x14ac:dyDescent="0.25">
      <c r="A86649" t="s">
        <v>162050</v>
      </c>
      <c r="B86649" t="s">
        <v>343</v>
      </c>
      <c r="C86649" t="s">
        <v>88090</v>
      </c>
      <c r="D86649" t="s">
        <v>101443</v>
      </c>
      <c r="E86649" t="s">
        <v>115615</v>
      </c>
      <c r="F86649" t="s">
        <v>161795</v>
      </c>
      <c r="G86649" t="s">
        <v>161849</v>
      </c>
      <c r="H86649" t="s">
        <v>161816</v>
      </c>
      <c r="I86649" t="s">
        <v>284093</v>
      </c>
      <c r="J86649" t="s">
        <v>284094</v>
      </c>
      <c r="K86649" t="s">
        <v>161869</v>
      </c>
      <c r="L86649" t="s">
        <v>161869</v>
      </c>
      <c r="M86649" t="s">
        <v>161870</v>
      </c>
      <c r="N86649" t="s">
        <v>172945</v>
      </c>
      <c r="O86649" t="s">
        <v>165790</v>
      </c>
      <c r="P86649" t="s">
        <v>161913</v>
      </c>
      <c r="Q86649" t="s">
        <v>161913</v>
      </c>
    </row>
    <row r="86650" spans="1:17" x14ac:dyDescent="0.25">
      <c r="A86650" t="s">
        <v>161915</v>
      </c>
      <c r="B86650" t="s">
        <v>931</v>
      </c>
      <c r="C86650" t="s">
        <v>88091</v>
      </c>
      <c r="D86650" t="s">
        <v>101443</v>
      </c>
      <c r="E86650" t="s">
        <v>156993</v>
      </c>
      <c r="F86650" t="s">
        <v>161795</v>
      </c>
      <c r="G86650" t="s">
        <v>161833</v>
      </c>
      <c r="H86650" t="s">
        <v>161809</v>
      </c>
      <c r="I86650" t="s">
        <v>284095</v>
      </c>
      <c r="J86650" t="s">
        <v>284096</v>
      </c>
      <c r="K86650" t="s">
        <v>161869</v>
      </c>
      <c r="L86650" t="s">
        <v>161869</v>
      </c>
      <c r="M86650" t="s">
        <v>161870</v>
      </c>
      <c r="N86650" t="s">
        <v>163096</v>
      </c>
      <c r="O86650" t="s">
        <v>180593</v>
      </c>
      <c r="P86650" t="s">
        <v>162020</v>
      </c>
      <c r="Q86650" t="s">
        <v>161986</v>
      </c>
    </row>
    <row r="86651" spans="1:17" x14ac:dyDescent="0.25">
      <c r="A86651" t="s">
        <v>161902</v>
      </c>
      <c r="B86651" t="s">
        <v>158</v>
      </c>
      <c r="C86651" t="s">
        <v>88092</v>
      </c>
      <c r="D86651" t="s">
        <v>101443</v>
      </c>
      <c r="E86651" t="s">
        <v>126902</v>
      </c>
      <c r="F86651" t="s">
        <v>161795</v>
      </c>
      <c r="G86651" t="s">
        <v>161828</v>
      </c>
      <c r="H86651" t="s">
        <v>161809</v>
      </c>
      <c r="I86651" t="s">
        <v>284097</v>
      </c>
      <c r="J86651" t="s">
        <v>284098</v>
      </c>
      <c r="K86651" t="s">
        <v>161869</v>
      </c>
      <c r="L86651" t="s">
        <v>161869</v>
      </c>
      <c r="M86651" t="s">
        <v>161870</v>
      </c>
      <c r="N86651" t="s">
        <v>167097</v>
      </c>
      <c r="O86651" t="s">
        <v>162803</v>
      </c>
      <c r="P86651" t="s">
        <v>161940</v>
      </c>
      <c r="Q86651" t="s">
        <v>161927</v>
      </c>
    </row>
    <row r="86652" spans="1:17" x14ac:dyDescent="0.25">
      <c r="A86652" t="s">
        <v>162300</v>
      </c>
      <c r="B86652" t="s">
        <v>157</v>
      </c>
      <c r="C86652" t="s">
        <v>88093</v>
      </c>
      <c r="D86652" t="s">
        <v>101443</v>
      </c>
      <c r="E86652" t="s">
        <v>150226</v>
      </c>
      <c r="F86652" t="s">
        <v>161798</v>
      </c>
      <c r="G86652" t="s">
        <v>161819</v>
      </c>
      <c r="H86652" t="s">
        <v>161833</v>
      </c>
      <c r="I86652" t="s">
        <v>284099</v>
      </c>
      <c r="J86652" t="s">
        <v>284100</v>
      </c>
      <c r="K86652" t="s">
        <v>161869</v>
      </c>
      <c r="L86652" t="s">
        <v>161869</v>
      </c>
      <c r="M86652" t="s">
        <v>161870</v>
      </c>
      <c r="N86652" t="s">
        <v>163286</v>
      </c>
      <c r="O86652" t="s">
        <v>176890</v>
      </c>
      <c r="P86652" t="s">
        <v>161958</v>
      </c>
      <c r="Q86652" t="s">
        <v>161907</v>
      </c>
    </row>
    <row r="86653" spans="1:17" x14ac:dyDescent="0.25">
      <c r="A86653" t="s">
        <v>161934</v>
      </c>
      <c r="B86653" t="s">
        <v>454</v>
      </c>
      <c r="C86653" t="s">
        <v>88094</v>
      </c>
      <c r="D86653" t="s">
        <v>101443</v>
      </c>
      <c r="E86653" t="s">
        <v>156994</v>
      </c>
      <c r="F86653" t="s">
        <v>161798</v>
      </c>
      <c r="G86653" t="s">
        <v>161851</v>
      </c>
      <c r="H86653" t="s">
        <v>161839</v>
      </c>
      <c r="I86653" t="s">
        <v>284101</v>
      </c>
      <c r="J86653" t="s">
        <v>284102</v>
      </c>
      <c r="K86653" t="s">
        <v>161869</v>
      </c>
      <c r="L86653" t="s">
        <v>161869</v>
      </c>
      <c r="M86653" t="s">
        <v>161870</v>
      </c>
      <c r="N86653" t="s">
        <v>212236</v>
      </c>
      <c r="O86653" t="s">
        <v>171562</v>
      </c>
      <c r="P86653" t="s">
        <v>161946</v>
      </c>
      <c r="Q86653" t="s">
        <v>161947</v>
      </c>
    </row>
    <row r="86654" spans="1:17" x14ac:dyDescent="0.25">
      <c r="A86654" t="s">
        <v>162083</v>
      </c>
      <c r="B86654" t="s">
        <v>193</v>
      </c>
      <c r="C86654" t="s">
        <v>88095</v>
      </c>
      <c r="D86654" t="s">
        <v>101443</v>
      </c>
      <c r="E86654" t="s">
        <v>156865</v>
      </c>
      <c r="F86654" t="s">
        <v>161799</v>
      </c>
      <c r="G86654" t="s">
        <v>161821</v>
      </c>
      <c r="H86654" t="s">
        <v>161844</v>
      </c>
      <c r="I86654" t="s">
        <v>284103</v>
      </c>
      <c r="J86654" t="s">
        <v>284104</v>
      </c>
      <c r="K86654" t="s">
        <v>161869</v>
      </c>
      <c r="L86654" t="s">
        <v>161869</v>
      </c>
      <c r="M86654" t="s">
        <v>161870</v>
      </c>
      <c r="N86654" t="s">
        <v>166132</v>
      </c>
      <c r="O86654" t="s">
        <v>170913</v>
      </c>
      <c r="P86654" t="s">
        <v>161986</v>
      </c>
      <c r="Q86654" t="s">
        <v>161946</v>
      </c>
    </row>
    <row r="86655" spans="1:17" x14ac:dyDescent="0.25">
      <c r="A86655" t="s">
        <v>161987</v>
      </c>
      <c r="B86655" t="s">
        <v>1162</v>
      </c>
      <c r="C86655" t="s">
        <v>88096</v>
      </c>
      <c r="D86655" t="s">
        <v>101443</v>
      </c>
      <c r="E86655" t="s">
        <v>127696</v>
      </c>
      <c r="F86655" t="s">
        <v>161800</v>
      </c>
      <c r="G86655" t="s">
        <v>161825</v>
      </c>
      <c r="H86655" t="s">
        <v>161836</v>
      </c>
      <c r="I86655" t="s">
        <v>284105</v>
      </c>
      <c r="J86655" t="s">
        <v>284106</v>
      </c>
      <c r="K86655" t="s">
        <v>161869</v>
      </c>
      <c r="L86655" t="s">
        <v>161869</v>
      </c>
      <c r="M86655" t="s">
        <v>161870</v>
      </c>
      <c r="N86655" t="s">
        <v>165908</v>
      </c>
      <c r="O86655" t="s">
        <v>167320</v>
      </c>
      <c r="P86655" t="s">
        <v>161900</v>
      </c>
      <c r="Q86655" t="s">
        <v>161971</v>
      </c>
    </row>
    <row r="86656" spans="1:17" x14ac:dyDescent="0.25">
      <c r="A86656" t="s">
        <v>161914</v>
      </c>
      <c r="B86656" t="s">
        <v>878</v>
      </c>
      <c r="C86656" t="s">
        <v>88097</v>
      </c>
      <c r="D86656" t="s">
        <v>101443</v>
      </c>
      <c r="E86656" t="s">
        <v>129142</v>
      </c>
      <c r="F86656" t="s">
        <v>161797</v>
      </c>
      <c r="G86656" t="s">
        <v>161835</v>
      </c>
      <c r="H86656" t="s">
        <v>161844</v>
      </c>
      <c r="I86656" t="s">
        <v>284107</v>
      </c>
      <c r="J86656" t="s">
        <v>284108</v>
      </c>
      <c r="K86656" t="s">
        <v>161869</v>
      </c>
      <c r="L86656" t="s">
        <v>161869</v>
      </c>
      <c r="M86656" t="s">
        <v>161870</v>
      </c>
      <c r="N86656" t="s">
        <v>165700</v>
      </c>
      <c r="O86656" t="s">
        <v>166412</v>
      </c>
      <c r="P86656" t="s">
        <v>161977</v>
      </c>
      <c r="Q86656" t="s">
        <v>161933</v>
      </c>
    </row>
    <row r="86657" spans="1:17" x14ac:dyDescent="0.25">
      <c r="A86657" t="s">
        <v>161998</v>
      </c>
      <c r="B86657" t="s">
        <v>398</v>
      </c>
      <c r="C86657" t="s">
        <v>88098</v>
      </c>
      <c r="D86657" t="s">
        <v>101445</v>
      </c>
      <c r="E86657" t="s">
        <v>156995</v>
      </c>
      <c r="F86657" t="s">
        <v>161800</v>
      </c>
      <c r="G86657" t="s">
        <v>161815</v>
      </c>
      <c r="H86657" t="s">
        <v>161807</v>
      </c>
      <c r="I86657" t="s">
        <v>161869</v>
      </c>
      <c r="J86657" t="s">
        <v>161869</v>
      </c>
      <c r="K86657" t="s">
        <v>161869</v>
      </c>
      <c r="L86657" t="s">
        <v>161860</v>
      </c>
      <c r="M86657" t="s">
        <v>161870</v>
      </c>
      <c r="O86657" t="s">
        <v>161894</v>
      </c>
      <c r="P86657" t="s">
        <v>161869</v>
      </c>
      <c r="Q86657" t="s">
        <v>161869</v>
      </c>
    </row>
    <row r="86658" spans="1:17" x14ac:dyDescent="0.25">
      <c r="A86658" t="s">
        <v>161886</v>
      </c>
      <c r="B86658" t="s">
        <v>597</v>
      </c>
      <c r="C86658" t="s">
        <v>88099</v>
      </c>
      <c r="D86658" t="s">
        <v>101445</v>
      </c>
      <c r="E86658" t="s">
        <v>136227</v>
      </c>
      <c r="F86658" t="s">
        <v>161800</v>
      </c>
      <c r="G86658" t="s">
        <v>161813</v>
      </c>
      <c r="H86658" t="s">
        <v>161839</v>
      </c>
      <c r="I86658" t="s">
        <v>161869</v>
      </c>
      <c r="J86658" t="s">
        <v>161869</v>
      </c>
      <c r="K86658" t="s">
        <v>161869</v>
      </c>
      <c r="L86658" t="s">
        <v>161860</v>
      </c>
      <c r="M86658" t="s">
        <v>161870</v>
      </c>
      <c r="O86658" t="s">
        <v>161894</v>
      </c>
      <c r="P86658" t="s">
        <v>161869</v>
      </c>
      <c r="Q86658" t="s">
        <v>161869</v>
      </c>
    </row>
    <row r="86659" spans="1:17" x14ac:dyDescent="0.25">
      <c r="A86659" t="s">
        <v>161959</v>
      </c>
      <c r="B86659" t="s">
        <v>1355</v>
      </c>
      <c r="C86659" t="s">
        <v>88100</v>
      </c>
      <c r="D86659" t="s">
        <v>101443</v>
      </c>
      <c r="E86659" t="s">
        <v>149985</v>
      </c>
      <c r="F86659" t="s">
        <v>161799</v>
      </c>
      <c r="G86659" t="s">
        <v>161820</v>
      </c>
      <c r="H86659" t="s">
        <v>161829</v>
      </c>
      <c r="I86659" t="s">
        <v>284109</v>
      </c>
      <c r="J86659" t="s">
        <v>284110</v>
      </c>
      <c r="K86659" t="s">
        <v>161869</v>
      </c>
      <c r="L86659" t="s">
        <v>161869</v>
      </c>
      <c r="M86659" t="s">
        <v>161870</v>
      </c>
      <c r="N86659" t="s">
        <v>162251</v>
      </c>
      <c r="O86659" t="s">
        <v>174045</v>
      </c>
      <c r="P86659" t="s">
        <v>161971</v>
      </c>
      <c r="Q86659" t="s">
        <v>162074</v>
      </c>
    </row>
    <row r="86660" spans="1:17" x14ac:dyDescent="0.25">
      <c r="A86660" t="s">
        <v>161992</v>
      </c>
      <c r="B86660" t="s">
        <v>1127</v>
      </c>
      <c r="C86660" t="s">
        <v>88101</v>
      </c>
      <c r="D86660" t="s">
        <v>101446</v>
      </c>
      <c r="E86660" t="s">
        <v>156996</v>
      </c>
      <c r="F86660" t="s">
        <v>161795</v>
      </c>
      <c r="G86660" t="s">
        <v>161830</v>
      </c>
      <c r="H86660" t="s">
        <v>161805</v>
      </c>
      <c r="I86660" t="s">
        <v>161869</v>
      </c>
      <c r="J86660" t="s">
        <v>161869</v>
      </c>
      <c r="K86660" t="s">
        <v>161852</v>
      </c>
      <c r="L86660" t="s">
        <v>161869</v>
      </c>
      <c r="M86660" t="s">
        <v>161870</v>
      </c>
      <c r="O86660" t="s">
        <v>161894</v>
      </c>
      <c r="P86660" t="s">
        <v>161869</v>
      </c>
      <c r="Q86660" t="s">
        <v>161869</v>
      </c>
    </row>
    <row r="86661" spans="1:17" x14ac:dyDescent="0.25">
      <c r="A86661" t="s">
        <v>162055</v>
      </c>
      <c r="B86661" t="s">
        <v>1162</v>
      </c>
      <c r="C86661" t="s">
        <v>88102</v>
      </c>
      <c r="D86661" t="s">
        <v>101443</v>
      </c>
      <c r="E86661" t="s">
        <v>156997</v>
      </c>
      <c r="F86661" t="s">
        <v>161797</v>
      </c>
      <c r="G86661" t="s">
        <v>161851</v>
      </c>
      <c r="H86661" t="s">
        <v>161806</v>
      </c>
      <c r="I86661" t="s">
        <v>284111</v>
      </c>
      <c r="J86661" t="s">
        <v>284112</v>
      </c>
      <c r="K86661" t="s">
        <v>161869</v>
      </c>
      <c r="L86661" t="s">
        <v>161869</v>
      </c>
      <c r="M86661" t="s">
        <v>161870</v>
      </c>
      <c r="N86661" t="s">
        <v>162359</v>
      </c>
      <c r="O86661" t="s">
        <v>168885</v>
      </c>
      <c r="P86661" t="s">
        <v>161946</v>
      </c>
      <c r="Q86661" t="s">
        <v>161940</v>
      </c>
    </row>
    <row r="86662" spans="1:17" x14ac:dyDescent="0.25">
      <c r="A86662" t="s">
        <v>161972</v>
      </c>
      <c r="B86662" t="s">
        <v>753</v>
      </c>
      <c r="C86662" t="s">
        <v>88103</v>
      </c>
      <c r="D86662" t="s">
        <v>101443</v>
      </c>
      <c r="E86662" t="s">
        <v>143273</v>
      </c>
      <c r="F86662" t="s">
        <v>161797</v>
      </c>
      <c r="G86662" t="s">
        <v>161812</v>
      </c>
      <c r="H86662" t="s">
        <v>161802</v>
      </c>
      <c r="I86662" t="s">
        <v>284113</v>
      </c>
      <c r="J86662" t="s">
        <v>284114</v>
      </c>
      <c r="K86662" t="s">
        <v>161869</v>
      </c>
      <c r="L86662" t="s">
        <v>161869</v>
      </c>
      <c r="M86662" t="s">
        <v>161870</v>
      </c>
      <c r="N86662" t="s">
        <v>162077</v>
      </c>
      <c r="O86662" t="s">
        <v>170873</v>
      </c>
      <c r="P86662" t="s">
        <v>161977</v>
      </c>
      <c r="Q86662" t="s">
        <v>161977</v>
      </c>
    </row>
    <row r="86663" spans="1:17" x14ac:dyDescent="0.25">
      <c r="A86663" t="s">
        <v>161992</v>
      </c>
      <c r="B86663" t="s">
        <v>1340</v>
      </c>
      <c r="C86663" t="s">
        <v>88104</v>
      </c>
      <c r="D86663" t="s">
        <v>101443</v>
      </c>
      <c r="E86663" t="s">
        <v>141681</v>
      </c>
      <c r="F86663" t="s">
        <v>161800</v>
      </c>
      <c r="G86663" t="s">
        <v>161815</v>
      </c>
      <c r="H86663" t="s">
        <v>161849</v>
      </c>
      <c r="I86663" t="s">
        <v>284115</v>
      </c>
      <c r="J86663" t="s">
        <v>284116</v>
      </c>
      <c r="K86663" t="s">
        <v>161869</v>
      </c>
      <c r="L86663" t="s">
        <v>161869</v>
      </c>
      <c r="M86663" t="s">
        <v>161870</v>
      </c>
      <c r="N86663" t="s">
        <v>161956</v>
      </c>
      <c r="O86663" t="s">
        <v>161920</v>
      </c>
      <c r="P86663" t="s">
        <v>161946</v>
      </c>
      <c r="Q86663" t="s">
        <v>161933</v>
      </c>
    </row>
    <row r="86664" spans="1:17" x14ac:dyDescent="0.25">
      <c r="A86664" t="s">
        <v>161922</v>
      </c>
      <c r="B86664" t="s">
        <v>333</v>
      </c>
      <c r="C86664" t="s">
        <v>88105</v>
      </c>
      <c r="D86664" t="s">
        <v>101443</v>
      </c>
      <c r="E86664" t="s">
        <v>150485</v>
      </c>
      <c r="F86664" t="s">
        <v>161800</v>
      </c>
      <c r="G86664" t="s">
        <v>161809</v>
      </c>
      <c r="H86664" t="s">
        <v>161838</v>
      </c>
      <c r="I86664" t="s">
        <v>284117</v>
      </c>
      <c r="J86664" t="s">
        <v>284118</v>
      </c>
      <c r="K86664" t="s">
        <v>161869</v>
      </c>
      <c r="L86664" t="s">
        <v>161869</v>
      </c>
      <c r="M86664" t="s">
        <v>161870</v>
      </c>
      <c r="N86664" t="s">
        <v>193377</v>
      </c>
      <c r="O86664" t="s">
        <v>163701</v>
      </c>
      <c r="P86664" t="s">
        <v>161891</v>
      </c>
      <c r="Q86664" t="s">
        <v>161933</v>
      </c>
    </row>
    <row r="86665" spans="1:17" x14ac:dyDescent="0.25">
      <c r="A86665" t="s">
        <v>162055</v>
      </c>
      <c r="B86665" t="s">
        <v>1320</v>
      </c>
      <c r="C86665" t="s">
        <v>88106</v>
      </c>
      <c r="D86665" t="s">
        <v>101443</v>
      </c>
      <c r="E86665" t="s">
        <v>128480</v>
      </c>
      <c r="F86665" t="s">
        <v>161800</v>
      </c>
      <c r="G86665" t="s">
        <v>161847</v>
      </c>
      <c r="H86665" t="s">
        <v>161848</v>
      </c>
      <c r="I86665" t="s">
        <v>284119</v>
      </c>
      <c r="J86665" t="s">
        <v>284120</v>
      </c>
      <c r="K86665" t="s">
        <v>161869</v>
      </c>
      <c r="L86665" t="s">
        <v>161869</v>
      </c>
      <c r="M86665" t="s">
        <v>161870</v>
      </c>
      <c r="N86665" t="s">
        <v>167826</v>
      </c>
      <c r="O86665" t="s">
        <v>175004</v>
      </c>
      <c r="P86665" t="s">
        <v>162074</v>
      </c>
      <c r="Q86665" t="s">
        <v>161965</v>
      </c>
    </row>
    <row r="86666" spans="1:17" x14ac:dyDescent="0.25">
      <c r="A86666" t="s">
        <v>161987</v>
      </c>
      <c r="B86666" t="s">
        <v>429</v>
      </c>
      <c r="C86666" t="s">
        <v>88107</v>
      </c>
      <c r="D86666" t="s">
        <v>101443</v>
      </c>
      <c r="E86666" t="s">
        <v>156998</v>
      </c>
      <c r="F86666" t="s">
        <v>161799</v>
      </c>
      <c r="G86666" t="s">
        <v>161845</v>
      </c>
      <c r="H86666" t="s">
        <v>161825</v>
      </c>
      <c r="I86666" t="s">
        <v>284121</v>
      </c>
      <c r="J86666" t="s">
        <v>284122</v>
      </c>
      <c r="K86666" t="s">
        <v>161869</v>
      </c>
      <c r="L86666" t="s">
        <v>161869</v>
      </c>
      <c r="M86666" t="s">
        <v>161870</v>
      </c>
      <c r="N86666" t="s">
        <v>163338</v>
      </c>
      <c r="O86666" t="s">
        <v>171318</v>
      </c>
      <c r="P86666" t="s">
        <v>162033</v>
      </c>
      <c r="Q86666" t="s">
        <v>161940</v>
      </c>
    </row>
    <row r="86667" spans="1:17" x14ac:dyDescent="0.25">
      <c r="A86667" t="s">
        <v>162021</v>
      </c>
      <c r="B86667" t="s">
        <v>417</v>
      </c>
      <c r="C86667" t="s">
        <v>88108</v>
      </c>
      <c r="D86667" t="s">
        <v>101445</v>
      </c>
      <c r="E86667" t="s">
        <v>116995</v>
      </c>
      <c r="F86667" t="s">
        <v>161798</v>
      </c>
      <c r="G86667" t="s">
        <v>161825</v>
      </c>
      <c r="H86667" t="s">
        <v>161811</v>
      </c>
      <c r="I86667" t="s">
        <v>161869</v>
      </c>
      <c r="J86667" t="s">
        <v>161869</v>
      </c>
      <c r="K86667" t="s">
        <v>161869</v>
      </c>
      <c r="L86667" t="s">
        <v>161859</v>
      </c>
      <c r="M86667" t="s">
        <v>161870</v>
      </c>
      <c r="O86667" t="s">
        <v>161894</v>
      </c>
      <c r="P86667" t="s">
        <v>161869</v>
      </c>
      <c r="Q86667" t="s">
        <v>161869</v>
      </c>
    </row>
    <row r="86668" spans="1:17" x14ac:dyDescent="0.25">
      <c r="A86668" t="s">
        <v>161966</v>
      </c>
      <c r="B86668" t="s">
        <v>963</v>
      </c>
      <c r="C86668" t="s">
        <v>88109</v>
      </c>
      <c r="D86668" t="s">
        <v>101445</v>
      </c>
      <c r="E86668" t="s">
        <v>101928</v>
      </c>
      <c r="F86668" t="s">
        <v>161800</v>
      </c>
      <c r="G86668" t="s">
        <v>161831</v>
      </c>
      <c r="H86668" t="s">
        <v>161830</v>
      </c>
      <c r="I86668" t="s">
        <v>161869</v>
      </c>
      <c r="J86668" t="s">
        <v>161869</v>
      </c>
      <c r="K86668" t="s">
        <v>161869</v>
      </c>
      <c r="L86668" t="s">
        <v>161857</v>
      </c>
      <c r="M86668" t="s">
        <v>161870</v>
      </c>
      <c r="O86668" t="s">
        <v>161894</v>
      </c>
      <c r="P86668" t="s">
        <v>161869</v>
      </c>
      <c r="Q86668" t="s">
        <v>161869</v>
      </c>
    </row>
    <row r="86669" spans="1:17" x14ac:dyDescent="0.25">
      <c r="A86669" t="s">
        <v>161908</v>
      </c>
      <c r="B86669" t="s">
        <v>323</v>
      </c>
      <c r="C86669" t="s">
        <v>88110</v>
      </c>
      <c r="D86669" t="s">
        <v>101446</v>
      </c>
      <c r="E86669" t="s">
        <v>107074</v>
      </c>
      <c r="F86669" t="s">
        <v>161800</v>
      </c>
      <c r="G86669" t="s">
        <v>161811</v>
      </c>
      <c r="H86669" t="s">
        <v>161828</v>
      </c>
      <c r="I86669" t="s">
        <v>161869</v>
      </c>
      <c r="J86669" t="s">
        <v>161869</v>
      </c>
      <c r="K86669" t="s">
        <v>161856</v>
      </c>
      <c r="L86669" t="s">
        <v>161869</v>
      </c>
      <c r="M86669" t="s">
        <v>161870</v>
      </c>
      <c r="O86669" t="s">
        <v>161894</v>
      </c>
      <c r="P86669" t="s">
        <v>161869</v>
      </c>
      <c r="Q86669" t="s">
        <v>161869</v>
      </c>
    </row>
    <row r="86670" spans="1:17" x14ac:dyDescent="0.25">
      <c r="A86670" t="s">
        <v>161993</v>
      </c>
      <c r="B86670" t="s">
        <v>395</v>
      </c>
      <c r="C86670" t="s">
        <v>88111</v>
      </c>
      <c r="D86670" t="s">
        <v>101446</v>
      </c>
      <c r="E86670" t="s">
        <v>156999</v>
      </c>
      <c r="F86670" t="s">
        <v>161799</v>
      </c>
      <c r="G86670" t="s">
        <v>161838</v>
      </c>
      <c r="H86670" t="s">
        <v>161838</v>
      </c>
      <c r="I86670" t="s">
        <v>161869</v>
      </c>
      <c r="J86670" t="s">
        <v>161869</v>
      </c>
      <c r="K86670" t="s">
        <v>161854</v>
      </c>
      <c r="L86670" t="s">
        <v>161869</v>
      </c>
      <c r="M86670" t="s">
        <v>161870</v>
      </c>
      <c r="O86670" t="s">
        <v>161894</v>
      </c>
      <c r="P86670" t="s">
        <v>161869</v>
      </c>
      <c r="Q86670" t="s">
        <v>161869</v>
      </c>
    </row>
    <row r="86671" spans="1:17" x14ac:dyDescent="0.25">
      <c r="A86671" t="s">
        <v>162050</v>
      </c>
      <c r="B86671" t="s">
        <v>505</v>
      </c>
      <c r="C86671" t="s">
        <v>88112</v>
      </c>
      <c r="D86671" t="s">
        <v>101443</v>
      </c>
      <c r="E86671" t="s">
        <v>154230</v>
      </c>
      <c r="F86671" t="s">
        <v>161796</v>
      </c>
      <c r="G86671" t="s">
        <v>161816</v>
      </c>
      <c r="H86671" t="s">
        <v>161831</v>
      </c>
      <c r="I86671" t="s">
        <v>284123</v>
      </c>
      <c r="J86671" t="s">
        <v>284124</v>
      </c>
      <c r="K86671" t="s">
        <v>161869</v>
      </c>
      <c r="L86671" t="s">
        <v>161869</v>
      </c>
      <c r="M86671" t="s">
        <v>161870</v>
      </c>
      <c r="N86671" t="s">
        <v>162174</v>
      </c>
      <c r="O86671" t="s">
        <v>168995</v>
      </c>
      <c r="P86671" t="s">
        <v>161971</v>
      </c>
      <c r="Q86671" t="s">
        <v>161971</v>
      </c>
    </row>
    <row r="86672" spans="1:17" x14ac:dyDescent="0.25">
      <c r="A86672" t="s">
        <v>161893</v>
      </c>
      <c r="B86672" t="s">
        <v>1376</v>
      </c>
      <c r="C86672" t="s">
        <v>88113</v>
      </c>
      <c r="D86672" t="s">
        <v>101443</v>
      </c>
      <c r="E86672" t="s">
        <v>126904</v>
      </c>
      <c r="F86672" t="s">
        <v>161797</v>
      </c>
      <c r="G86672" t="s">
        <v>161817</v>
      </c>
      <c r="H86672" t="s">
        <v>161850</v>
      </c>
      <c r="I86672" t="s">
        <v>284125</v>
      </c>
      <c r="J86672" t="s">
        <v>284126</v>
      </c>
      <c r="K86672" t="s">
        <v>161869</v>
      </c>
      <c r="L86672" t="s">
        <v>161869</v>
      </c>
      <c r="M86672" t="s">
        <v>161870</v>
      </c>
      <c r="N86672" t="s">
        <v>162391</v>
      </c>
      <c r="O86672" t="s">
        <v>172786</v>
      </c>
      <c r="P86672" t="s">
        <v>161913</v>
      </c>
      <c r="Q86672" t="s">
        <v>161986</v>
      </c>
    </row>
    <row r="86673" spans="1:17" x14ac:dyDescent="0.25">
      <c r="A86673" t="s">
        <v>161922</v>
      </c>
      <c r="B86673" t="s">
        <v>292</v>
      </c>
      <c r="C86673" t="s">
        <v>88114</v>
      </c>
      <c r="D86673" t="s">
        <v>101443</v>
      </c>
      <c r="E86673" t="s">
        <v>157000</v>
      </c>
      <c r="F86673" t="s">
        <v>161800</v>
      </c>
      <c r="G86673" t="s">
        <v>161817</v>
      </c>
      <c r="H86673" t="s">
        <v>161824</v>
      </c>
      <c r="I86673" t="s">
        <v>284127</v>
      </c>
      <c r="J86673" t="s">
        <v>284128</v>
      </c>
      <c r="K86673" t="s">
        <v>161869</v>
      </c>
      <c r="L86673" t="s">
        <v>161869</v>
      </c>
      <c r="M86673" t="s">
        <v>161870</v>
      </c>
      <c r="N86673" t="s">
        <v>164524</v>
      </c>
      <c r="O86673" t="s">
        <v>166797</v>
      </c>
      <c r="P86673" t="s">
        <v>162033</v>
      </c>
      <c r="Q86673" t="s">
        <v>161913</v>
      </c>
    </row>
    <row r="86674" spans="1:17" x14ac:dyDescent="0.25">
      <c r="A86674" t="s">
        <v>161935</v>
      </c>
      <c r="B86674" t="s">
        <v>42</v>
      </c>
      <c r="C86674" t="s">
        <v>88115</v>
      </c>
      <c r="D86674" t="s">
        <v>101445</v>
      </c>
      <c r="E86674" t="s">
        <v>157001</v>
      </c>
      <c r="F86674" t="s">
        <v>161799</v>
      </c>
      <c r="G86674" t="s">
        <v>161851</v>
      </c>
      <c r="H86674" t="s">
        <v>161810</v>
      </c>
      <c r="I86674" t="s">
        <v>161869</v>
      </c>
      <c r="J86674" t="s">
        <v>161869</v>
      </c>
      <c r="K86674" t="s">
        <v>161869</v>
      </c>
      <c r="L86674" t="s">
        <v>161858</v>
      </c>
      <c r="M86674" t="s">
        <v>161870</v>
      </c>
      <c r="O86674" t="s">
        <v>161894</v>
      </c>
      <c r="P86674" t="s">
        <v>161869</v>
      </c>
      <c r="Q86674" t="s">
        <v>161869</v>
      </c>
    </row>
    <row r="86675" spans="1:17" x14ac:dyDescent="0.25">
      <c r="A86675" t="s">
        <v>161934</v>
      </c>
      <c r="B86675" t="s">
        <v>1038</v>
      </c>
      <c r="C86675" t="s">
        <v>88116</v>
      </c>
      <c r="D86675" t="s">
        <v>101443</v>
      </c>
      <c r="E86675" t="s">
        <v>157002</v>
      </c>
      <c r="F86675" t="s">
        <v>161798</v>
      </c>
      <c r="G86675" t="s">
        <v>161828</v>
      </c>
      <c r="H86675" t="s">
        <v>161847</v>
      </c>
      <c r="I86675" t="s">
        <v>284129</v>
      </c>
      <c r="J86675" t="s">
        <v>284130</v>
      </c>
      <c r="K86675" t="s">
        <v>161869</v>
      </c>
      <c r="L86675" t="s">
        <v>161869</v>
      </c>
      <c r="M86675" t="s">
        <v>161870</v>
      </c>
      <c r="N86675" t="s">
        <v>162619</v>
      </c>
      <c r="O86675" t="s">
        <v>168279</v>
      </c>
      <c r="P86675" t="s">
        <v>161891</v>
      </c>
      <c r="Q86675" t="s">
        <v>161901</v>
      </c>
    </row>
    <row r="86676" spans="1:17" x14ac:dyDescent="0.25">
      <c r="A86676" t="s">
        <v>162092</v>
      </c>
      <c r="B86676" t="s">
        <v>318</v>
      </c>
      <c r="C86676" t="s">
        <v>88117</v>
      </c>
      <c r="D86676" t="s">
        <v>101443</v>
      </c>
      <c r="E86676" t="s">
        <v>129335</v>
      </c>
      <c r="F86676" t="s">
        <v>161799</v>
      </c>
      <c r="G86676" t="s">
        <v>161804</v>
      </c>
      <c r="H86676" t="s">
        <v>161843</v>
      </c>
      <c r="I86676" t="s">
        <v>284131</v>
      </c>
      <c r="J86676" t="s">
        <v>284132</v>
      </c>
      <c r="K86676" t="s">
        <v>161869</v>
      </c>
      <c r="L86676" t="s">
        <v>161869</v>
      </c>
      <c r="M86676" t="s">
        <v>161870</v>
      </c>
      <c r="N86676" t="s">
        <v>166135</v>
      </c>
      <c r="O86676" t="s">
        <v>168782</v>
      </c>
      <c r="P86676" t="s">
        <v>161907</v>
      </c>
      <c r="Q86676" t="s">
        <v>161977</v>
      </c>
    </row>
    <row r="86677" spans="1:17" x14ac:dyDescent="0.25">
      <c r="A86677" t="s">
        <v>161987</v>
      </c>
      <c r="B86677" t="s">
        <v>146</v>
      </c>
      <c r="C86677" t="s">
        <v>88118</v>
      </c>
      <c r="D86677" t="s">
        <v>101443</v>
      </c>
      <c r="E86677" t="s">
        <v>157003</v>
      </c>
      <c r="F86677" t="s">
        <v>161798</v>
      </c>
      <c r="G86677" t="s">
        <v>161803</v>
      </c>
      <c r="H86677" t="s">
        <v>161817</v>
      </c>
      <c r="I86677" t="s">
        <v>284133</v>
      </c>
      <c r="J86677" t="s">
        <v>284134</v>
      </c>
      <c r="K86677" t="s">
        <v>161869</v>
      </c>
      <c r="L86677" t="s">
        <v>161869</v>
      </c>
      <c r="M86677" t="s">
        <v>161870</v>
      </c>
      <c r="N86677" t="s">
        <v>165806</v>
      </c>
      <c r="O86677" t="s">
        <v>167866</v>
      </c>
      <c r="P86677" t="s">
        <v>161901</v>
      </c>
      <c r="Q86677" t="s">
        <v>161900</v>
      </c>
    </row>
    <row r="86678" spans="1:17" x14ac:dyDescent="0.25">
      <c r="A86678" t="s">
        <v>161893</v>
      </c>
      <c r="B86678" t="s">
        <v>704</v>
      </c>
      <c r="C86678" t="s">
        <v>88119</v>
      </c>
      <c r="D86678" t="s">
        <v>101443</v>
      </c>
      <c r="E86678" t="s">
        <v>151496</v>
      </c>
      <c r="F86678" t="s">
        <v>161797</v>
      </c>
      <c r="G86678" t="s">
        <v>161802</v>
      </c>
      <c r="H86678" t="s">
        <v>161833</v>
      </c>
      <c r="I86678" t="s">
        <v>284135</v>
      </c>
      <c r="J86678" t="s">
        <v>284136</v>
      </c>
      <c r="K86678" t="s">
        <v>161869</v>
      </c>
      <c r="L86678" t="s">
        <v>161869</v>
      </c>
      <c r="M86678" t="s">
        <v>161870</v>
      </c>
      <c r="N86678" t="s">
        <v>162303</v>
      </c>
      <c r="O86678" t="s">
        <v>171273</v>
      </c>
      <c r="P86678" t="s">
        <v>161953</v>
      </c>
      <c r="Q86678" t="s">
        <v>161977</v>
      </c>
    </row>
    <row r="86679" spans="1:17" x14ac:dyDescent="0.25">
      <c r="A86679" t="s">
        <v>161914</v>
      </c>
      <c r="B86679" t="s">
        <v>685</v>
      </c>
      <c r="C86679" t="s">
        <v>88120</v>
      </c>
      <c r="D86679" t="s">
        <v>101443</v>
      </c>
      <c r="E86679" t="s">
        <v>123167</v>
      </c>
      <c r="F86679" t="s">
        <v>161796</v>
      </c>
      <c r="G86679" t="s">
        <v>161844</v>
      </c>
      <c r="H86679" t="s">
        <v>161823</v>
      </c>
      <c r="I86679" t="s">
        <v>284137</v>
      </c>
      <c r="J86679" t="s">
        <v>284138</v>
      </c>
      <c r="K86679" t="s">
        <v>161869</v>
      </c>
      <c r="L86679" t="s">
        <v>161869</v>
      </c>
      <c r="M86679" t="s">
        <v>161870</v>
      </c>
      <c r="N86679" t="s">
        <v>162739</v>
      </c>
      <c r="O86679" t="s">
        <v>163306</v>
      </c>
      <c r="P86679" t="s">
        <v>161907</v>
      </c>
      <c r="Q86679" t="s">
        <v>161907</v>
      </c>
    </row>
    <row r="86680" spans="1:17" x14ac:dyDescent="0.25">
      <c r="A86680" t="s">
        <v>162300</v>
      </c>
      <c r="B86680" t="s">
        <v>552</v>
      </c>
      <c r="C86680" t="s">
        <v>88121</v>
      </c>
      <c r="D86680" t="s">
        <v>101443</v>
      </c>
      <c r="E86680" t="s">
        <v>116938</v>
      </c>
      <c r="F86680" t="s">
        <v>161796</v>
      </c>
      <c r="G86680" t="s">
        <v>161851</v>
      </c>
      <c r="H86680" t="s">
        <v>161843</v>
      </c>
      <c r="I86680" t="s">
        <v>284139</v>
      </c>
      <c r="J86680" t="s">
        <v>284140</v>
      </c>
      <c r="K86680" t="s">
        <v>161869</v>
      </c>
      <c r="L86680" t="s">
        <v>161869</v>
      </c>
      <c r="M86680" t="s">
        <v>161870</v>
      </c>
      <c r="N86680" t="s">
        <v>164335</v>
      </c>
      <c r="O86680" t="s">
        <v>164445</v>
      </c>
      <c r="P86680" t="s">
        <v>161901</v>
      </c>
      <c r="Q86680" t="s">
        <v>161946</v>
      </c>
    </row>
    <row r="86681" spans="1:17" x14ac:dyDescent="0.25">
      <c r="A86681" t="s">
        <v>161914</v>
      </c>
      <c r="B86681" t="s">
        <v>439</v>
      </c>
      <c r="C86681" t="s">
        <v>88122</v>
      </c>
      <c r="D86681" t="s">
        <v>101445</v>
      </c>
      <c r="E86681" t="s">
        <v>142960</v>
      </c>
      <c r="F86681" t="s">
        <v>161800</v>
      </c>
      <c r="G86681" t="s">
        <v>161851</v>
      </c>
      <c r="H86681" t="s">
        <v>161833</v>
      </c>
      <c r="I86681" t="s">
        <v>161869</v>
      </c>
      <c r="J86681" t="s">
        <v>161869</v>
      </c>
      <c r="K86681" t="s">
        <v>161869</v>
      </c>
      <c r="L86681" t="s">
        <v>161859</v>
      </c>
      <c r="M86681" t="s">
        <v>161870</v>
      </c>
      <c r="O86681" t="s">
        <v>161894</v>
      </c>
      <c r="P86681" t="s">
        <v>161869</v>
      </c>
      <c r="Q86681" t="s">
        <v>161869</v>
      </c>
    </row>
    <row r="86682" spans="1:17" x14ac:dyDescent="0.25">
      <c r="A86682" t="s">
        <v>161987</v>
      </c>
      <c r="B86682" t="s">
        <v>1198</v>
      </c>
      <c r="C86682" t="s">
        <v>88123</v>
      </c>
      <c r="D86682" t="s">
        <v>101445</v>
      </c>
      <c r="E86682" t="s">
        <v>154324</v>
      </c>
      <c r="F86682" t="s">
        <v>161799</v>
      </c>
      <c r="G86682" t="s">
        <v>161844</v>
      </c>
      <c r="H86682" t="s">
        <v>161837</v>
      </c>
      <c r="I86682" t="s">
        <v>161869</v>
      </c>
      <c r="J86682" t="s">
        <v>161869</v>
      </c>
      <c r="K86682" t="s">
        <v>161869</v>
      </c>
      <c r="L86682" t="s">
        <v>161860</v>
      </c>
      <c r="M86682" t="s">
        <v>161870</v>
      </c>
      <c r="O86682" t="s">
        <v>161894</v>
      </c>
      <c r="P86682" t="s">
        <v>161869</v>
      </c>
      <c r="Q86682" t="s">
        <v>161869</v>
      </c>
    </row>
    <row r="86683" spans="1:17" x14ac:dyDescent="0.25">
      <c r="A86683" t="s">
        <v>162300</v>
      </c>
      <c r="B86683" t="s">
        <v>1335</v>
      </c>
      <c r="C86683" t="s">
        <v>88124</v>
      </c>
      <c r="D86683" t="s">
        <v>101443</v>
      </c>
      <c r="E86683" t="s">
        <v>143480</v>
      </c>
      <c r="F86683" t="s">
        <v>161797</v>
      </c>
      <c r="G86683" t="s">
        <v>161844</v>
      </c>
      <c r="H86683" t="s">
        <v>161811</v>
      </c>
      <c r="I86683" t="s">
        <v>284141</v>
      </c>
      <c r="J86683" t="s">
        <v>284142</v>
      </c>
      <c r="K86683" t="s">
        <v>161869</v>
      </c>
      <c r="L86683" t="s">
        <v>161869</v>
      </c>
      <c r="M86683" t="s">
        <v>161870</v>
      </c>
      <c r="N86683" t="s">
        <v>167097</v>
      </c>
      <c r="O86683" t="s">
        <v>172555</v>
      </c>
      <c r="P86683" t="s">
        <v>161920</v>
      </c>
      <c r="Q86683" t="s">
        <v>161900</v>
      </c>
    </row>
    <row r="86684" spans="1:17" x14ac:dyDescent="0.25">
      <c r="A86684" t="s">
        <v>162300</v>
      </c>
      <c r="B86684" t="s">
        <v>1077</v>
      </c>
      <c r="C86684" t="s">
        <v>88125</v>
      </c>
      <c r="D86684" t="s">
        <v>101445</v>
      </c>
      <c r="E86684" t="s">
        <v>157004</v>
      </c>
      <c r="F86684" t="s">
        <v>161797</v>
      </c>
      <c r="G86684" t="s">
        <v>161822</v>
      </c>
      <c r="H86684" t="s">
        <v>161845</v>
      </c>
      <c r="I86684" t="s">
        <v>161869</v>
      </c>
      <c r="J86684" t="s">
        <v>161869</v>
      </c>
      <c r="K86684" t="s">
        <v>161869</v>
      </c>
      <c r="L86684" t="s">
        <v>161857</v>
      </c>
      <c r="M86684" t="s">
        <v>161870</v>
      </c>
      <c r="O86684" t="s">
        <v>161894</v>
      </c>
      <c r="P86684" t="s">
        <v>161869</v>
      </c>
      <c r="Q86684" t="s">
        <v>161869</v>
      </c>
    </row>
    <row r="86685" spans="1:17" x14ac:dyDescent="0.25">
      <c r="A86685" t="s">
        <v>161893</v>
      </c>
      <c r="B86685" t="s">
        <v>457</v>
      </c>
      <c r="C86685" t="s">
        <v>88126</v>
      </c>
      <c r="D86685" t="s">
        <v>101443</v>
      </c>
      <c r="E86685" t="s">
        <v>154133</v>
      </c>
      <c r="F86685" t="s">
        <v>161795</v>
      </c>
      <c r="G86685" t="s">
        <v>161810</v>
      </c>
      <c r="H86685" t="s">
        <v>161808</v>
      </c>
      <c r="I86685" t="s">
        <v>284143</v>
      </c>
      <c r="J86685" t="s">
        <v>284144</v>
      </c>
      <c r="K86685" t="s">
        <v>161869</v>
      </c>
      <c r="L86685" t="s">
        <v>161869</v>
      </c>
      <c r="M86685" t="s">
        <v>161870</v>
      </c>
      <c r="N86685" t="s">
        <v>167181</v>
      </c>
      <c r="O86685" t="s">
        <v>179798</v>
      </c>
      <c r="P86685" t="s">
        <v>161933</v>
      </c>
      <c r="Q86685" t="s">
        <v>161986</v>
      </c>
    </row>
    <row r="86686" spans="1:17" x14ac:dyDescent="0.25">
      <c r="A86686" t="s">
        <v>162083</v>
      </c>
      <c r="B86686" t="s">
        <v>350</v>
      </c>
      <c r="C86686" t="s">
        <v>88127</v>
      </c>
      <c r="D86686" t="s">
        <v>101445</v>
      </c>
      <c r="E86686" t="s">
        <v>143815</v>
      </c>
      <c r="F86686" t="s">
        <v>161800</v>
      </c>
      <c r="G86686" t="s">
        <v>161843</v>
      </c>
      <c r="H86686" t="s">
        <v>161824</v>
      </c>
      <c r="I86686" t="s">
        <v>161869</v>
      </c>
      <c r="J86686" t="s">
        <v>161869</v>
      </c>
      <c r="K86686" t="s">
        <v>161869</v>
      </c>
      <c r="L86686" t="s">
        <v>161857</v>
      </c>
      <c r="M86686" t="s">
        <v>161870</v>
      </c>
      <c r="O86686" t="s">
        <v>161894</v>
      </c>
      <c r="P86686" t="s">
        <v>161869</v>
      </c>
      <c r="Q86686" t="s">
        <v>161869</v>
      </c>
    </row>
    <row r="86687" spans="1:17" x14ac:dyDescent="0.25">
      <c r="A86687" t="s">
        <v>161960</v>
      </c>
      <c r="B86687" t="s">
        <v>366</v>
      </c>
      <c r="C86687" t="s">
        <v>88128</v>
      </c>
      <c r="D86687" t="s">
        <v>101443</v>
      </c>
      <c r="E86687" t="s">
        <v>153578</v>
      </c>
      <c r="F86687" t="s">
        <v>161797</v>
      </c>
      <c r="G86687" t="s">
        <v>161818</v>
      </c>
      <c r="H86687" t="s">
        <v>161812</v>
      </c>
      <c r="I86687" t="s">
        <v>284145</v>
      </c>
      <c r="J86687" t="s">
        <v>284146</v>
      </c>
      <c r="K86687" t="s">
        <v>161869</v>
      </c>
      <c r="L86687" t="s">
        <v>161869</v>
      </c>
      <c r="M86687" t="s">
        <v>161870</v>
      </c>
      <c r="N86687" t="s">
        <v>172703</v>
      </c>
      <c r="O86687" t="s">
        <v>172288</v>
      </c>
      <c r="P86687" t="s">
        <v>161891</v>
      </c>
      <c r="Q86687" t="s">
        <v>161977</v>
      </c>
    </row>
    <row r="86688" spans="1:17" x14ac:dyDescent="0.25">
      <c r="A86688" t="s">
        <v>161935</v>
      </c>
      <c r="B86688" t="s">
        <v>1221</v>
      </c>
      <c r="C86688" t="s">
        <v>88129</v>
      </c>
      <c r="D86688" t="s">
        <v>101443</v>
      </c>
      <c r="E86688" t="s">
        <v>122428</v>
      </c>
      <c r="F86688" t="s">
        <v>161797</v>
      </c>
      <c r="G86688" t="s">
        <v>161844</v>
      </c>
      <c r="H86688" t="s">
        <v>161837</v>
      </c>
      <c r="I86688" t="s">
        <v>284147</v>
      </c>
      <c r="J86688" t="s">
        <v>284148</v>
      </c>
      <c r="K86688" t="s">
        <v>161869</v>
      </c>
      <c r="L86688" t="s">
        <v>161869</v>
      </c>
      <c r="M86688" t="s">
        <v>161870</v>
      </c>
      <c r="N86688" t="s">
        <v>162555</v>
      </c>
      <c r="O86688" t="s">
        <v>176260</v>
      </c>
      <c r="P86688" t="s">
        <v>161977</v>
      </c>
      <c r="Q86688" t="s">
        <v>161892</v>
      </c>
    </row>
    <row r="86689" spans="1:17" x14ac:dyDescent="0.25">
      <c r="A86689" t="s">
        <v>161914</v>
      </c>
      <c r="B86689" t="s">
        <v>931</v>
      </c>
      <c r="C86689" t="s">
        <v>88130</v>
      </c>
      <c r="D86689" t="s">
        <v>101443</v>
      </c>
      <c r="E86689" t="s">
        <v>157005</v>
      </c>
      <c r="F86689" t="s">
        <v>161796</v>
      </c>
      <c r="G86689" t="s">
        <v>161838</v>
      </c>
      <c r="H86689" t="s">
        <v>161824</v>
      </c>
      <c r="I86689" t="s">
        <v>284149</v>
      </c>
      <c r="J86689" t="s">
        <v>284150</v>
      </c>
      <c r="K86689" t="s">
        <v>161869</v>
      </c>
      <c r="L86689" t="s">
        <v>161869</v>
      </c>
      <c r="M86689" t="s">
        <v>161870</v>
      </c>
      <c r="N86689" t="s">
        <v>164926</v>
      </c>
      <c r="O86689" t="s">
        <v>168433</v>
      </c>
      <c r="P86689" t="s">
        <v>161953</v>
      </c>
      <c r="Q86689" t="s">
        <v>161947</v>
      </c>
    </row>
    <row r="86690" spans="1:17" x14ac:dyDescent="0.25">
      <c r="A86690" t="s">
        <v>162124</v>
      </c>
      <c r="B86690" t="s">
        <v>865</v>
      </c>
      <c r="C86690" t="s">
        <v>88131</v>
      </c>
      <c r="D86690" t="s">
        <v>101443</v>
      </c>
      <c r="E86690" t="s">
        <v>157006</v>
      </c>
      <c r="F86690" t="s">
        <v>161801</v>
      </c>
      <c r="G86690" t="s">
        <v>161844</v>
      </c>
      <c r="H86690" t="s">
        <v>161805</v>
      </c>
      <c r="I86690" t="s">
        <v>284151</v>
      </c>
      <c r="J86690" t="s">
        <v>284152</v>
      </c>
      <c r="K86690" t="s">
        <v>161869</v>
      </c>
      <c r="L86690" t="s">
        <v>161869</v>
      </c>
      <c r="M86690" t="s">
        <v>161870</v>
      </c>
      <c r="N86690" t="s">
        <v>164264</v>
      </c>
      <c r="O86690" t="s">
        <v>169151</v>
      </c>
      <c r="P86690" t="s">
        <v>161947</v>
      </c>
      <c r="Q86690" t="s">
        <v>161947</v>
      </c>
    </row>
    <row r="86691" spans="1:17" x14ac:dyDescent="0.25">
      <c r="A86691" t="s">
        <v>162003</v>
      </c>
      <c r="B86691" t="s">
        <v>1238</v>
      </c>
      <c r="C86691" t="s">
        <v>88132</v>
      </c>
      <c r="D86691" t="s">
        <v>101443</v>
      </c>
      <c r="E86691" t="s">
        <v>152459</v>
      </c>
      <c r="F86691" t="s">
        <v>161796</v>
      </c>
      <c r="G86691" t="s">
        <v>161807</v>
      </c>
      <c r="H86691" t="s">
        <v>161825</v>
      </c>
      <c r="I86691" t="s">
        <v>284153</v>
      </c>
      <c r="J86691" t="s">
        <v>284154</v>
      </c>
      <c r="K86691" t="s">
        <v>161869</v>
      </c>
      <c r="L86691" t="s">
        <v>161869</v>
      </c>
      <c r="M86691" t="s">
        <v>161870</v>
      </c>
      <c r="N86691" t="s">
        <v>163187</v>
      </c>
      <c r="O86691" t="s">
        <v>163647</v>
      </c>
      <c r="P86691" t="s">
        <v>161946</v>
      </c>
      <c r="Q86691" t="s">
        <v>161958</v>
      </c>
    </row>
    <row r="86692" spans="1:17" x14ac:dyDescent="0.25">
      <c r="A86692" t="s">
        <v>161987</v>
      </c>
      <c r="B86692" t="s">
        <v>434</v>
      </c>
      <c r="C86692" t="s">
        <v>88133</v>
      </c>
      <c r="D86692" t="s">
        <v>101443</v>
      </c>
      <c r="E86692" t="s">
        <v>127337</v>
      </c>
      <c r="F86692" t="s">
        <v>161795</v>
      </c>
      <c r="G86692" t="s">
        <v>161823</v>
      </c>
      <c r="H86692" t="s">
        <v>161843</v>
      </c>
      <c r="I86692" t="s">
        <v>284155</v>
      </c>
      <c r="J86692" t="s">
        <v>284156</v>
      </c>
      <c r="K86692" t="s">
        <v>161869</v>
      </c>
      <c r="L86692" t="s">
        <v>161869</v>
      </c>
      <c r="M86692" t="s">
        <v>161870</v>
      </c>
      <c r="N86692" t="s">
        <v>166012</v>
      </c>
      <c r="O86692" t="s">
        <v>167570</v>
      </c>
      <c r="P86692" t="s">
        <v>161927</v>
      </c>
      <c r="Q86692" t="s">
        <v>161953</v>
      </c>
    </row>
    <row r="86693" spans="1:17" x14ac:dyDescent="0.25">
      <c r="A86693" t="s">
        <v>161928</v>
      </c>
      <c r="B86693" t="s">
        <v>998</v>
      </c>
      <c r="C86693" t="s">
        <v>88134</v>
      </c>
      <c r="D86693" t="s">
        <v>101443</v>
      </c>
      <c r="E86693" t="s">
        <v>157007</v>
      </c>
      <c r="F86693" t="s">
        <v>161799</v>
      </c>
      <c r="G86693" t="s">
        <v>161805</v>
      </c>
      <c r="H86693" t="s">
        <v>161842</v>
      </c>
      <c r="I86693" t="s">
        <v>284157</v>
      </c>
      <c r="J86693" t="s">
        <v>284158</v>
      </c>
      <c r="K86693" t="s">
        <v>161869</v>
      </c>
      <c r="L86693" t="s">
        <v>161869</v>
      </c>
      <c r="M86693" t="s">
        <v>161870</v>
      </c>
      <c r="N86693" t="s">
        <v>166395</v>
      </c>
      <c r="O86693" t="s">
        <v>174766</v>
      </c>
      <c r="P86693" t="s">
        <v>161913</v>
      </c>
      <c r="Q86693" t="s">
        <v>162033</v>
      </c>
    </row>
    <row r="86694" spans="1:17" x14ac:dyDescent="0.25">
      <c r="A86694" t="s">
        <v>162021</v>
      </c>
      <c r="B86694" t="s">
        <v>1027</v>
      </c>
      <c r="C86694" t="s">
        <v>88135</v>
      </c>
      <c r="D86694" t="s">
        <v>101443</v>
      </c>
      <c r="E86694" t="s">
        <v>157008</v>
      </c>
      <c r="F86694" t="s">
        <v>161795</v>
      </c>
      <c r="G86694" t="s">
        <v>161840</v>
      </c>
      <c r="H86694" t="s">
        <v>161803</v>
      </c>
      <c r="I86694" t="s">
        <v>284159</v>
      </c>
      <c r="J86694" t="s">
        <v>284160</v>
      </c>
      <c r="K86694" t="s">
        <v>161869</v>
      </c>
      <c r="L86694" t="s">
        <v>161869</v>
      </c>
      <c r="M86694" t="s">
        <v>161870</v>
      </c>
      <c r="N86694" t="s">
        <v>163338</v>
      </c>
      <c r="O86694" t="s">
        <v>166187</v>
      </c>
      <c r="P86694" t="s">
        <v>161986</v>
      </c>
      <c r="Q86694" t="s">
        <v>161986</v>
      </c>
    </row>
    <row r="86695" spans="1:17" x14ac:dyDescent="0.25">
      <c r="A86695" t="s">
        <v>162003</v>
      </c>
      <c r="B86695" t="s">
        <v>928</v>
      </c>
      <c r="C86695" t="s">
        <v>88136</v>
      </c>
      <c r="D86695" t="s">
        <v>101443</v>
      </c>
      <c r="E86695" t="s">
        <v>157009</v>
      </c>
      <c r="F86695" t="s">
        <v>161801</v>
      </c>
      <c r="G86695" t="s">
        <v>161811</v>
      </c>
      <c r="H86695" t="s">
        <v>161806</v>
      </c>
      <c r="I86695" t="s">
        <v>284161</v>
      </c>
      <c r="J86695" t="s">
        <v>284162</v>
      </c>
      <c r="K86695" t="s">
        <v>161869</v>
      </c>
      <c r="L86695" t="s">
        <v>161869</v>
      </c>
      <c r="M86695" t="s">
        <v>161870</v>
      </c>
      <c r="N86695" t="s">
        <v>162810</v>
      </c>
      <c r="O86695" t="s">
        <v>167923</v>
      </c>
      <c r="P86695" t="s">
        <v>161953</v>
      </c>
      <c r="Q86695" t="s">
        <v>161986</v>
      </c>
    </row>
    <row r="86696" spans="1:17" x14ac:dyDescent="0.25">
      <c r="A86696" t="s">
        <v>161895</v>
      </c>
      <c r="B86696" t="s">
        <v>817</v>
      </c>
      <c r="C86696" t="s">
        <v>88137</v>
      </c>
      <c r="D86696" t="s">
        <v>101443</v>
      </c>
      <c r="E86696" t="s">
        <v>127706</v>
      </c>
      <c r="F86696" t="s">
        <v>161801</v>
      </c>
      <c r="G86696" t="s">
        <v>161829</v>
      </c>
      <c r="H86696" t="s">
        <v>161827</v>
      </c>
      <c r="I86696" t="s">
        <v>284163</v>
      </c>
      <c r="J86696" t="s">
        <v>284164</v>
      </c>
      <c r="K86696" t="s">
        <v>161869</v>
      </c>
      <c r="L86696" t="s">
        <v>161869</v>
      </c>
      <c r="M86696" t="s">
        <v>161870</v>
      </c>
      <c r="N86696" t="s">
        <v>163775</v>
      </c>
      <c r="O86696" t="s">
        <v>164091</v>
      </c>
      <c r="P86696" t="s">
        <v>161892</v>
      </c>
      <c r="Q86696" t="s">
        <v>161953</v>
      </c>
    </row>
    <row r="86697" spans="1:17" x14ac:dyDescent="0.25">
      <c r="A86697" t="s">
        <v>162055</v>
      </c>
      <c r="B86697" t="s">
        <v>1424</v>
      </c>
      <c r="C86697" t="s">
        <v>88138</v>
      </c>
      <c r="D86697" t="s">
        <v>101445</v>
      </c>
      <c r="E86697" t="s">
        <v>157010</v>
      </c>
      <c r="F86697" t="s">
        <v>161797</v>
      </c>
      <c r="G86697" t="s">
        <v>161818</v>
      </c>
      <c r="H86697" t="s">
        <v>161848</v>
      </c>
      <c r="I86697" t="s">
        <v>161869</v>
      </c>
      <c r="J86697" t="s">
        <v>161869</v>
      </c>
      <c r="K86697" t="s">
        <v>161869</v>
      </c>
      <c r="L86697" t="s">
        <v>161857</v>
      </c>
      <c r="M86697" t="s">
        <v>161870</v>
      </c>
      <c r="O86697" t="s">
        <v>161894</v>
      </c>
      <c r="P86697" t="s">
        <v>161869</v>
      </c>
      <c r="Q86697" t="s">
        <v>161869</v>
      </c>
    </row>
    <row r="86698" spans="1:17" x14ac:dyDescent="0.25">
      <c r="A86698" t="s">
        <v>162021</v>
      </c>
      <c r="B86698" t="s">
        <v>486</v>
      </c>
      <c r="C86698" t="s">
        <v>88139</v>
      </c>
      <c r="D86698" t="s">
        <v>101443</v>
      </c>
      <c r="E86698" t="s">
        <v>157011</v>
      </c>
      <c r="F86698" t="s">
        <v>161801</v>
      </c>
      <c r="G86698" t="s">
        <v>161808</v>
      </c>
      <c r="H86698" t="s">
        <v>161848</v>
      </c>
      <c r="I86698" t="s">
        <v>284165</v>
      </c>
      <c r="J86698" t="s">
        <v>284166</v>
      </c>
      <c r="K86698" t="s">
        <v>161869</v>
      </c>
      <c r="L86698" t="s">
        <v>161869</v>
      </c>
      <c r="M86698" t="s">
        <v>161870</v>
      </c>
      <c r="N86698" t="s">
        <v>165417</v>
      </c>
      <c r="O86698" t="s">
        <v>168777</v>
      </c>
      <c r="P86698" t="s">
        <v>161901</v>
      </c>
      <c r="Q86698" t="s">
        <v>161907</v>
      </c>
    </row>
    <row r="86699" spans="1:17" x14ac:dyDescent="0.25">
      <c r="A86699" t="s">
        <v>162083</v>
      </c>
      <c r="B86699" t="s">
        <v>661</v>
      </c>
      <c r="C86699" t="s">
        <v>88140</v>
      </c>
      <c r="D86699" t="s">
        <v>101443</v>
      </c>
      <c r="E86699" t="s">
        <v>105550</v>
      </c>
      <c r="F86699" t="s">
        <v>161798</v>
      </c>
      <c r="G86699" t="s">
        <v>161844</v>
      </c>
      <c r="H86699" t="s">
        <v>161805</v>
      </c>
      <c r="I86699" t="s">
        <v>284167</v>
      </c>
      <c r="J86699" t="s">
        <v>284168</v>
      </c>
      <c r="K86699" t="s">
        <v>161869</v>
      </c>
      <c r="L86699" t="s">
        <v>161869</v>
      </c>
      <c r="M86699" t="s">
        <v>161870</v>
      </c>
      <c r="N86699" t="s">
        <v>162014</v>
      </c>
      <c r="O86699" t="s">
        <v>167340</v>
      </c>
      <c r="P86699" t="s">
        <v>161965</v>
      </c>
      <c r="Q86699" t="s">
        <v>162020</v>
      </c>
    </row>
    <row r="86700" spans="1:17" x14ac:dyDescent="0.25">
      <c r="A86700" t="s">
        <v>161960</v>
      </c>
      <c r="B86700" t="s">
        <v>1045</v>
      </c>
      <c r="C86700" t="s">
        <v>88141</v>
      </c>
      <c r="D86700" t="s">
        <v>101443</v>
      </c>
      <c r="E86700" t="s">
        <v>126927</v>
      </c>
      <c r="F86700" t="s">
        <v>161796</v>
      </c>
      <c r="G86700" t="s">
        <v>161847</v>
      </c>
      <c r="H86700" t="s">
        <v>161851</v>
      </c>
      <c r="I86700" t="s">
        <v>284169</v>
      </c>
      <c r="J86700" t="s">
        <v>284170</v>
      </c>
      <c r="K86700" t="s">
        <v>161869</v>
      </c>
      <c r="L86700" t="s">
        <v>161869</v>
      </c>
      <c r="M86700" t="s">
        <v>161870</v>
      </c>
      <c r="N86700" t="s">
        <v>162310</v>
      </c>
      <c r="O86700" t="s">
        <v>178096</v>
      </c>
      <c r="P86700" t="s">
        <v>161971</v>
      </c>
      <c r="Q86700" t="s">
        <v>161920</v>
      </c>
    </row>
    <row r="86701" spans="1:17" x14ac:dyDescent="0.25">
      <c r="A86701" t="s">
        <v>162124</v>
      </c>
      <c r="B86701" t="s">
        <v>1103</v>
      </c>
      <c r="C86701" t="s">
        <v>88142</v>
      </c>
      <c r="D86701" t="s">
        <v>101443</v>
      </c>
      <c r="E86701" t="s">
        <v>157012</v>
      </c>
      <c r="F86701" t="s">
        <v>161799</v>
      </c>
      <c r="G86701" t="s">
        <v>161807</v>
      </c>
      <c r="H86701" t="s">
        <v>161806</v>
      </c>
      <c r="I86701" t="s">
        <v>284171</v>
      </c>
      <c r="J86701" t="s">
        <v>284172</v>
      </c>
      <c r="K86701" t="s">
        <v>161869</v>
      </c>
      <c r="L86701" t="s">
        <v>161869</v>
      </c>
      <c r="M86701" t="s">
        <v>161870</v>
      </c>
      <c r="N86701" t="s">
        <v>163246</v>
      </c>
      <c r="O86701" t="s">
        <v>181475</v>
      </c>
      <c r="P86701" t="s">
        <v>161900</v>
      </c>
      <c r="Q86701" t="s">
        <v>161920</v>
      </c>
    </row>
    <row r="86702" spans="1:17" x14ac:dyDescent="0.25">
      <c r="A86702" t="s">
        <v>161902</v>
      </c>
      <c r="B86702" t="s">
        <v>437</v>
      </c>
      <c r="C86702" t="s">
        <v>88143</v>
      </c>
      <c r="D86702" t="s">
        <v>101443</v>
      </c>
      <c r="E86702" t="s">
        <v>142668</v>
      </c>
      <c r="F86702" t="s">
        <v>161801</v>
      </c>
      <c r="G86702" t="s">
        <v>161819</v>
      </c>
      <c r="H86702" t="s">
        <v>161822</v>
      </c>
      <c r="I86702" t="s">
        <v>284173</v>
      </c>
      <c r="J86702" t="s">
        <v>284174</v>
      </c>
      <c r="K86702" t="s">
        <v>161869</v>
      </c>
      <c r="L86702" t="s">
        <v>161869</v>
      </c>
      <c r="M86702" t="s">
        <v>161870</v>
      </c>
      <c r="N86702" t="s">
        <v>163177</v>
      </c>
      <c r="O86702" t="s">
        <v>163335</v>
      </c>
      <c r="P86702" t="s">
        <v>161920</v>
      </c>
      <c r="Q86702" t="s">
        <v>161986</v>
      </c>
    </row>
    <row r="86703" spans="1:17" x14ac:dyDescent="0.25">
      <c r="A86703" t="s">
        <v>162083</v>
      </c>
      <c r="B86703" t="s">
        <v>576</v>
      </c>
      <c r="C86703" t="s">
        <v>88144</v>
      </c>
      <c r="D86703" t="s">
        <v>101443</v>
      </c>
      <c r="E86703" t="s">
        <v>157013</v>
      </c>
      <c r="F86703" t="s">
        <v>161798</v>
      </c>
      <c r="G86703" t="s">
        <v>161804</v>
      </c>
      <c r="H86703" t="s">
        <v>161829</v>
      </c>
      <c r="I86703" t="s">
        <v>284175</v>
      </c>
      <c r="J86703" t="s">
        <v>284176</v>
      </c>
      <c r="K86703" t="s">
        <v>161869</v>
      </c>
      <c r="L86703" t="s">
        <v>161869</v>
      </c>
      <c r="M86703" t="s">
        <v>161870</v>
      </c>
      <c r="N86703" t="s">
        <v>162068</v>
      </c>
      <c r="O86703" t="s">
        <v>163697</v>
      </c>
      <c r="P86703" t="s">
        <v>161907</v>
      </c>
      <c r="Q86703" t="s">
        <v>161891</v>
      </c>
    </row>
    <row r="86704" spans="1:17" x14ac:dyDescent="0.25">
      <c r="A86704" t="s">
        <v>161928</v>
      </c>
      <c r="B86704" t="s">
        <v>1309</v>
      </c>
      <c r="C86704" t="s">
        <v>88145</v>
      </c>
      <c r="D86704" t="s">
        <v>101443</v>
      </c>
      <c r="E86704" t="s">
        <v>141655</v>
      </c>
      <c r="F86704" t="s">
        <v>161799</v>
      </c>
      <c r="G86704" t="s">
        <v>161803</v>
      </c>
      <c r="H86704" t="s">
        <v>161844</v>
      </c>
      <c r="I86704" t="s">
        <v>284177</v>
      </c>
      <c r="J86704" t="s">
        <v>284178</v>
      </c>
      <c r="K86704" t="s">
        <v>161869</v>
      </c>
      <c r="L86704" t="s">
        <v>161869</v>
      </c>
      <c r="M86704" t="s">
        <v>161870</v>
      </c>
      <c r="N86704" t="s">
        <v>166186</v>
      </c>
      <c r="O86704" t="s">
        <v>176365</v>
      </c>
      <c r="P86704" t="s">
        <v>161907</v>
      </c>
      <c r="Q86704" t="s">
        <v>161965</v>
      </c>
    </row>
    <row r="86705" spans="1:17" x14ac:dyDescent="0.25">
      <c r="A86705" t="s">
        <v>161966</v>
      </c>
      <c r="B86705" t="s">
        <v>1322</v>
      </c>
      <c r="C86705" t="s">
        <v>88146</v>
      </c>
      <c r="D86705" t="s">
        <v>101446</v>
      </c>
      <c r="E86705" t="s">
        <v>155204</v>
      </c>
      <c r="F86705" t="s">
        <v>161801</v>
      </c>
      <c r="G86705" t="s">
        <v>161843</v>
      </c>
      <c r="H86705" t="s">
        <v>161831</v>
      </c>
      <c r="I86705" t="s">
        <v>161869</v>
      </c>
      <c r="J86705" t="s">
        <v>161869</v>
      </c>
      <c r="K86705" t="s">
        <v>161852</v>
      </c>
      <c r="L86705" t="s">
        <v>161869</v>
      </c>
      <c r="M86705" t="s">
        <v>161870</v>
      </c>
      <c r="O86705" t="s">
        <v>161894</v>
      </c>
      <c r="P86705" t="s">
        <v>161869</v>
      </c>
      <c r="Q86705" t="s">
        <v>161869</v>
      </c>
    </row>
    <row r="86706" spans="1:17" x14ac:dyDescent="0.25">
      <c r="A86706" t="s">
        <v>161928</v>
      </c>
      <c r="B86706" t="s">
        <v>21</v>
      </c>
      <c r="C86706" t="s">
        <v>88147</v>
      </c>
      <c r="D86706" t="s">
        <v>101443</v>
      </c>
      <c r="E86706" t="s">
        <v>151213</v>
      </c>
      <c r="F86706" t="s">
        <v>161796</v>
      </c>
      <c r="G86706" t="s">
        <v>161821</v>
      </c>
      <c r="H86706" t="s">
        <v>161849</v>
      </c>
      <c r="I86706" t="s">
        <v>284179</v>
      </c>
      <c r="J86706" t="s">
        <v>284180</v>
      </c>
      <c r="K86706" t="s">
        <v>161869</v>
      </c>
      <c r="L86706" t="s">
        <v>161869</v>
      </c>
      <c r="M86706" t="s">
        <v>161870</v>
      </c>
      <c r="N86706" t="s">
        <v>163482</v>
      </c>
      <c r="O86706" t="s">
        <v>165363</v>
      </c>
      <c r="P86706" t="s">
        <v>161933</v>
      </c>
      <c r="Q86706" t="s">
        <v>161907</v>
      </c>
    </row>
    <row r="86707" spans="1:17" x14ac:dyDescent="0.25">
      <c r="A86707" t="s">
        <v>162124</v>
      </c>
      <c r="B86707" t="s">
        <v>297</v>
      </c>
      <c r="C86707" t="s">
        <v>88148</v>
      </c>
      <c r="D86707" t="s">
        <v>101445</v>
      </c>
      <c r="E86707" t="s">
        <v>157014</v>
      </c>
      <c r="F86707" t="s">
        <v>161796</v>
      </c>
      <c r="G86707" t="s">
        <v>161850</v>
      </c>
      <c r="H86707" t="s">
        <v>161843</v>
      </c>
      <c r="I86707" t="s">
        <v>161869</v>
      </c>
      <c r="J86707" t="s">
        <v>161869</v>
      </c>
      <c r="K86707" t="s">
        <v>161869</v>
      </c>
      <c r="L86707" t="s">
        <v>161858</v>
      </c>
      <c r="M86707" t="s">
        <v>161870</v>
      </c>
      <c r="O86707" t="s">
        <v>161894</v>
      </c>
      <c r="P86707" t="s">
        <v>161869</v>
      </c>
      <c r="Q86707" t="s">
        <v>161869</v>
      </c>
    </row>
    <row r="86708" spans="1:17" x14ac:dyDescent="0.25">
      <c r="A86708" t="s">
        <v>161922</v>
      </c>
      <c r="B86708" t="s">
        <v>796</v>
      </c>
      <c r="C86708" t="s">
        <v>88149</v>
      </c>
      <c r="D86708" t="s">
        <v>101443</v>
      </c>
      <c r="E86708" t="s">
        <v>157015</v>
      </c>
      <c r="F86708" t="s">
        <v>161801</v>
      </c>
      <c r="G86708" t="s">
        <v>161842</v>
      </c>
      <c r="H86708" t="s">
        <v>161832</v>
      </c>
      <c r="I86708" t="s">
        <v>284181</v>
      </c>
      <c r="J86708" t="s">
        <v>284182</v>
      </c>
      <c r="K86708" t="s">
        <v>161869</v>
      </c>
      <c r="L86708" t="s">
        <v>161869</v>
      </c>
      <c r="M86708" t="s">
        <v>161870</v>
      </c>
      <c r="N86708" t="s">
        <v>163050</v>
      </c>
      <c r="O86708" t="s">
        <v>169861</v>
      </c>
      <c r="P86708" t="s">
        <v>161986</v>
      </c>
      <c r="Q86708" t="s">
        <v>161947</v>
      </c>
    </row>
    <row r="86709" spans="1:17" x14ac:dyDescent="0.25">
      <c r="A86709" t="s">
        <v>161908</v>
      </c>
      <c r="B86709" t="s">
        <v>1358</v>
      </c>
      <c r="C86709" t="s">
        <v>88150</v>
      </c>
      <c r="D86709" t="s">
        <v>101443</v>
      </c>
      <c r="E86709" t="s">
        <v>154077</v>
      </c>
      <c r="F86709" t="s">
        <v>161795</v>
      </c>
      <c r="G86709" t="s">
        <v>161843</v>
      </c>
      <c r="H86709" t="s">
        <v>161815</v>
      </c>
      <c r="I86709" t="s">
        <v>284183</v>
      </c>
      <c r="J86709" t="s">
        <v>284184</v>
      </c>
      <c r="K86709" t="s">
        <v>161869</v>
      </c>
      <c r="L86709" t="s">
        <v>161869</v>
      </c>
      <c r="M86709" t="s">
        <v>161870</v>
      </c>
      <c r="N86709" t="s">
        <v>163046</v>
      </c>
      <c r="O86709" t="s">
        <v>172305</v>
      </c>
      <c r="P86709" t="s">
        <v>161900</v>
      </c>
      <c r="Q86709" t="s">
        <v>161920</v>
      </c>
    </row>
    <row r="86710" spans="1:17" x14ac:dyDescent="0.25">
      <c r="A86710" t="s">
        <v>161886</v>
      </c>
      <c r="B86710" t="s">
        <v>301</v>
      </c>
      <c r="C86710" t="s">
        <v>88151</v>
      </c>
      <c r="D86710" t="s">
        <v>101443</v>
      </c>
      <c r="E86710" t="s">
        <v>157016</v>
      </c>
      <c r="F86710" t="s">
        <v>161799</v>
      </c>
      <c r="G86710" t="s">
        <v>161820</v>
      </c>
      <c r="H86710" t="s">
        <v>161830</v>
      </c>
      <c r="I86710" t="s">
        <v>284185</v>
      </c>
      <c r="J86710" t="s">
        <v>284186</v>
      </c>
      <c r="K86710" t="s">
        <v>161869</v>
      </c>
      <c r="L86710" t="s">
        <v>161869</v>
      </c>
      <c r="M86710" t="s">
        <v>161870</v>
      </c>
      <c r="N86710" t="s">
        <v>163635</v>
      </c>
      <c r="O86710" t="s">
        <v>163498</v>
      </c>
      <c r="P86710" t="s">
        <v>161958</v>
      </c>
      <c r="Q86710" t="s">
        <v>161901</v>
      </c>
    </row>
    <row r="86711" spans="1:17" x14ac:dyDescent="0.25">
      <c r="A86711" t="s">
        <v>161941</v>
      </c>
      <c r="B86711" t="s">
        <v>884</v>
      </c>
      <c r="C86711" t="s">
        <v>88152</v>
      </c>
      <c r="D86711" t="s">
        <v>101443</v>
      </c>
      <c r="E86711" t="s">
        <v>133505</v>
      </c>
      <c r="F86711" t="s">
        <v>161798</v>
      </c>
      <c r="G86711" t="s">
        <v>161839</v>
      </c>
      <c r="H86711" t="s">
        <v>161831</v>
      </c>
      <c r="I86711" t="s">
        <v>284187</v>
      </c>
      <c r="J86711" t="s">
        <v>284188</v>
      </c>
      <c r="K86711" t="s">
        <v>161869</v>
      </c>
      <c r="L86711" t="s">
        <v>161869</v>
      </c>
      <c r="M86711" t="s">
        <v>161870</v>
      </c>
      <c r="N86711" t="s">
        <v>163733</v>
      </c>
      <c r="O86711" t="s">
        <v>163902</v>
      </c>
      <c r="P86711" t="s">
        <v>161940</v>
      </c>
      <c r="Q86711" t="s">
        <v>161907</v>
      </c>
    </row>
    <row r="86712" spans="1:17" x14ac:dyDescent="0.25">
      <c r="A86712" t="s">
        <v>161959</v>
      </c>
      <c r="B86712" t="s">
        <v>735</v>
      </c>
      <c r="C86712" t="s">
        <v>88153</v>
      </c>
      <c r="D86712" t="s">
        <v>101445</v>
      </c>
      <c r="E86712" t="s">
        <v>107812</v>
      </c>
      <c r="F86712" t="s">
        <v>161797</v>
      </c>
      <c r="G86712" t="s">
        <v>161811</v>
      </c>
      <c r="H86712" t="s">
        <v>161831</v>
      </c>
      <c r="I86712" t="s">
        <v>161869</v>
      </c>
      <c r="J86712" t="s">
        <v>161869</v>
      </c>
      <c r="K86712" t="s">
        <v>161869</v>
      </c>
      <c r="L86712" t="s">
        <v>161858</v>
      </c>
      <c r="M86712" t="s">
        <v>161870</v>
      </c>
      <c r="O86712" t="s">
        <v>161894</v>
      </c>
      <c r="P86712" t="s">
        <v>161869</v>
      </c>
      <c r="Q86712" t="s">
        <v>161869</v>
      </c>
    </row>
    <row r="86713" spans="1:17" x14ac:dyDescent="0.25">
      <c r="A86713" t="s">
        <v>161972</v>
      </c>
      <c r="B86713" t="s">
        <v>1082</v>
      </c>
      <c r="C86713" t="s">
        <v>88154</v>
      </c>
      <c r="D86713" t="s">
        <v>101443</v>
      </c>
      <c r="E86713" t="s">
        <v>147695</v>
      </c>
      <c r="F86713" t="s">
        <v>161796</v>
      </c>
      <c r="G86713" t="s">
        <v>161845</v>
      </c>
      <c r="H86713" t="s">
        <v>161849</v>
      </c>
      <c r="I86713" t="s">
        <v>284189</v>
      </c>
      <c r="J86713" t="s">
        <v>284190</v>
      </c>
      <c r="K86713" t="s">
        <v>161869</v>
      </c>
      <c r="L86713" t="s">
        <v>161869</v>
      </c>
      <c r="M86713" t="s">
        <v>161870</v>
      </c>
      <c r="N86713" t="s">
        <v>162174</v>
      </c>
      <c r="O86713" t="s">
        <v>175076</v>
      </c>
      <c r="P86713" t="s">
        <v>161977</v>
      </c>
      <c r="Q86713" t="s">
        <v>161933</v>
      </c>
    </row>
    <row r="86714" spans="1:17" x14ac:dyDescent="0.25">
      <c r="A86714" t="s">
        <v>161967</v>
      </c>
      <c r="B86714" t="s">
        <v>457</v>
      </c>
      <c r="C86714" t="s">
        <v>88155</v>
      </c>
      <c r="D86714" t="s">
        <v>101443</v>
      </c>
      <c r="E86714" t="s">
        <v>157017</v>
      </c>
      <c r="F86714" t="s">
        <v>161796</v>
      </c>
      <c r="G86714" t="s">
        <v>161817</v>
      </c>
      <c r="H86714" t="s">
        <v>161834</v>
      </c>
      <c r="I86714" t="s">
        <v>284191</v>
      </c>
      <c r="J86714" t="s">
        <v>284192</v>
      </c>
      <c r="K86714" t="s">
        <v>161869</v>
      </c>
      <c r="L86714" t="s">
        <v>161869</v>
      </c>
      <c r="M86714" t="s">
        <v>161870</v>
      </c>
      <c r="N86714" t="s">
        <v>163873</v>
      </c>
      <c r="O86714" t="s">
        <v>162033</v>
      </c>
      <c r="P86714" t="s">
        <v>161986</v>
      </c>
      <c r="Q86714" t="s">
        <v>161947</v>
      </c>
    </row>
    <row r="86715" spans="1:17" x14ac:dyDescent="0.25">
      <c r="A86715" t="s">
        <v>161972</v>
      </c>
      <c r="B86715" t="s">
        <v>576</v>
      </c>
      <c r="C86715" t="s">
        <v>88156</v>
      </c>
      <c r="D86715" t="s">
        <v>101445</v>
      </c>
      <c r="E86715" t="s">
        <v>126549</v>
      </c>
      <c r="F86715" t="s">
        <v>161799</v>
      </c>
      <c r="G86715" t="s">
        <v>161844</v>
      </c>
      <c r="H86715" t="s">
        <v>161841</v>
      </c>
      <c r="I86715" t="s">
        <v>161869</v>
      </c>
      <c r="J86715" t="s">
        <v>161869</v>
      </c>
      <c r="K86715" t="s">
        <v>161869</v>
      </c>
      <c r="L86715" t="s">
        <v>161859</v>
      </c>
      <c r="M86715" t="s">
        <v>161870</v>
      </c>
      <c r="O86715" t="s">
        <v>161894</v>
      </c>
      <c r="P86715" t="s">
        <v>161869</v>
      </c>
      <c r="Q86715" t="s">
        <v>161869</v>
      </c>
    </row>
    <row r="86716" spans="1:17" x14ac:dyDescent="0.25">
      <c r="A86716" t="s">
        <v>162124</v>
      </c>
      <c r="B86716" t="s">
        <v>246</v>
      </c>
      <c r="C86716" t="s">
        <v>88157</v>
      </c>
      <c r="D86716" t="s">
        <v>101445</v>
      </c>
      <c r="E86716" t="s">
        <v>148653</v>
      </c>
      <c r="F86716" t="s">
        <v>161799</v>
      </c>
      <c r="G86716" t="s">
        <v>161833</v>
      </c>
      <c r="H86716" t="s">
        <v>161840</v>
      </c>
      <c r="I86716" t="s">
        <v>161869</v>
      </c>
      <c r="J86716" t="s">
        <v>161869</v>
      </c>
      <c r="K86716" t="s">
        <v>161869</v>
      </c>
      <c r="L86716" t="s">
        <v>161859</v>
      </c>
      <c r="M86716" t="s">
        <v>161870</v>
      </c>
      <c r="O86716" t="s">
        <v>161894</v>
      </c>
      <c r="P86716" t="s">
        <v>161869</v>
      </c>
      <c r="Q86716" t="s">
        <v>161869</v>
      </c>
    </row>
    <row r="86717" spans="1:17" x14ac:dyDescent="0.25">
      <c r="A86717" t="s">
        <v>161922</v>
      </c>
      <c r="B86717" t="s">
        <v>334</v>
      </c>
      <c r="C86717" t="s">
        <v>88158</v>
      </c>
      <c r="D86717" t="s">
        <v>101443</v>
      </c>
      <c r="E86717" t="s">
        <v>157018</v>
      </c>
      <c r="F86717" t="s">
        <v>161795</v>
      </c>
      <c r="G86717" t="s">
        <v>161850</v>
      </c>
      <c r="H86717" t="s">
        <v>161816</v>
      </c>
      <c r="I86717" t="s">
        <v>284193</v>
      </c>
      <c r="J86717" t="s">
        <v>284194</v>
      </c>
      <c r="K86717" t="s">
        <v>161869</v>
      </c>
      <c r="L86717" t="s">
        <v>161869</v>
      </c>
      <c r="M86717" t="s">
        <v>161870</v>
      </c>
      <c r="N86717" t="s">
        <v>166685</v>
      </c>
      <c r="O86717" t="s">
        <v>163472</v>
      </c>
      <c r="P86717" t="s">
        <v>161946</v>
      </c>
      <c r="Q86717" t="s">
        <v>161933</v>
      </c>
    </row>
    <row r="86718" spans="1:17" x14ac:dyDescent="0.25">
      <c r="A86718" t="s">
        <v>161972</v>
      </c>
      <c r="B86718" t="s">
        <v>1151</v>
      </c>
      <c r="C86718" t="s">
        <v>88159</v>
      </c>
      <c r="D86718" t="s">
        <v>101443</v>
      </c>
      <c r="E86718" t="s">
        <v>151416</v>
      </c>
      <c r="F86718" t="s">
        <v>161795</v>
      </c>
      <c r="G86718" t="s">
        <v>161840</v>
      </c>
      <c r="H86718" t="s">
        <v>161817</v>
      </c>
      <c r="I86718" t="s">
        <v>284195</v>
      </c>
      <c r="J86718" t="s">
        <v>284196</v>
      </c>
      <c r="K86718" t="s">
        <v>161869</v>
      </c>
      <c r="L86718" t="s">
        <v>161869</v>
      </c>
      <c r="M86718" t="s">
        <v>161870</v>
      </c>
      <c r="N86718" t="s">
        <v>162959</v>
      </c>
      <c r="O86718" t="s">
        <v>164478</v>
      </c>
      <c r="P86718" t="s">
        <v>162074</v>
      </c>
      <c r="Q86718" t="s">
        <v>161940</v>
      </c>
    </row>
    <row r="86719" spans="1:17" x14ac:dyDescent="0.25">
      <c r="A86719" t="s">
        <v>161893</v>
      </c>
      <c r="B86719" t="s">
        <v>871</v>
      </c>
      <c r="C86719" t="s">
        <v>88160</v>
      </c>
      <c r="D86719" t="s">
        <v>101443</v>
      </c>
      <c r="E86719" t="s">
        <v>157019</v>
      </c>
      <c r="F86719" t="s">
        <v>161795</v>
      </c>
      <c r="G86719" t="s">
        <v>161840</v>
      </c>
      <c r="H86719" t="s">
        <v>161821</v>
      </c>
      <c r="I86719" t="s">
        <v>284197</v>
      </c>
      <c r="J86719" t="s">
        <v>284198</v>
      </c>
      <c r="K86719" t="s">
        <v>161869</v>
      </c>
      <c r="L86719" t="s">
        <v>161869</v>
      </c>
      <c r="M86719" t="s">
        <v>161870</v>
      </c>
      <c r="N86719" t="s">
        <v>162694</v>
      </c>
      <c r="O86719" t="s">
        <v>191075</v>
      </c>
      <c r="P86719" t="s">
        <v>161933</v>
      </c>
      <c r="Q86719" t="s">
        <v>161940</v>
      </c>
    </row>
    <row r="86720" spans="1:17" x14ac:dyDescent="0.25">
      <c r="A86720" t="s">
        <v>162021</v>
      </c>
      <c r="B86720" t="s">
        <v>577</v>
      </c>
      <c r="C86720" t="s">
        <v>88161</v>
      </c>
      <c r="D86720" t="s">
        <v>101446</v>
      </c>
      <c r="E86720" t="s">
        <v>104856</v>
      </c>
      <c r="F86720" t="s">
        <v>161801</v>
      </c>
      <c r="G86720" t="s">
        <v>161823</v>
      </c>
      <c r="H86720" t="s">
        <v>161814</v>
      </c>
      <c r="I86720" t="s">
        <v>161869</v>
      </c>
      <c r="J86720" t="s">
        <v>161869</v>
      </c>
      <c r="K86720" t="s">
        <v>161855</v>
      </c>
      <c r="L86720" t="s">
        <v>161869</v>
      </c>
      <c r="M86720" t="s">
        <v>161870</v>
      </c>
      <c r="O86720" t="s">
        <v>161894</v>
      </c>
      <c r="P86720" t="s">
        <v>161869</v>
      </c>
      <c r="Q86720" t="s">
        <v>161869</v>
      </c>
    </row>
    <row r="86721" spans="1:17" x14ac:dyDescent="0.25">
      <c r="A86721" t="s">
        <v>162083</v>
      </c>
      <c r="B86721" t="s">
        <v>1228</v>
      </c>
      <c r="C86721" t="s">
        <v>88162</v>
      </c>
      <c r="D86721" t="s">
        <v>101443</v>
      </c>
      <c r="E86721" t="s">
        <v>157020</v>
      </c>
      <c r="F86721" t="s">
        <v>161798</v>
      </c>
      <c r="G86721" t="s">
        <v>161843</v>
      </c>
      <c r="H86721" t="s">
        <v>161837</v>
      </c>
      <c r="I86721" t="s">
        <v>284199</v>
      </c>
      <c r="J86721" t="s">
        <v>284200</v>
      </c>
      <c r="K86721" t="s">
        <v>161869</v>
      </c>
      <c r="L86721" t="s">
        <v>161869</v>
      </c>
      <c r="M86721" t="s">
        <v>161870</v>
      </c>
      <c r="N86721" t="s">
        <v>162713</v>
      </c>
      <c r="O86721" t="s">
        <v>166673</v>
      </c>
      <c r="P86721" t="s">
        <v>161901</v>
      </c>
      <c r="Q86721" t="s">
        <v>161965</v>
      </c>
    </row>
    <row r="86722" spans="1:17" x14ac:dyDescent="0.25">
      <c r="A86722" t="s">
        <v>161893</v>
      </c>
      <c r="B86722" t="s">
        <v>949</v>
      </c>
      <c r="C86722" t="s">
        <v>88163</v>
      </c>
      <c r="D86722" t="s">
        <v>101445</v>
      </c>
      <c r="E86722" t="s">
        <v>103640</v>
      </c>
      <c r="F86722" t="s">
        <v>161799</v>
      </c>
      <c r="G86722" t="s">
        <v>161850</v>
      </c>
      <c r="H86722" t="s">
        <v>161804</v>
      </c>
      <c r="I86722" t="s">
        <v>161869</v>
      </c>
      <c r="J86722" t="s">
        <v>161869</v>
      </c>
      <c r="K86722" t="s">
        <v>161869</v>
      </c>
      <c r="L86722" t="s">
        <v>161858</v>
      </c>
      <c r="M86722" t="s">
        <v>161870</v>
      </c>
      <c r="O86722" t="s">
        <v>161894</v>
      </c>
      <c r="P86722" t="s">
        <v>161869</v>
      </c>
      <c r="Q86722" t="s">
        <v>161869</v>
      </c>
    </row>
    <row r="86723" spans="1:17" x14ac:dyDescent="0.25">
      <c r="A86723" t="s">
        <v>161915</v>
      </c>
      <c r="B86723" t="s">
        <v>1379</v>
      </c>
      <c r="C86723" t="s">
        <v>88164</v>
      </c>
      <c r="D86723" t="s">
        <v>101446</v>
      </c>
      <c r="E86723" t="s">
        <v>157021</v>
      </c>
      <c r="F86723" t="s">
        <v>161796</v>
      </c>
      <c r="G86723" t="s">
        <v>161824</v>
      </c>
      <c r="H86723" t="s">
        <v>161829</v>
      </c>
      <c r="I86723" t="s">
        <v>161869</v>
      </c>
      <c r="J86723" t="s">
        <v>161869</v>
      </c>
      <c r="K86723" t="s">
        <v>161855</v>
      </c>
      <c r="L86723" t="s">
        <v>161869</v>
      </c>
      <c r="M86723" t="s">
        <v>161870</v>
      </c>
      <c r="O86723" t="s">
        <v>161894</v>
      </c>
      <c r="P86723" t="s">
        <v>161869</v>
      </c>
      <c r="Q86723" t="s">
        <v>161869</v>
      </c>
    </row>
    <row r="86724" spans="1:17" x14ac:dyDescent="0.25">
      <c r="A86724" t="s">
        <v>161886</v>
      </c>
      <c r="B86724" t="s">
        <v>703</v>
      </c>
      <c r="C86724" t="s">
        <v>88165</v>
      </c>
      <c r="D86724" t="s">
        <v>101443</v>
      </c>
      <c r="E86724" t="s">
        <v>157022</v>
      </c>
      <c r="F86724" t="s">
        <v>161798</v>
      </c>
      <c r="G86724" t="s">
        <v>161819</v>
      </c>
      <c r="H86724" t="s">
        <v>161830</v>
      </c>
      <c r="I86724" t="s">
        <v>284201</v>
      </c>
      <c r="J86724" t="s">
        <v>284202</v>
      </c>
      <c r="K86724" t="s">
        <v>161869</v>
      </c>
      <c r="L86724" t="s">
        <v>161869</v>
      </c>
      <c r="M86724" t="s">
        <v>161870</v>
      </c>
      <c r="N86724" t="s">
        <v>167202</v>
      </c>
      <c r="O86724" t="s">
        <v>162783</v>
      </c>
      <c r="P86724" t="s">
        <v>161927</v>
      </c>
      <c r="Q86724" t="s">
        <v>161927</v>
      </c>
    </row>
    <row r="86725" spans="1:17" x14ac:dyDescent="0.25">
      <c r="A86725" t="s">
        <v>161967</v>
      </c>
      <c r="B86725" t="s">
        <v>1381</v>
      </c>
      <c r="C86725" t="s">
        <v>88166</v>
      </c>
      <c r="D86725" t="s">
        <v>101443</v>
      </c>
      <c r="E86725" t="s">
        <v>153536</v>
      </c>
      <c r="F86725" t="s">
        <v>161797</v>
      </c>
      <c r="G86725" t="s">
        <v>161808</v>
      </c>
      <c r="H86725" t="s">
        <v>161826</v>
      </c>
      <c r="I86725" t="s">
        <v>284203</v>
      </c>
      <c r="J86725" t="s">
        <v>284204</v>
      </c>
      <c r="K86725" t="s">
        <v>161869</v>
      </c>
      <c r="L86725" t="s">
        <v>161869</v>
      </c>
      <c r="M86725" t="s">
        <v>161870</v>
      </c>
      <c r="N86725" t="s">
        <v>164739</v>
      </c>
      <c r="O86725" t="s">
        <v>169850</v>
      </c>
      <c r="P86725" t="s">
        <v>161940</v>
      </c>
      <c r="Q86725" t="s">
        <v>161958</v>
      </c>
    </row>
    <row r="86726" spans="1:17" x14ac:dyDescent="0.25">
      <c r="A86726" t="s">
        <v>162083</v>
      </c>
      <c r="B86726" t="s">
        <v>1270</v>
      </c>
      <c r="C86726" t="s">
        <v>88167</v>
      </c>
      <c r="D86726" t="s">
        <v>101443</v>
      </c>
      <c r="E86726" t="s">
        <v>146888</v>
      </c>
      <c r="F86726" t="s">
        <v>161796</v>
      </c>
      <c r="G86726" t="s">
        <v>161846</v>
      </c>
      <c r="H86726" t="s">
        <v>161828</v>
      </c>
      <c r="I86726" t="s">
        <v>284205</v>
      </c>
      <c r="J86726" t="s">
        <v>284206</v>
      </c>
      <c r="K86726" t="s">
        <v>161869</v>
      </c>
      <c r="L86726" t="s">
        <v>161869</v>
      </c>
      <c r="M86726" t="s">
        <v>161870</v>
      </c>
      <c r="N86726" t="s">
        <v>165929</v>
      </c>
      <c r="O86726" t="s">
        <v>170491</v>
      </c>
      <c r="P86726" t="s">
        <v>161958</v>
      </c>
      <c r="Q86726" t="s">
        <v>161946</v>
      </c>
    </row>
    <row r="86727" spans="1:17" x14ac:dyDescent="0.25">
      <c r="A86727" t="s">
        <v>161972</v>
      </c>
      <c r="B86727" t="s">
        <v>1214</v>
      </c>
      <c r="C86727" t="s">
        <v>88168</v>
      </c>
      <c r="D86727" t="s">
        <v>101443</v>
      </c>
      <c r="E86727" t="s">
        <v>157023</v>
      </c>
      <c r="F86727" t="s">
        <v>161800</v>
      </c>
      <c r="G86727" t="s">
        <v>161821</v>
      </c>
      <c r="H86727" t="s">
        <v>161838</v>
      </c>
      <c r="I86727" t="s">
        <v>284207</v>
      </c>
      <c r="J86727" t="s">
        <v>284208</v>
      </c>
      <c r="K86727" t="s">
        <v>161869</v>
      </c>
      <c r="L86727" t="s">
        <v>161869</v>
      </c>
      <c r="M86727" t="s">
        <v>161870</v>
      </c>
      <c r="N86727" t="s">
        <v>163781</v>
      </c>
      <c r="O86727" t="s">
        <v>172654</v>
      </c>
      <c r="P86727" t="s">
        <v>161965</v>
      </c>
      <c r="Q86727" t="s">
        <v>161965</v>
      </c>
    </row>
    <row r="86728" spans="1:17" x14ac:dyDescent="0.25">
      <c r="A86728" t="s">
        <v>161993</v>
      </c>
      <c r="B86728" t="s">
        <v>1049</v>
      </c>
      <c r="C86728" t="s">
        <v>88169</v>
      </c>
      <c r="D86728" t="s">
        <v>101443</v>
      </c>
      <c r="E86728" t="s">
        <v>157024</v>
      </c>
      <c r="F86728" t="s">
        <v>161797</v>
      </c>
      <c r="G86728" t="s">
        <v>161851</v>
      </c>
      <c r="H86728" t="s">
        <v>161836</v>
      </c>
      <c r="I86728" t="s">
        <v>284209</v>
      </c>
      <c r="J86728" t="s">
        <v>284210</v>
      </c>
      <c r="K86728" t="s">
        <v>161869</v>
      </c>
      <c r="L86728" t="s">
        <v>161869</v>
      </c>
      <c r="M86728" t="s">
        <v>161870</v>
      </c>
      <c r="N86728" t="s">
        <v>163133</v>
      </c>
      <c r="O86728" t="s">
        <v>164606</v>
      </c>
      <c r="P86728" t="s">
        <v>161971</v>
      </c>
      <c r="Q86728" t="s">
        <v>161977</v>
      </c>
    </row>
    <row r="86729" spans="1:17" x14ac:dyDescent="0.25">
      <c r="A86729" t="s">
        <v>161915</v>
      </c>
      <c r="B86729" t="s">
        <v>120</v>
      </c>
      <c r="C86729" t="s">
        <v>88170</v>
      </c>
      <c r="D86729" t="s">
        <v>101443</v>
      </c>
      <c r="E86729" t="s">
        <v>157025</v>
      </c>
      <c r="F86729" t="s">
        <v>161799</v>
      </c>
      <c r="G86729" t="s">
        <v>161836</v>
      </c>
      <c r="H86729" t="s">
        <v>161827</v>
      </c>
      <c r="I86729" t="s">
        <v>284211</v>
      </c>
      <c r="J86729" t="s">
        <v>284212</v>
      </c>
      <c r="K86729" t="s">
        <v>161869</v>
      </c>
      <c r="L86729" t="s">
        <v>161869</v>
      </c>
      <c r="M86729" t="s">
        <v>161870</v>
      </c>
      <c r="N86729" t="s">
        <v>162941</v>
      </c>
      <c r="O86729" t="s">
        <v>163917</v>
      </c>
      <c r="P86729" t="s">
        <v>161892</v>
      </c>
      <c r="Q86729" t="s">
        <v>161947</v>
      </c>
    </row>
    <row r="86730" spans="1:17" x14ac:dyDescent="0.25">
      <c r="A86730" t="s">
        <v>161993</v>
      </c>
      <c r="B86730" t="s">
        <v>899</v>
      </c>
      <c r="C86730" t="s">
        <v>88171</v>
      </c>
      <c r="D86730" t="s">
        <v>101443</v>
      </c>
      <c r="E86730" t="s">
        <v>157026</v>
      </c>
      <c r="F86730" t="s">
        <v>161798</v>
      </c>
      <c r="G86730" t="s">
        <v>161808</v>
      </c>
      <c r="H86730" t="s">
        <v>161844</v>
      </c>
      <c r="I86730" t="s">
        <v>284213</v>
      </c>
      <c r="J86730" t="s">
        <v>284214</v>
      </c>
      <c r="K86730" t="s">
        <v>161869</v>
      </c>
      <c r="L86730" t="s">
        <v>161869</v>
      </c>
      <c r="M86730" t="s">
        <v>161870</v>
      </c>
      <c r="N86730" t="s">
        <v>165514</v>
      </c>
      <c r="O86730" t="s">
        <v>176679</v>
      </c>
      <c r="P86730" t="s">
        <v>161965</v>
      </c>
      <c r="Q86730" t="s">
        <v>161958</v>
      </c>
    </row>
    <row r="86731" spans="1:17" x14ac:dyDescent="0.25">
      <c r="A86731" t="s">
        <v>161960</v>
      </c>
      <c r="B86731" t="s">
        <v>214</v>
      </c>
      <c r="C86731" t="s">
        <v>88172</v>
      </c>
      <c r="D86731" t="s">
        <v>101445</v>
      </c>
      <c r="E86731" t="s">
        <v>107392</v>
      </c>
      <c r="F86731" t="s">
        <v>161796</v>
      </c>
      <c r="G86731" t="s">
        <v>161821</v>
      </c>
      <c r="H86731" t="s">
        <v>161808</v>
      </c>
      <c r="I86731" t="s">
        <v>161869</v>
      </c>
      <c r="J86731" t="s">
        <v>161869</v>
      </c>
      <c r="K86731" t="s">
        <v>161869</v>
      </c>
      <c r="L86731" t="s">
        <v>161857</v>
      </c>
      <c r="M86731" t="s">
        <v>161870</v>
      </c>
      <c r="O86731" t="s">
        <v>161894</v>
      </c>
      <c r="P86731" t="s">
        <v>161869</v>
      </c>
      <c r="Q86731" t="s">
        <v>161869</v>
      </c>
    </row>
    <row r="86732" spans="1:17" x14ac:dyDescent="0.25">
      <c r="A86732" t="s">
        <v>161895</v>
      </c>
      <c r="B86732" t="s">
        <v>1221</v>
      </c>
      <c r="C86732" t="s">
        <v>88173</v>
      </c>
      <c r="D86732" t="s">
        <v>101443</v>
      </c>
      <c r="E86732" t="s">
        <v>157027</v>
      </c>
      <c r="F86732" t="s">
        <v>161797</v>
      </c>
      <c r="G86732" t="s">
        <v>161837</v>
      </c>
      <c r="H86732" t="s">
        <v>161823</v>
      </c>
      <c r="I86732" t="s">
        <v>284215</v>
      </c>
      <c r="J86732" t="s">
        <v>284216</v>
      </c>
      <c r="K86732" t="s">
        <v>161869</v>
      </c>
      <c r="L86732" t="s">
        <v>161869</v>
      </c>
      <c r="M86732" t="s">
        <v>161870</v>
      </c>
      <c r="N86732" t="s">
        <v>161975</v>
      </c>
      <c r="O86732" t="s">
        <v>165830</v>
      </c>
      <c r="P86732" t="s">
        <v>161977</v>
      </c>
      <c r="Q86732" t="s">
        <v>161891</v>
      </c>
    </row>
    <row r="86733" spans="1:17" x14ac:dyDescent="0.25">
      <c r="A86733" t="s">
        <v>161928</v>
      </c>
      <c r="B86733" t="s">
        <v>883</v>
      </c>
      <c r="C86733" t="s">
        <v>88174</v>
      </c>
      <c r="D86733" t="s">
        <v>101443</v>
      </c>
      <c r="E86733" t="s">
        <v>110796</v>
      </c>
      <c r="F86733" t="s">
        <v>161801</v>
      </c>
      <c r="G86733" t="s">
        <v>161836</v>
      </c>
      <c r="H86733" t="s">
        <v>161814</v>
      </c>
      <c r="I86733" t="s">
        <v>284217</v>
      </c>
      <c r="J86733" t="s">
        <v>284218</v>
      </c>
      <c r="K86733" t="s">
        <v>161869</v>
      </c>
      <c r="L86733" t="s">
        <v>161869</v>
      </c>
      <c r="M86733" t="s">
        <v>161870</v>
      </c>
      <c r="N86733" t="s">
        <v>164051</v>
      </c>
      <c r="O86733" t="s">
        <v>169880</v>
      </c>
      <c r="P86733" t="s">
        <v>161953</v>
      </c>
      <c r="Q86733" t="s">
        <v>161927</v>
      </c>
    </row>
    <row r="86734" spans="1:17" x14ac:dyDescent="0.25">
      <c r="A86734" t="s">
        <v>162083</v>
      </c>
      <c r="B86734" t="s">
        <v>9</v>
      </c>
      <c r="C86734" t="s">
        <v>88175</v>
      </c>
      <c r="D86734" t="s">
        <v>101445</v>
      </c>
      <c r="E86734" t="s">
        <v>157028</v>
      </c>
      <c r="F86734" t="s">
        <v>161798</v>
      </c>
      <c r="G86734" t="s">
        <v>161839</v>
      </c>
      <c r="H86734" t="s">
        <v>161811</v>
      </c>
      <c r="I86734" t="s">
        <v>161869</v>
      </c>
      <c r="J86734" t="s">
        <v>161869</v>
      </c>
      <c r="K86734" t="s">
        <v>161869</v>
      </c>
      <c r="L86734" t="s">
        <v>161860</v>
      </c>
      <c r="M86734" t="s">
        <v>161870</v>
      </c>
      <c r="O86734" t="s">
        <v>161894</v>
      </c>
      <c r="P86734" t="s">
        <v>161869</v>
      </c>
      <c r="Q86734" t="s">
        <v>161869</v>
      </c>
    </row>
    <row r="86735" spans="1:17" x14ac:dyDescent="0.25">
      <c r="A86735" t="s">
        <v>161948</v>
      </c>
      <c r="B86735" t="s">
        <v>31</v>
      </c>
      <c r="C86735" t="s">
        <v>88176</v>
      </c>
      <c r="D86735" t="s">
        <v>101443</v>
      </c>
      <c r="E86735" t="s">
        <v>157029</v>
      </c>
      <c r="F86735" t="s">
        <v>161800</v>
      </c>
      <c r="G86735" t="s">
        <v>161811</v>
      </c>
      <c r="H86735" t="s">
        <v>161804</v>
      </c>
      <c r="I86735" t="s">
        <v>284219</v>
      </c>
      <c r="J86735" t="s">
        <v>284220</v>
      </c>
      <c r="K86735" t="s">
        <v>161869</v>
      </c>
      <c r="L86735" t="s">
        <v>161869</v>
      </c>
      <c r="M86735" t="s">
        <v>161870</v>
      </c>
      <c r="N86735" t="s">
        <v>162081</v>
      </c>
      <c r="O86735" t="s">
        <v>164190</v>
      </c>
      <c r="P86735" t="s">
        <v>161891</v>
      </c>
      <c r="Q86735" t="s">
        <v>161901</v>
      </c>
    </row>
    <row r="86736" spans="1:17" x14ac:dyDescent="0.25">
      <c r="A86736" t="s">
        <v>162092</v>
      </c>
      <c r="B86736" t="s">
        <v>775</v>
      </c>
      <c r="C86736" t="s">
        <v>88177</v>
      </c>
      <c r="D86736" t="s">
        <v>101443</v>
      </c>
      <c r="E86736" t="s">
        <v>157030</v>
      </c>
      <c r="F86736" t="s">
        <v>161796</v>
      </c>
      <c r="G86736" t="s">
        <v>161804</v>
      </c>
      <c r="H86736" t="s">
        <v>161815</v>
      </c>
      <c r="I86736" t="s">
        <v>284221</v>
      </c>
      <c r="J86736" t="s">
        <v>284222</v>
      </c>
      <c r="K86736" t="s">
        <v>161869</v>
      </c>
      <c r="L86736" t="s">
        <v>161869</v>
      </c>
      <c r="M86736" t="s">
        <v>161870</v>
      </c>
      <c r="N86736" t="s">
        <v>163046</v>
      </c>
      <c r="O86736" t="s">
        <v>164521</v>
      </c>
      <c r="P86736" t="s">
        <v>161913</v>
      </c>
      <c r="Q86736" t="s">
        <v>161920</v>
      </c>
    </row>
    <row r="86737" spans="1:17" x14ac:dyDescent="0.25">
      <c r="A86737" t="s">
        <v>161914</v>
      </c>
      <c r="B86737" t="s">
        <v>541</v>
      </c>
      <c r="C86737" t="s">
        <v>88178</v>
      </c>
      <c r="D86737" t="s">
        <v>101445</v>
      </c>
      <c r="E86737" t="s">
        <v>157031</v>
      </c>
      <c r="F86737" t="s">
        <v>161799</v>
      </c>
      <c r="G86737" t="s">
        <v>161830</v>
      </c>
      <c r="H86737" t="s">
        <v>161851</v>
      </c>
      <c r="I86737" t="s">
        <v>161869</v>
      </c>
      <c r="J86737" t="s">
        <v>161869</v>
      </c>
      <c r="K86737" t="s">
        <v>161869</v>
      </c>
      <c r="L86737" t="s">
        <v>161859</v>
      </c>
      <c r="M86737" t="s">
        <v>161870</v>
      </c>
      <c r="O86737" t="s">
        <v>161894</v>
      </c>
      <c r="P86737" t="s">
        <v>161869</v>
      </c>
      <c r="Q86737" t="s">
        <v>161869</v>
      </c>
    </row>
    <row r="86738" spans="1:17" x14ac:dyDescent="0.25">
      <c r="A86738" t="s">
        <v>161998</v>
      </c>
      <c r="B86738" t="s">
        <v>706</v>
      </c>
      <c r="C86738" t="s">
        <v>88179</v>
      </c>
      <c r="D86738" t="s">
        <v>101443</v>
      </c>
      <c r="E86738" t="s">
        <v>144096</v>
      </c>
      <c r="F86738" t="s">
        <v>161799</v>
      </c>
      <c r="G86738" t="s">
        <v>161803</v>
      </c>
      <c r="H86738" t="s">
        <v>161802</v>
      </c>
      <c r="I86738" t="s">
        <v>284223</v>
      </c>
      <c r="J86738" t="s">
        <v>284224</v>
      </c>
      <c r="K86738" t="s">
        <v>161869</v>
      </c>
      <c r="L86738" t="s">
        <v>161869</v>
      </c>
      <c r="M86738" t="s">
        <v>161870</v>
      </c>
      <c r="N86738" t="s">
        <v>162619</v>
      </c>
      <c r="O86738" t="s">
        <v>167467</v>
      </c>
      <c r="P86738" t="s">
        <v>161901</v>
      </c>
      <c r="Q86738" t="s">
        <v>161891</v>
      </c>
    </row>
    <row r="86739" spans="1:17" x14ac:dyDescent="0.25">
      <c r="A86739" t="s">
        <v>162055</v>
      </c>
      <c r="B86739" t="s">
        <v>1266</v>
      </c>
      <c r="C86739" t="s">
        <v>88180</v>
      </c>
      <c r="D86739" t="s">
        <v>101443</v>
      </c>
      <c r="E86739" t="s">
        <v>157032</v>
      </c>
      <c r="F86739" t="s">
        <v>161797</v>
      </c>
      <c r="G86739" t="s">
        <v>161821</v>
      </c>
      <c r="H86739" t="s">
        <v>161835</v>
      </c>
      <c r="I86739" t="s">
        <v>284225</v>
      </c>
      <c r="J86739" t="s">
        <v>284226</v>
      </c>
      <c r="K86739" t="s">
        <v>161869</v>
      </c>
      <c r="L86739" t="s">
        <v>161869</v>
      </c>
      <c r="M86739" t="s">
        <v>161870</v>
      </c>
      <c r="N86739" t="s">
        <v>165684</v>
      </c>
      <c r="O86739" t="s">
        <v>171538</v>
      </c>
      <c r="P86739" t="s">
        <v>161986</v>
      </c>
      <c r="Q86739" t="s">
        <v>161900</v>
      </c>
    </row>
    <row r="86740" spans="1:17" x14ac:dyDescent="0.25">
      <c r="A86740" t="s">
        <v>161921</v>
      </c>
      <c r="B86740" t="s">
        <v>380</v>
      </c>
      <c r="C86740" t="s">
        <v>88181</v>
      </c>
      <c r="D86740" t="s">
        <v>101443</v>
      </c>
      <c r="E86740" t="s">
        <v>124610</v>
      </c>
      <c r="F86740" t="s">
        <v>161798</v>
      </c>
      <c r="G86740" t="s">
        <v>161826</v>
      </c>
      <c r="H86740" t="s">
        <v>161846</v>
      </c>
      <c r="I86740" t="s">
        <v>284227</v>
      </c>
      <c r="J86740" t="s">
        <v>284228</v>
      </c>
      <c r="K86740" t="s">
        <v>161869</v>
      </c>
      <c r="L86740" t="s">
        <v>161869</v>
      </c>
      <c r="M86740" t="s">
        <v>161870</v>
      </c>
      <c r="N86740" t="s">
        <v>164039</v>
      </c>
      <c r="O86740" t="s">
        <v>191196</v>
      </c>
      <c r="P86740" t="s">
        <v>162020</v>
      </c>
      <c r="Q86740" t="s">
        <v>161958</v>
      </c>
    </row>
    <row r="86741" spans="1:17" x14ac:dyDescent="0.25">
      <c r="A86741" t="s">
        <v>162021</v>
      </c>
      <c r="B86741" t="s">
        <v>703</v>
      </c>
      <c r="C86741" t="s">
        <v>88182</v>
      </c>
      <c r="D86741" t="s">
        <v>101443</v>
      </c>
      <c r="E86741" t="s">
        <v>119225</v>
      </c>
      <c r="F86741" t="s">
        <v>161801</v>
      </c>
      <c r="G86741" t="s">
        <v>161824</v>
      </c>
      <c r="H86741" t="s">
        <v>161843</v>
      </c>
      <c r="I86741" t="s">
        <v>284229</v>
      </c>
      <c r="J86741" t="s">
        <v>284230</v>
      </c>
      <c r="K86741" t="s">
        <v>161869</v>
      </c>
      <c r="L86741" t="s">
        <v>161869</v>
      </c>
      <c r="M86741" t="s">
        <v>161870</v>
      </c>
      <c r="N86741" t="s">
        <v>163079</v>
      </c>
      <c r="O86741" t="s">
        <v>167953</v>
      </c>
      <c r="P86741" t="s">
        <v>161933</v>
      </c>
      <c r="Q86741" t="s">
        <v>161927</v>
      </c>
    </row>
    <row r="86742" spans="1:17" x14ac:dyDescent="0.25">
      <c r="A86742" t="s">
        <v>162092</v>
      </c>
      <c r="B86742" t="s">
        <v>550</v>
      </c>
      <c r="C86742" t="s">
        <v>88183</v>
      </c>
      <c r="D86742" t="s">
        <v>101445</v>
      </c>
      <c r="E86742" t="s">
        <v>118821</v>
      </c>
      <c r="F86742" t="s">
        <v>161795</v>
      </c>
      <c r="G86742" t="s">
        <v>161812</v>
      </c>
      <c r="H86742" t="s">
        <v>161839</v>
      </c>
      <c r="I86742" t="s">
        <v>161869</v>
      </c>
      <c r="J86742" t="s">
        <v>161869</v>
      </c>
      <c r="K86742" t="s">
        <v>161869</v>
      </c>
      <c r="L86742" t="s">
        <v>161858</v>
      </c>
      <c r="M86742" t="s">
        <v>161870</v>
      </c>
      <c r="O86742" t="s">
        <v>161894</v>
      </c>
      <c r="P86742" t="s">
        <v>161869</v>
      </c>
      <c r="Q86742" t="s">
        <v>161869</v>
      </c>
    </row>
    <row r="86743" spans="1:17" x14ac:dyDescent="0.25">
      <c r="A86743" t="s">
        <v>161922</v>
      </c>
      <c r="B86743" t="s">
        <v>90</v>
      </c>
      <c r="C86743" t="s">
        <v>88184</v>
      </c>
      <c r="D86743" t="s">
        <v>101443</v>
      </c>
      <c r="E86743" t="s">
        <v>135202</v>
      </c>
      <c r="F86743" t="s">
        <v>161799</v>
      </c>
      <c r="G86743" t="s">
        <v>161850</v>
      </c>
      <c r="H86743" t="s">
        <v>161844</v>
      </c>
      <c r="I86743" t="s">
        <v>284231</v>
      </c>
      <c r="J86743" t="s">
        <v>284232</v>
      </c>
      <c r="K86743" t="s">
        <v>161869</v>
      </c>
      <c r="L86743" t="s">
        <v>161869</v>
      </c>
      <c r="M86743" t="s">
        <v>161870</v>
      </c>
      <c r="N86743" t="s">
        <v>164020</v>
      </c>
      <c r="O86743" t="s">
        <v>169922</v>
      </c>
      <c r="P86743" t="s">
        <v>161958</v>
      </c>
      <c r="Q86743" t="s">
        <v>161947</v>
      </c>
    </row>
    <row r="86744" spans="1:17" x14ac:dyDescent="0.25">
      <c r="A86744" t="s">
        <v>161972</v>
      </c>
      <c r="B86744" t="s">
        <v>296</v>
      </c>
      <c r="C86744" t="s">
        <v>88185</v>
      </c>
      <c r="D86744" t="s">
        <v>101443</v>
      </c>
      <c r="E86744" t="s">
        <v>137353</v>
      </c>
      <c r="F86744" t="s">
        <v>161797</v>
      </c>
      <c r="G86744" t="s">
        <v>161809</v>
      </c>
      <c r="H86744" t="s">
        <v>161832</v>
      </c>
      <c r="I86744" t="s">
        <v>284233</v>
      </c>
      <c r="J86744" t="s">
        <v>284234</v>
      </c>
      <c r="K86744" t="s">
        <v>161869</v>
      </c>
      <c r="L86744" t="s">
        <v>161869</v>
      </c>
      <c r="M86744" t="s">
        <v>161870</v>
      </c>
      <c r="N86744" t="s">
        <v>171743</v>
      </c>
      <c r="O86744" t="s">
        <v>163008</v>
      </c>
      <c r="P86744" t="s">
        <v>161965</v>
      </c>
      <c r="Q86744" t="s">
        <v>161965</v>
      </c>
    </row>
    <row r="86745" spans="1:17" x14ac:dyDescent="0.25">
      <c r="A86745" t="s">
        <v>162021</v>
      </c>
      <c r="B86745" t="s">
        <v>167</v>
      </c>
      <c r="C86745" t="s">
        <v>88186</v>
      </c>
      <c r="D86745" t="s">
        <v>101445</v>
      </c>
      <c r="E86745" t="s">
        <v>157033</v>
      </c>
      <c r="F86745" t="s">
        <v>161799</v>
      </c>
      <c r="G86745" t="s">
        <v>161835</v>
      </c>
      <c r="H86745" t="s">
        <v>161837</v>
      </c>
      <c r="I86745" t="s">
        <v>161869</v>
      </c>
      <c r="J86745" t="s">
        <v>161869</v>
      </c>
      <c r="K86745" t="s">
        <v>161869</v>
      </c>
      <c r="L86745" t="s">
        <v>161860</v>
      </c>
      <c r="M86745" t="s">
        <v>161870</v>
      </c>
      <c r="O86745" t="s">
        <v>161894</v>
      </c>
      <c r="P86745" t="s">
        <v>161869</v>
      </c>
      <c r="Q86745" t="s">
        <v>161869</v>
      </c>
    </row>
    <row r="86746" spans="1:17" x14ac:dyDescent="0.25">
      <c r="A86746" t="s">
        <v>161902</v>
      </c>
      <c r="B86746" t="s">
        <v>313</v>
      </c>
      <c r="C86746" t="s">
        <v>88187</v>
      </c>
      <c r="D86746" t="s">
        <v>101443</v>
      </c>
      <c r="E86746" t="s">
        <v>122225</v>
      </c>
      <c r="F86746" t="s">
        <v>161801</v>
      </c>
      <c r="G86746" t="s">
        <v>161802</v>
      </c>
      <c r="H86746" t="s">
        <v>161819</v>
      </c>
      <c r="I86746" t="s">
        <v>284235</v>
      </c>
      <c r="J86746" t="s">
        <v>284236</v>
      </c>
      <c r="K86746" t="s">
        <v>161869</v>
      </c>
      <c r="L86746" t="s">
        <v>161869</v>
      </c>
      <c r="M86746" t="s">
        <v>161870</v>
      </c>
      <c r="N86746" t="s">
        <v>162540</v>
      </c>
      <c r="O86746" t="s">
        <v>163318</v>
      </c>
      <c r="P86746" t="s">
        <v>161965</v>
      </c>
      <c r="Q86746" t="s">
        <v>161940</v>
      </c>
    </row>
    <row r="86747" spans="1:17" x14ac:dyDescent="0.25">
      <c r="A86747" t="s">
        <v>162092</v>
      </c>
      <c r="B86747" t="s">
        <v>195</v>
      </c>
      <c r="C86747" t="s">
        <v>88188</v>
      </c>
      <c r="D86747" t="s">
        <v>101445</v>
      </c>
      <c r="E86747" t="s">
        <v>122508</v>
      </c>
      <c r="F86747" t="s">
        <v>161797</v>
      </c>
      <c r="G86747" t="s">
        <v>161841</v>
      </c>
      <c r="H86747" t="s">
        <v>161821</v>
      </c>
      <c r="I86747" t="s">
        <v>161869</v>
      </c>
      <c r="J86747" t="s">
        <v>161869</v>
      </c>
      <c r="K86747" t="s">
        <v>161869</v>
      </c>
      <c r="L86747" t="s">
        <v>161857</v>
      </c>
      <c r="M86747" t="s">
        <v>161870</v>
      </c>
      <c r="O86747" t="s">
        <v>161894</v>
      </c>
      <c r="P86747" t="s">
        <v>161869</v>
      </c>
      <c r="Q86747" t="s">
        <v>161869</v>
      </c>
    </row>
    <row r="86748" spans="1:17" x14ac:dyDescent="0.25">
      <c r="A86748" t="s">
        <v>161987</v>
      </c>
      <c r="B86748" t="s">
        <v>209</v>
      </c>
      <c r="C86748" t="s">
        <v>88189</v>
      </c>
      <c r="D86748" t="s">
        <v>101443</v>
      </c>
      <c r="E86748" t="s">
        <v>144580</v>
      </c>
      <c r="F86748" t="s">
        <v>161800</v>
      </c>
      <c r="G86748" t="s">
        <v>161847</v>
      </c>
      <c r="H86748" t="s">
        <v>161833</v>
      </c>
      <c r="I86748" t="s">
        <v>284237</v>
      </c>
      <c r="J86748" t="s">
        <v>284238</v>
      </c>
      <c r="K86748" t="s">
        <v>161869</v>
      </c>
      <c r="L86748" t="s">
        <v>161869</v>
      </c>
      <c r="M86748" t="s">
        <v>161870</v>
      </c>
      <c r="N86748" t="s">
        <v>165057</v>
      </c>
      <c r="O86748" t="s">
        <v>168248</v>
      </c>
      <c r="P86748" t="s">
        <v>161971</v>
      </c>
      <c r="Q86748" t="s">
        <v>162074</v>
      </c>
    </row>
    <row r="86749" spans="1:17" x14ac:dyDescent="0.25">
      <c r="A86749" t="s">
        <v>161959</v>
      </c>
      <c r="B86749" t="s">
        <v>7</v>
      </c>
      <c r="C86749" t="s">
        <v>88190</v>
      </c>
      <c r="D86749" t="s">
        <v>101443</v>
      </c>
      <c r="E86749" t="s">
        <v>131592</v>
      </c>
      <c r="F86749" t="s">
        <v>161798</v>
      </c>
      <c r="G86749" t="s">
        <v>161848</v>
      </c>
      <c r="H86749" t="s">
        <v>161825</v>
      </c>
      <c r="I86749" t="s">
        <v>284239</v>
      </c>
      <c r="J86749" t="s">
        <v>284240</v>
      </c>
      <c r="K86749" t="s">
        <v>161869</v>
      </c>
      <c r="L86749" t="s">
        <v>161869</v>
      </c>
      <c r="M86749" t="s">
        <v>161870</v>
      </c>
      <c r="N86749" t="s">
        <v>162387</v>
      </c>
      <c r="O86749" t="s">
        <v>162992</v>
      </c>
      <c r="P86749" t="s">
        <v>161891</v>
      </c>
      <c r="Q86749" t="s">
        <v>161940</v>
      </c>
    </row>
    <row r="86750" spans="1:17" x14ac:dyDescent="0.25">
      <c r="A86750" t="s">
        <v>162124</v>
      </c>
      <c r="B86750" t="s">
        <v>1141</v>
      </c>
      <c r="C86750" t="s">
        <v>88191</v>
      </c>
      <c r="D86750" t="s">
        <v>101443</v>
      </c>
      <c r="E86750" t="s">
        <v>122846</v>
      </c>
      <c r="F86750" t="s">
        <v>161798</v>
      </c>
      <c r="G86750" t="s">
        <v>161818</v>
      </c>
      <c r="H86750" t="s">
        <v>161835</v>
      </c>
      <c r="I86750" t="s">
        <v>284241</v>
      </c>
      <c r="J86750" t="s">
        <v>284242</v>
      </c>
      <c r="K86750" t="s">
        <v>161869</v>
      </c>
      <c r="L86750" t="s">
        <v>161869</v>
      </c>
      <c r="M86750" t="s">
        <v>161870</v>
      </c>
      <c r="N86750" t="s">
        <v>167615</v>
      </c>
      <c r="O86750" t="s">
        <v>165260</v>
      </c>
      <c r="P86750" t="s">
        <v>161900</v>
      </c>
      <c r="Q86750" t="s">
        <v>161977</v>
      </c>
    </row>
    <row r="86751" spans="1:17" x14ac:dyDescent="0.25">
      <c r="A86751" t="s">
        <v>162003</v>
      </c>
      <c r="B86751" t="s">
        <v>1158</v>
      </c>
      <c r="C86751" t="s">
        <v>88192</v>
      </c>
      <c r="D86751" t="s">
        <v>101443</v>
      </c>
      <c r="E86751" t="s">
        <v>114915</v>
      </c>
      <c r="F86751" t="s">
        <v>161798</v>
      </c>
      <c r="G86751" t="s">
        <v>161824</v>
      </c>
      <c r="H86751" t="s">
        <v>161815</v>
      </c>
      <c r="I86751" t="s">
        <v>284243</v>
      </c>
      <c r="J86751" t="s">
        <v>284244</v>
      </c>
      <c r="K86751" t="s">
        <v>161869</v>
      </c>
      <c r="L86751" t="s">
        <v>161869</v>
      </c>
      <c r="M86751" t="s">
        <v>161870</v>
      </c>
      <c r="N86751" t="s">
        <v>163170</v>
      </c>
      <c r="O86751" t="s">
        <v>162609</v>
      </c>
      <c r="P86751" t="s">
        <v>161920</v>
      </c>
      <c r="Q86751" t="s">
        <v>161958</v>
      </c>
    </row>
    <row r="86752" spans="1:17" x14ac:dyDescent="0.25">
      <c r="A86752" t="s">
        <v>161941</v>
      </c>
      <c r="B86752" t="s">
        <v>349</v>
      </c>
      <c r="C86752" t="s">
        <v>88193</v>
      </c>
      <c r="D86752" t="s">
        <v>101445</v>
      </c>
      <c r="E86752" t="s">
        <v>115259</v>
      </c>
      <c r="F86752" t="s">
        <v>161795</v>
      </c>
      <c r="G86752" t="s">
        <v>161806</v>
      </c>
      <c r="H86752" t="s">
        <v>161825</v>
      </c>
      <c r="I86752" t="s">
        <v>161869</v>
      </c>
      <c r="J86752" t="s">
        <v>161869</v>
      </c>
      <c r="K86752" t="s">
        <v>161869</v>
      </c>
      <c r="L86752" t="s">
        <v>161860</v>
      </c>
      <c r="M86752" t="s">
        <v>161870</v>
      </c>
      <c r="O86752" t="s">
        <v>161894</v>
      </c>
      <c r="P86752" t="s">
        <v>161869</v>
      </c>
      <c r="Q86752" t="s">
        <v>161869</v>
      </c>
    </row>
    <row r="86753" spans="1:17" x14ac:dyDescent="0.25">
      <c r="A86753" t="s">
        <v>162050</v>
      </c>
      <c r="B86753" t="s">
        <v>751</v>
      </c>
      <c r="C86753" t="s">
        <v>88194</v>
      </c>
      <c r="D86753" t="s">
        <v>101445</v>
      </c>
      <c r="E86753" t="s">
        <v>157034</v>
      </c>
      <c r="F86753" t="s">
        <v>161798</v>
      </c>
      <c r="G86753" t="s">
        <v>161825</v>
      </c>
      <c r="H86753" t="s">
        <v>161805</v>
      </c>
      <c r="I86753" t="s">
        <v>161869</v>
      </c>
      <c r="J86753" t="s">
        <v>161869</v>
      </c>
      <c r="K86753" t="s">
        <v>161869</v>
      </c>
      <c r="L86753" t="s">
        <v>161859</v>
      </c>
      <c r="M86753" t="s">
        <v>161870</v>
      </c>
      <c r="O86753" t="s">
        <v>161894</v>
      </c>
      <c r="P86753" t="s">
        <v>161869</v>
      </c>
      <c r="Q86753" t="s">
        <v>161869</v>
      </c>
    </row>
    <row r="86754" spans="1:17" x14ac:dyDescent="0.25">
      <c r="A86754" t="s">
        <v>162124</v>
      </c>
      <c r="B86754" t="s">
        <v>1090</v>
      </c>
      <c r="C86754" t="s">
        <v>88195</v>
      </c>
      <c r="D86754" t="s">
        <v>101445</v>
      </c>
      <c r="E86754" t="s">
        <v>157035</v>
      </c>
      <c r="F86754" t="s">
        <v>161799</v>
      </c>
      <c r="G86754" t="s">
        <v>161832</v>
      </c>
      <c r="H86754" t="s">
        <v>161812</v>
      </c>
      <c r="I86754" t="s">
        <v>161869</v>
      </c>
      <c r="J86754" t="s">
        <v>161869</v>
      </c>
      <c r="K86754" t="s">
        <v>161869</v>
      </c>
      <c r="L86754" t="s">
        <v>161860</v>
      </c>
      <c r="M86754" t="s">
        <v>161870</v>
      </c>
      <c r="O86754" t="s">
        <v>161894</v>
      </c>
      <c r="P86754" t="s">
        <v>161869</v>
      </c>
      <c r="Q86754" t="s">
        <v>161869</v>
      </c>
    </row>
    <row r="86755" spans="1:17" x14ac:dyDescent="0.25">
      <c r="A86755" t="s">
        <v>161972</v>
      </c>
      <c r="B86755" t="s">
        <v>498</v>
      </c>
      <c r="C86755" t="s">
        <v>88196</v>
      </c>
      <c r="D86755" t="s">
        <v>101443</v>
      </c>
      <c r="E86755" t="s">
        <v>129780</v>
      </c>
      <c r="F86755" t="s">
        <v>161799</v>
      </c>
      <c r="G86755" t="s">
        <v>161849</v>
      </c>
      <c r="H86755" t="s">
        <v>161815</v>
      </c>
      <c r="I86755" t="s">
        <v>284245</v>
      </c>
      <c r="J86755" t="s">
        <v>284246</v>
      </c>
      <c r="K86755" t="s">
        <v>161869</v>
      </c>
      <c r="L86755" t="s">
        <v>161869</v>
      </c>
      <c r="M86755" t="s">
        <v>161870</v>
      </c>
      <c r="N86755" t="s">
        <v>163988</v>
      </c>
      <c r="O86755" t="s">
        <v>165814</v>
      </c>
      <c r="P86755" t="s">
        <v>161946</v>
      </c>
      <c r="Q86755" t="s">
        <v>161971</v>
      </c>
    </row>
    <row r="86756" spans="1:17" x14ac:dyDescent="0.25">
      <c r="A86756" t="s">
        <v>162021</v>
      </c>
      <c r="B86756" t="s">
        <v>1341</v>
      </c>
      <c r="C86756" t="s">
        <v>88197</v>
      </c>
      <c r="D86756" t="s">
        <v>101443</v>
      </c>
      <c r="E86756" t="s">
        <v>134536</v>
      </c>
      <c r="F86756" t="s">
        <v>161800</v>
      </c>
      <c r="G86756" t="s">
        <v>161840</v>
      </c>
      <c r="H86756" t="s">
        <v>161814</v>
      </c>
      <c r="I86756" t="s">
        <v>284247</v>
      </c>
      <c r="J86756" t="s">
        <v>284248</v>
      </c>
      <c r="K86756" t="s">
        <v>161869</v>
      </c>
      <c r="L86756" t="s">
        <v>161869</v>
      </c>
      <c r="M86756" t="s">
        <v>161870</v>
      </c>
      <c r="N86756" t="s">
        <v>164707</v>
      </c>
      <c r="O86756" t="s">
        <v>164596</v>
      </c>
      <c r="P86756" t="s">
        <v>161927</v>
      </c>
      <c r="Q86756" t="s">
        <v>161907</v>
      </c>
    </row>
    <row r="86757" spans="1:17" x14ac:dyDescent="0.25">
      <c r="A86757" t="s">
        <v>161966</v>
      </c>
      <c r="B86757" t="s">
        <v>1045</v>
      </c>
      <c r="C86757" t="s">
        <v>88198</v>
      </c>
      <c r="D86757" t="s">
        <v>101443</v>
      </c>
      <c r="E86757" t="s">
        <v>129456</v>
      </c>
      <c r="F86757" t="s">
        <v>161801</v>
      </c>
      <c r="G86757" t="s">
        <v>161825</v>
      </c>
      <c r="H86757" t="s">
        <v>161807</v>
      </c>
      <c r="I86757" t="s">
        <v>284249</v>
      </c>
      <c r="J86757" t="s">
        <v>284250</v>
      </c>
      <c r="K86757" t="s">
        <v>161869</v>
      </c>
      <c r="L86757" t="s">
        <v>161869</v>
      </c>
      <c r="M86757" t="s">
        <v>161870</v>
      </c>
      <c r="N86757" t="s">
        <v>162328</v>
      </c>
      <c r="O86757" t="s">
        <v>163992</v>
      </c>
      <c r="P86757" t="s">
        <v>161920</v>
      </c>
      <c r="Q86757" t="s">
        <v>162074</v>
      </c>
    </row>
    <row r="86758" spans="1:17" x14ac:dyDescent="0.25">
      <c r="A86758" t="s">
        <v>161948</v>
      </c>
      <c r="B86758" t="s">
        <v>704</v>
      </c>
      <c r="C86758" t="s">
        <v>88199</v>
      </c>
      <c r="D86758" t="s">
        <v>101445</v>
      </c>
      <c r="E86758" t="s">
        <v>112252</v>
      </c>
      <c r="F86758" t="s">
        <v>161795</v>
      </c>
      <c r="G86758" t="s">
        <v>161818</v>
      </c>
      <c r="H86758" t="s">
        <v>161811</v>
      </c>
      <c r="I86758" t="s">
        <v>161869</v>
      </c>
      <c r="J86758" t="s">
        <v>161869</v>
      </c>
      <c r="K86758" t="s">
        <v>161869</v>
      </c>
      <c r="L86758" t="s">
        <v>161859</v>
      </c>
      <c r="M86758" t="s">
        <v>161870</v>
      </c>
      <c r="O86758" t="s">
        <v>161894</v>
      </c>
      <c r="P86758" t="s">
        <v>161869</v>
      </c>
      <c r="Q86758" t="s">
        <v>161869</v>
      </c>
    </row>
    <row r="86759" spans="1:17" x14ac:dyDescent="0.25">
      <c r="A86759" t="s">
        <v>162021</v>
      </c>
      <c r="B86759" t="s">
        <v>1263</v>
      </c>
      <c r="C86759" t="s">
        <v>88200</v>
      </c>
      <c r="D86759" t="s">
        <v>101443</v>
      </c>
      <c r="E86759" t="s">
        <v>157036</v>
      </c>
      <c r="F86759" t="s">
        <v>161801</v>
      </c>
      <c r="G86759" t="s">
        <v>161846</v>
      </c>
      <c r="H86759" t="s">
        <v>161831</v>
      </c>
      <c r="I86759" t="s">
        <v>284251</v>
      </c>
      <c r="J86759" t="s">
        <v>284252</v>
      </c>
      <c r="K86759" t="s">
        <v>161869</v>
      </c>
      <c r="L86759" t="s">
        <v>161869</v>
      </c>
      <c r="M86759" t="s">
        <v>161870</v>
      </c>
      <c r="N86759" t="s">
        <v>171860</v>
      </c>
      <c r="O86759" t="s">
        <v>180160</v>
      </c>
      <c r="P86759" t="s">
        <v>161946</v>
      </c>
      <c r="Q86759" t="s">
        <v>161940</v>
      </c>
    </row>
    <row r="86760" spans="1:17" x14ac:dyDescent="0.25">
      <c r="A86760" t="s">
        <v>161993</v>
      </c>
      <c r="B86760" t="s">
        <v>187</v>
      </c>
      <c r="C86760" t="s">
        <v>88201</v>
      </c>
      <c r="D86760" t="s">
        <v>101445</v>
      </c>
      <c r="E86760" t="s">
        <v>111684</v>
      </c>
      <c r="F86760" t="s">
        <v>161797</v>
      </c>
      <c r="G86760" t="s">
        <v>161851</v>
      </c>
      <c r="H86760" t="s">
        <v>161840</v>
      </c>
      <c r="I86760" t="s">
        <v>161869</v>
      </c>
      <c r="J86760" t="s">
        <v>161869</v>
      </c>
      <c r="K86760" t="s">
        <v>161869</v>
      </c>
      <c r="L86760" t="s">
        <v>161857</v>
      </c>
      <c r="M86760" t="s">
        <v>161870</v>
      </c>
      <c r="O86760" t="s">
        <v>161894</v>
      </c>
      <c r="P86760" t="s">
        <v>161869</v>
      </c>
      <c r="Q86760" t="s">
        <v>161869</v>
      </c>
    </row>
    <row r="86761" spans="1:17" x14ac:dyDescent="0.25">
      <c r="A86761" t="s">
        <v>161959</v>
      </c>
      <c r="B86761" t="s">
        <v>459</v>
      </c>
      <c r="C86761" t="s">
        <v>88202</v>
      </c>
      <c r="D86761" t="s">
        <v>101443</v>
      </c>
      <c r="E86761" t="s">
        <v>157037</v>
      </c>
      <c r="F86761" t="s">
        <v>161799</v>
      </c>
      <c r="G86761" t="s">
        <v>161844</v>
      </c>
      <c r="H86761" t="s">
        <v>161822</v>
      </c>
      <c r="I86761" t="s">
        <v>284253</v>
      </c>
      <c r="J86761" t="s">
        <v>284254</v>
      </c>
      <c r="K86761" t="s">
        <v>161869</v>
      </c>
      <c r="L86761" t="s">
        <v>161869</v>
      </c>
      <c r="M86761" t="s">
        <v>161870</v>
      </c>
      <c r="N86761" t="s">
        <v>165225</v>
      </c>
      <c r="O86761" t="s">
        <v>169847</v>
      </c>
      <c r="P86761" t="s">
        <v>162074</v>
      </c>
      <c r="Q86761" t="s">
        <v>161920</v>
      </c>
    </row>
    <row r="86762" spans="1:17" x14ac:dyDescent="0.25">
      <c r="A86762" t="s">
        <v>161902</v>
      </c>
      <c r="B86762" t="s">
        <v>241</v>
      </c>
      <c r="C86762" t="s">
        <v>88203</v>
      </c>
      <c r="D86762" t="s">
        <v>101443</v>
      </c>
      <c r="E86762" t="s">
        <v>157038</v>
      </c>
      <c r="F86762" t="s">
        <v>161800</v>
      </c>
      <c r="G86762" t="s">
        <v>161838</v>
      </c>
      <c r="H86762" t="s">
        <v>161847</v>
      </c>
      <c r="I86762" t="s">
        <v>284255</v>
      </c>
      <c r="J86762" t="s">
        <v>284256</v>
      </c>
      <c r="K86762" t="s">
        <v>161869</v>
      </c>
      <c r="L86762" t="s">
        <v>161869</v>
      </c>
      <c r="M86762" t="s">
        <v>161870</v>
      </c>
      <c r="N86762" t="s">
        <v>162886</v>
      </c>
      <c r="O86762" t="s">
        <v>175466</v>
      </c>
      <c r="P86762" t="s">
        <v>161940</v>
      </c>
      <c r="Q86762" t="s">
        <v>162033</v>
      </c>
    </row>
    <row r="86763" spans="1:17" x14ac:dyDescent="0.25">
      <c r="A86763" t="s">
        <v>161948</v>
      </c>
      <c r="B86763" t="s">
        <v>1331</v>
      </c>
      <c r="C86763" t="s">
        <v>88204</v>
      </c>
      <c r="D86763" t="s">
        <v>101443</v>
      </c>
      <c r="E86763" t="s">
        <v>113957</v>
      </c>
      <c r="F86763" t="s">
        <v>161795</v>
      </c>
      <c r="G86763" t="s">
        <v>161825</v>
      </c>
      <c r="H86763" t="s">
        <v>161839</v>
      </c>
      <c r="I86763" t="s">
        <v>284257</v>
      </c>
      <c r="J86763" t="s">
        <v>284258</v>
      </c>
      <c r="K86763" t="s">
        <v>161869</v>
      </c>
      <c r="L86763" t="s">
        <v>161869</v>
      </c>
      <c r="M86763" t="s">
        <v>161870</v>
      </c>
      <c r="N86763" t="s">
        <v>165858</v>
      </c>
      <c r="O86763" t="s">
        <v>169895</v>
      </c>
      <c r="P86763" t="s">
        <v>161913</v>
      </c>
      <c r="Q86763" t="s">
        <v>161965</v>
      </c>
    </row>
    <row r="86764" spans="1:17" x14ac:dyDescent="0.25">
      <c r="A86764" t="s">
        <v>161935</v>
      </c>
      <c r="B86764" t="s">
        <v>921</v>
      </c>
      <c r="C86764" t="s">
        <v>88205</v>
      </c>
      <c r="D86764" t="s">
        <v>101443</v>
      </c>
      <c r="E86764" t="s">
        <v>157039</v>
      </c>
      <c r="F86764" t="s">
        <v>161797</v>
      </c>
      <c r="G86764" t="s">
        <v>161827</v>
      </c>
      <c r="H86764" t="s">
        <v>161834</v>
      </c>
      <c r="I86764" t="s">
        <v>284259</v>
      </c>
      <c r="J86764" t="s">
        <v>284260</v>
      </c>
      <c r="K86764" t="s">
        <v>161869</v>
      </c>
      <c r="L86764" t="s">
        <v>161869</v>
      </c>
      <c r="M86764" t="s">
        <v>161870</v>
      </c>
      <c r="N86764" t="s">
        <v>162683</v>
      </c>
      <c r="O86764" t="s">
        <v>161919</v>
      </c>
      <c r="P86764" t="s">
        <v>161901</v>
      </c>
      <c r="Q86764" t="s">
        <v>161913</v>
      </c>
    </row>
    <row r="86765" spans="1:17" x14ac:dyDescent="0.25">
      <c r="A86765" t="s">
        <v>161886</v>
      </c>
      <c r="B86765" t="s">
        <v>282</v>
      </c>
      <c r="C86765" t="s">
        <v>88206</v>
      </c>
      <c r="D86765" t="s">
        <v>101446</v>
      </c>
      <c r="E86765" t="s">
        <v>157040</v>
      </c>
      <c r="F86765" t="s">
        <v>161797</v>
      </c>
      <c r="G86765" t="s">
        <v>161819</v>
      </c>
      <c r="H86765" t="s">
        <v>161810</v>
      </c>
      <c r="I86765" t="s">
        <v>161869</v>
      </c>
      <c r="J86765" t="s">
        <v>161869</v>
      </c>
      <c r="K86765" t="s">
        <v>161852</v>
      </c>
      <c r="L86765" t="s">
        <v>161869</v>
      </c>
      <c r="M86765" t="s">
        <v>161870</v>
      </c>
      <c r="O86765" t="s">
        <v>161894</v>
      </c>
      <c r="P86765" t="s">
        <v>161869</v>
      </c>
      <c r="Q86765" t="s">
        <v>161869</v>
      </c>
    </row>
    <row r="86766" spans="1:17" x14ac:dyDescent="0.25">
      <c r="A86766" t="s">
        <v>162055</v>
      </c>
      <c r="B86766" t="s">
        <v>801</v>
      </c>
      <c r="C86766" t="s">
        <v>88207</v>
      </c>
      <c r="D86766" t="s">
        <v>101443</v>
      </c>
      <c r="E86766" t="s">
        <v>131171</v>
      </c>
      <c r="F86766" t="s">
        <v>161799</v>
      </c>
      <c r="G86766" t="s">
        <v>161849</v>
      </c>
      <c r="H86766" t="s">
        <v>161812</v>
      </c>
      <c r="I86766" t="s">
        <v>284261</v>
      </c>
      <c r="J86766" t="s">
        <v>284262</v>
      </c>
      <c r="K86766" t="s">
        <v>161869</v>
      </c>
      <c r="L86766" t="s">
        <v>161869</v>
      </c>
      <c r="M86766" t="s">
        <v>161870</v>
      </c>
      <c r="N86766" t="s">
        <v>162566</v>
      </c>
      <c r="O86766" t="s">
        <v>166629</v>
      </c>
      <c r="P86766" t="s">
        <v>161933</v>
      </c>
      <c r="Q86766" t="s">
        <v>162033</v>
      </c>
    </row>
    <row r="86767" spans="1:17" x14ac:dyDescent="0.25">
      <c r="A86767" t="s">
        <v>161972</v>
      </c>
      <c r="B86767" t="s">
        <v>1378</v>
      </c>
      <c r="C86767" t="s">
        <v>88208</v>
      </c>
      <c r="D86767" t="s">
        <v>101443</v>
      </c>
      <c r="E86767" t="s">
        <v>127701</v>
      </c>
      <c r="F86767" t="s">
        <v>161795</v>
      </c>
      <c r="G86767" t="s">
        <v>161839</v>
      </c>
      <c r="H86767" t="s">
        <v>161807</v>
      </c>
      <c r="I86767" t="s">
        <v>284263</v>
      </c>
      <c r="J86767" t="s">
        <v>284264</v>
      </c>
      <c r="K86767" t="s">
        <v>161869</v>
      </c>
      <c r="L86767" t="s">
        <v>161869</v>
      </c>
      <c r="M86767" t="s">
        <v>161870</v>
      </c>
      <c r="N86767" t="s">
        <v>161990</v>
      </c>
      <c r="O86767" t="s">
        <v>165784</v>
      </c>
      <c r="P86767" t="s">
        <v>161986</v>
      </c>
      <c r="Q86767" t="s">
        <v>161953</v>
      </c>
    </row>
    <row r="86768" spans="1:17" x14ac:dyDescent="0.25">
      <c r="A86768" t="s">
        <v>162050</v>
      </c>
      <c r="B86768" t="s">
        <v>1093</v>
      </c>
      <c r="C86768" t="s">
        <v>88209</v>
      </c>
      <c r="D86768" t="s">
        <v>101446</v>
      </c>
      <c r="E86768" t="s">
        <v>120259</v>
      </c>
      <c r="F86768" t="s">
        <v>161801</v>
      </c>
      <c r="G86768" t="s">
        <v>161809</v>
      </c>
      <c r="H86768" t="s">
        <v>161803</v>
      </c>
      <c r="I86768" t="s">
        <v>161869</v>
      </c>
      <c r="J86768" t="s">
        <v>161869</v>
      </c>
      <c r="K86768" t="s">
        <v>161852</v>
      </c>
      <c r="L86768" t="s">
        <v>161869</v>
      </c>
      <c r="M86768" t="s">
        <v>161870</v>
      </c>
      <c r="O86768" t="s">
        <v>161894</v>
      </c>
      <c r="P86768" t="s">
        <v>161869</v>
      </c>
      <c r="Q86768" t="s">
        <v>161869</v>
      </c>
    </row>
    <row r="86769" spans="1:17" x14ac:dyDescent="0.25">
      <c r="A86769" t="s">
        <v>162003</v>
      </c>
      <c r="B86769" t="s">
        <v>953</v>
      </c>
      <c r="C86769" t="s">
        <v>88210</v>
      </c>
      <c r="D86769" t="s">
        <v>101443</v>
      </c>
      <c r="E86769" t="s">
        <v>103981</v>
      </c>
      <c r="F86769" t="s">
        <v>161800</v>
      </c>
      <c r="G86769" t="s">
        <v>161829</v>
      </c>
      <c r="H86769" t="s">
        <v>161836</v>
      </c>
      <c r="I86769" t="s">
        <v>284265</v>
      </c>
      <c r="J86769" t="s">
        <v>284266</v>
      </c>
      <c r="K86769" t="s">
        <v>161869</v>
      </c>
      <c r="L86769" t="s">
        <v>161869</v>
      </c>
      <c r="M86769" t="s">
        <v>161870</v>
      </c>
      <c r="N86769" t="s">
        <v>165734</v>
      </c>
      <c r="O86769" t="s">
        <v>170660</v>
      </c>
      <c r="P86769" t="s">
        <v>161946</v>
      </c>
      <c r="Q86769" t="s">
        <v>161907</v>
      </c>
    </row>
    <row r="86770" spans="1:17" x14ac:dyDescent="0.25">
      <c r="A86770" t="s">
        <v>161908</v>
      </c>
      <c r="B86770" t="s">
        <v>823</v>
      </c>
      <c r="C86770" t="s">
        <v>88211</v>
      </c>
      <c r="D86770" t="s">
        <v>101443</v>
      </c>
      <c r="E86770" t="s">
        <v>157041</v>
      </c>
      <c r="F86770" t="s">
        <v>161801</v>
      </c>
      <c r="G86770" t="s">
        <v>161821</v>
      </c>
      <c r="H86770" t="s">
        <v>161825</v>
      </c>
      <c r="I86770" t="s">
        <v>284267</v>
      </c>
      <c r="J86770" t="s">
        <v>284268</v>
      </c>
      <c r="K86770" t="s">
        <v>161869</v>
      </c>
      <c r="L86770" t="s">
        <v>161869</v>
      </c>
      <c r="M86770" t="s">
        <v>161870</v>
      </c>
      <c r="N86770" t="s">
        <v>164564</v>
      </c>
      <c r="O86770" t="s">
        <v>162447</v>
      </c>
      <c r="P86770" t="s">
        <v>162074</v>
      </c>
      <c r="Q86770" t="s">
        <v>161900</v>
      </c>
    </row>
    <row r="86771" spans="1:17" x14ac:dyDescent="0.25">
      <c r="A86771" t="s">
        <v>162300</v>
      </c>
      <c r="B86771" t="s">
        <v>833</v>
      </c>
      <c r="C86771" t="s">
        <v>88212</v>
      </c>
      <c r="D86771" t="s">
        <v>101443</v>
      </c>
      <c r="E86771" t="s">
        <v>133911</v>
      </c>
      <c r="F86771" t="s">
        <v>161801</v>
      </c>
      <c r="G86771" t="s">
        <v>161822</v>
      </c>
      <c r="H86771" t="s">
        <v>161851</v>
      </c>
      <c r="I86771" t="s">
        <v>284269</v>
      </c>
      <c r="J86771" t="s">
        <v>284270</v>
      </c>
      <c r="K86771" t="s">
        <v>161869</v>
      </c>
      <c r="L86771" t="s">
        <v>161869</v>
      </c>
      <c r="M86771" t="s">
        <v>161870</v>
      </c>
      <c r="N86771" t="s">
        <v>162683</v>
      </c>
      <c r="O86771" t="s">
        <v>183008</v>
      </c>
      <c r="P86771" t="s">
        <v>161947</v>
      </c>
      <c r="Q86771" t="s">
        <v>161892</v>
      </c>
    </row>
    <row r="86772" spans="1:17" x14ac:dyDescent="0.25">
      <c r="A86772" t="s">
        <v>161893</v>
      </c>
      <c r="B86772" t="s">
        <v>176</v>
      </c>
      <c r="C86772" t="s">
        <v>88213</v>
      </c>
      <c r="D86772" t="s">
        <v>101443</v>
      </c>
      <c r="E86772" t="s">
        <v>135838</v>
      </c>
      <c r="F86772" t="s">
        <v>161797</v>
      </c>
      <c r="G86772" t="s">
        <v>161817</v>
      </c>
      <c r="H86772" t="s">
        <v>161822</v>
      </c>
      <c r="I86772" t="s">
        <v>284271</v>
      </c>
      <c r="J86772" t="s">
        <v>284272</v>
      </c>
      <c r="K86772" t="s">
        <v>161869</v>
      </c>
      <c r="L86772" t="s">
        <v>161869</v>
      </c>
      <c r="M86772" t="s">
        <v>161870</v>
      </c>
      <c r="N86772" t="s">
        <v>162379</v>
      </c>
      <c r="O86772" t="s">
        <v>181754</v>
      </c>
      <c r="P86772" t="s">
        <v>161927</v>
      </c>
      <c r="Q86772" t="s">
        <v>161900</v>
      </c>
    </row>
    <row r="86773" spans="1:17" x14ac:dyDescent="0.25">
      <c r="A86773" t="s">
        <v>161934</v>
      </c>
      <c r="B86773" t="s">
        <v>764</v>
      </c>
      <c r="C86773" t="s">
        <v>88214</v>
      </c>
      <c r="D86773" t="s">
        <v>101443</v>
      </c>
      <c r="E86773" t="s">
        <v>157042</v>
      </c>
      <c r="F86773" t="s">
        <v>161799</v>
      </c>
      <c r="G86773" t="s">
        <v>161802</v>
      </c>
      <c r="H86773" t="s">
        <v>161805</v>
      </c>
      <c r="I86773" t="s">
        <v>284273</v>
      </c>
      <c r="J86773" t="s">
        <v>284274</v>
      </c>
      <c r="K86773" t="s">
        <v>161869</v>
      </c>
      <c r="L86773" t="s">
        <v>161869</v>
      </c>
      <c r="M86773" t="s">
        <v>161870</v>
      </c>
      <c r="N86773" t="s">
        <v>163293</v>
      </c>
      <c r="O86773" t="s">
        <v>171276</v>
      </c>
      <c r="P86773" t="s">
        <v>161971</v>
      </c>
      <c r="Q86773" t="s">
        <v>161958</v>
      </c>
    </row>
    <row r="86774" spans="1:17" x14ac:dyDescent="0.25">
      <c r="A86774" t="s">
        <v>161915</v>
      </c>
      <c r="B86774" t="s">
        <v>428</v>
      </c>
      <c r="C86774" t="s">
        <v>88215</v>
      </c>
      <c r="D86774" t="s">
        <v>101445</v>
      </c>
      <c r="E86774" t="s">
        <v>135258</v>
      </c>
      <c r="F86774" t="s">
        <v>161798</v>
      </c>
      <c r="G86774" t="s">
        <v>161821</v>
      </c>
      <c r="H86774" t="s">
        <v>161819</v>
      </c>
      <c r="I86774" t="s">
        <v>161869</v>
      </c>
      <c r="J86774" t="s">
        <v>161869</v>
      </c>
      <c r="K86774" t="s">
        <v>161869</v>
      </c>
      <c r="L86774" t="s">
        <v>161858</v>
      </c>
      <c r="M86774" t="s">
        <v>161870</v>
      </c>
      <c r="O86774" t="s">
        <v>161894</v>
      </c>
      <c r="P86774" t="s">
        <v>161869</v>
      </c>
      <c r="Q86774" t="s">
        <v>161869</v>
      </c>
    </row>
    <row r="86775" spans="1:17" x14ac:dyDescent="0.25">
      <c r="A86775" t="s">
        <v>161914</v>
      </c>
      <c r="B86775" t="s">
        <v>143</v>
      </c>
      <c r="C86775" t="s">
        <v>88216</v>
      </c>
      <c r="D86775" t="s">
        <v>101445</v>
      </c>
      <c r="E86775" t="s">
        <v>111231</v>
      </c>
      <c r="F86775" t="s">
        <v>161797</v>
      </c>
      <c r="G86775" t="s">
        <v>161805</v>
      </c>
      <c r="H86775" t="s">
        <v>161836</v>
      </c>
      <c r="I86775" t="s">
        <v>161869</v>
      </c>
      <c r="J86775" t="s">
        <v>161869</v>
      </c>
      <c r="K86775" t="s">
        <v>161869</v>
      </c>
      <c r="L86775" t="s">
        <v>161860</v>
      </c>
      <c r="M86775" t="s">
        <v>161870</v>
      </c>
      <c r="O86775" t="s">
        <v>161894</v>
      </c>
      <c r="P86775" t="s">
        <v>161869</v>
      </c>
      <c r="Q86775" t="s">
        <v>161869</v>
      </c>
    </row>
    <row r="86776" spans="1:17" x14ac:dyDescent="0.25">
      <c r="A86776" t="s">
        <v>161914</v>
      </c>
      <c r="B86776" t="s">
        <v>677</v>
      </c>
      <c r="C86776" t="s">
        <v>88217</v>
      </c>
      <c r="D86776" t="s">
        <v>101443</v>
      </c>
      <c r="E86776" t="s">
        <v>155254</v>
      </c>
      <c r="F86776" t="s">
        <v>161799</v>
      </c>
      <c r="G86776" t="s">
        <v>161831</v>
      </c>
      <c r="H86776" t="s">
        <v>161843</v>
      </c>
      <c r="I86776" t="s">
        <v>284275</v>
      </c>
      <c r="J86776" t="s">
        <v>284276</v>
      </c>
      <c r="K86776" t="s">
        <v>161869</v>
      </c>
      <c r="L86776" t="s">
        <v>161869</v>
      </c>
      <c r="M86776" t="s">
        <v>161870</v>
      </c>
      <c r="N86776" t="s">
        <v>168387</v>
      </c>
      <c r="O86776" t="s">
        <v>165961</v>
      </c>
      <c r="P86776" t="s">
        <v>161933</v>
      </c>
      <c r="Q86776" t="s">
        <v>161971</v>
      </c>
    </row>
    <row r="86777" spans="1:17" x14ac:dyDescent="0.25">
      <c r="A86777" t="s">
        <v>161886</v>
      </c>
      <c r="B86777" t="s">
        <v>901</v>
      </c>
      <c r="C86777" t="s">
        <v>88218</v>
      </c>
      <c r="D86777" t="s">
        <v>101443</v>
      </c>
      <c r="E86777" t="s">
        <v>151279</v>
      </c>
      <c r="F86777" t="s">
        <v>161798</v>
      </c>
      <c r="G86777" t="s">
        <v>161812</v>
      </c>
      <c r="H86777" t="s">
        <v>161809</v>
      </c>
      <c r="I86777" t="s">
        <v>284277</v>
      </c>
      <c r="J86777" t="s">
        <v>284278</v>
      </c>
      <c r="K86777" t="s">
        <v>161869</v>
      </c>
      <c r="L86777" t="s">
        <v>161869</v>
      </c>
      <c r="M86777" t="s">
        <v>161870</v>
      </c>
      <c r="N86777" t="s">
        <v>169134</v>
      </c>
      <c r="O86777" t="s">
        <v>169549</v>
      </c>
      <c r="P86777" t="s">
        <v>161907</v>
      </c>
      <c r="Q86777" t="s">
        <v>162020</v>
      </c>
    </row>
    <row r="86778" spans="1:17" x14ac:dyDescent="0.25">
      <c r="A86778" t="s">
        <v>161972</v>
      </c>
      <c r="B86778" t="s">
        <v>201</v>
      </c>
      <c r="C86778" t="s">
        <v>88219</v>
      </c>
      <c r="D86778" t="s">
        <v>101443</v>
      </c>
      <c r="E86778" t="s">
        <v>109200</v>
      </c>
      <c r="F86778" t="s">
        <v>161797</v>
      </c>
      <c r="G86778" t="s">
        <v>161843</v>
      </c>
      <c r="H86778" t="s">
        <v>161832</v>
      </c>
      <c r="I86778" t="s">
        <v>284279</v>
      </c>
      <c r="J86778" t="s">
        <v>284280</v>
      </c>
      <c r="K86778" t="s">
        <v>161869</v>
      </c>
      <c r="L86778" t="s">
        <v>161869</v>
      </c>
      <c r="M86778" t="s">
        <v>161870</v>
      </c>
      <c r="N86778" t="s">
        <v>162857</v>
      </c>
      <c r="O86778" t="s">
        <v>172210</v>
      </c>
      <c r="P86778" t="s">
        <v>161965</v>
      </c>
      <c r="Q86778" t="s">
        <v>161971</v>
      </c>
    </row>
    <row r="86779" spans="1:17" x14ac:dyDescent="0.25">
      <c r="A86779" t="s">
        <v>161972</v>
      </c>
      <c r="B86779" t="s">
        <v>807</v>
      </c>
      <c r="C86779" t="s">
        <v>88220</v>
      </c>
      <c r="D86779" t="s">
        <v>101446</v>
      </c>
      <c r="E86779" t="s">
        <v>132962</v>
      </c>
      <c r="F86779" t="s">
        <v>161798</v>
      </c>
      <c r="G86779" t="s">
        <v>161811</v>
      </c>
      <c r="H86779" t="s">
        <v>161810</v>
      </c>
      <c r="I86779" t="s">
        <v>161869</v>
      </c>
      <c r="J86779" t="s">
        <v>161869</v>
      </c>
      <c r="K86779" t="s">
        <v>161854</v>
      </c>
      <c r="L86779" t="s">
        <v>161869</v>
      </c>
      <c r="M86779" t="s">
        <v>161870</v>
      </c>
      <c r="O86779" t="s">
        <v>161894</v>
      </c>
      <c r="P86779" t="s">
        <v>161869</v>
      </c>
      <c r="Q86779" t="s">
        <v>161869</v>
      </c>
    </row>
    <row r="86780" spans="1:17" x14ac:dyDescent="0.25">
      <c r="A86780" t="s">
        <v>161934</v>
      </c>
      <c r="B86780" t="s">
        <v>1093</v>
      </c>
      <c r="C86780" t="s">
        <v>88221</v>
      </c>
      <c r="D86780" t="s">
        <v>101443</v>
      </c>
      <c r="E86780" t="s">
        <v>118046</v>
      </c>
      <c r="F86780" t="s">
        <v>161798</v>
      </c>
      <c r="G86780" t="s">
        <v>161804</v>
      </c>
      <c r="H86780" t="s">
        <v>161827</v>
      </c>
      <c r="I86780" t="s">
        <v>284281</v>
      </c>
      <c r="J86780" t="s">
        <v>284282</v>
      </c>
      <c r="K86780" t="s">
        <v>161869</v>
      </c>
      <c r="L86780" t="s">
        <v>161869</v>
      </c>
      <c r="M86780" t="s">
        <v>161870</v>
      </c>
      <c r="N86780" t="s">
        <v>162731</v>
      </c>
      <c r="O86780" t="s">
        <v>175230</v>
      </c>
      <c r="P86780" t="s">
        <v>161891</v>
      </c>
      <c r="Q86780" t="s">
        <v>161953</v>
      </c>
    </row>
    <row r="86781" spans="1:17" x14ac:dyDescent="0.25">
      <c r="A86781" t="s">
        <v>161941</v>
      </c>
      <c r="B86781" t="s">
        <v>276</v>
      </c>
      <c r="C86781" t="s">
        <v>88222</v>
      </c>
      <c r="D86781" t="s">
        <v>101443</v>
      </c>
      <c r="E86781" t="s">
        <v>157043</v>
      </c>
      <c r="F86781" t="s">
        <v>161799</v>
      </c>
      <c r="G86781" t="s">
        <v>161834</v>
      </c>
      <c r="H86781" t="s">
        <v>161802</v>
      </c>
      <c r="I86781" t="s">
        <v>284283</v>
      </c>
      <c r="J86781" t="s">
        <v>284284</v>
      </c>
      <c r="K86781" t="s">
        <v>161869</v>
      </c>
      <c r="L86781" t="s">
        <v>161869</v>
      </c>
      <c r="M86781" t="s">
        <v>161870</v>
      </c>
      <c r="N86781" t="s">
        <v>166569</v>
      </c>
      <c r="O86781" t="s">
        <v>170453</v>
      </c>
      <c r="P86781" t="s">
        <v>161927</v>
      </c>
      <c r="Q86781" t="s">
        <v>161953</v>
      </c>
    </row>
    <row r="86782" spans="1:17" x14ac:dyDescent="0.25">
      <c r="A86782" t="s">
        <v>161902</v>
      </c>
      <c r="B86782" t="s">
        <v>251</v>
      </c>
      <c r="C86782" t="s">
        <v>88223</v>
      </c>
      <c r="D86782" t="s">
        <v>101443</v>
      </c>
      <c r="E86782" t="s">
        <v>150006</v>
      </c>
      <c r="F86782" t="s">
        <v>161799</v>
      </c>
      <c r="G86782" t="s">
        <v>161836</v>
      </c>
      <c r="H86782" t="s">
        <v>161846</v>
      </c>
      <c r="I86782" t="s">
        <v>284285</v>
      </c>
      <c r="J86782" t="s">
        <v>284286</v>
      </c>
      <c r="K86782" t="s">
        <v>161869</v>
      </c>
      <c r="L86782" t="s">
        <v>161869</v>
      </c>
      <c r="M86782" t="s">
        <v>161870</v>
      </c>
      <c r="N86782" t="s">
        <v>163386</v>
      </c>
      <c r="O86782" t="s">
        <v>167900</v>
      </c>
      <c r="P86782" t="s">
        <v>161901</v>
      </c>
      <c r="Q86782" t="s">
        <v>161977</v>
      </c>
    </row>
    <row r="86783" spans="1:17" x14ac:dyDescent="0.25">
      <c r="A86783" t="s">
        <v>161993</v>
      </c>
      <c r="B86783" t="s">
        <v>319</v>
      </c>
      <c r="C86783" t="s">
        <v>88224</v>
      </c>
      <c r="D86783" t="s">
        <v>101443</v>
      </c>
      <c r="E86783" t="s">
        <v>144942</v>
      </c>
      <c r="F86783" t="s">
        <v>161798</v>
      </c>
      <c r="G86783" t="s">
        <v>161850</v>
      </c>
      <c r="H86783" t="s">
        <v>161835</v>
      </c>
      <c r="I86783" t="s">
        <v>284287</v>
      </c>
      <c r="J86783" t="s">
        <v>284288</v>
      </c>
      <c r="K86783" t="s">
        <v>161869</v>
      </c>
      <c r="L86783" t="s">
        <v>161869</v>
      </c>
      <c r="M86783" t="s">
        <v>161870</v>
      </c>
      <c r="N86783" t="s">
        <v>162574</v>
      </c>
      <c r="O86783" t="s">
        <v>174112</v>
      </c>
      <c r="P86783" t="s">
        <v>161965</v>
      </c>
      <c r="Q86783" t="s">
        <v>161907</v>
      </c>
    </row>
    <row r="86784" spans="1:17" x14ac:dyDescent="0.25">
      <c r="A86784" t="s">
        <v>162021</v>
      </c>
      <c r="B86784" t="s">
        <v>147</v>
      </c>
      <c r="C86784" t="s">
        <v>88225</v>
      </c>
      <c r="D86784" t="s">
        <v>101443</v>
      </c>
      <c r="E86784" t="s">
        <v>157044</v>
      </c>
      <c r="F86784" t="s">
        <v>161801</v>
      </c>
      <c r="G86784" t="s">
        <v>161822</v>
      </c>
      <c r="H86784" t="s">
        <v>161809</v>
      </c>
      <c r="I86784" t="s">
        <v>284289</v>
      </c>
      <c r="J86784" t="s">
        <v>284290</v>
      </c>
      <c r="K86784" t="s">
        <v>161869</v>
      </c>
      <c r="L86784" t="s">
        <v>161869</v>
      </c>
      <c r="M86784" t="s">
        <v>161870</v>
      </c>
      <c r="N86784" t="s">
        <v>165225</v>
      </c>
      <c r="O86784" t="s">
        <v>166619</v>
      </c>
      <c r="P86784" t="s">
        <v>161977</v>
      </c>
      <c r="Q86784" t="s">
        <v>162020</v>
      </c>
    </row>
    <row r="86785" spans="1:17" x14ac:dyDescent="0.25">
      <c r="A86785" t="s">
        <v>162021</v>
      </c>
      <c r="B86785" t="s">
        <v>571</v>
      </c>
      <c r="C86785" t="s">
        <v>88226</v>
      </c>
      <c r="D86785" t="s">
        <v>101445</v>
      </c>
      <c r="E86785" t="s">
        <v>119860</v>
      </c>
      <c r="F86785" t="s">
        <v>161799</v>
      </c>
      <c r="G86785" t="s">
        <v>161851</v>
      </c>
      <c r="H86785" t="s">
        <v>161831</v>
      </c>
      <c r="I86785" t="s">
        <v>161869</v>
      </c>
      <c r="J86785" t="s">
        <v>161869</v>
      </c>
      <c r="K86785" t="s">
        <v>161869</v>
      </c>
      <c r="L86785" t="s">
        <v>161857</v>
      </c>
      <c r="M86785" t="s">
        <v>161870</v>
      </c>
      <c r="O86785" t="s">
        <v>161894</v>
      </c>
      <c r="P86785" t="s">
        <v>161869</v>
      </c>
      <c r="Q86785" t="s">
        <v>161869</v>
      </c>
    </row>
    <row r="86786" spans="1:17" x14ac:dyDescent="0.25">
      <c r="A86786" t="s">
        <v>161934</v>
      </c>
      <c r="B86786" t="s">
        <v>799</v>
      </c>
      <c r="C86786" t="s">
        <v>88227</v>
      </c>
      <c r="D86786" t="s">
        <v>101443</v>
      </c>
      <c r="E86786" t="s">
        <v>157045</v>
      </c>
      <c r="F86786" t="s">
        <v>161801</v>
      </c>
      <c r="G86786" t="s">
        <v>161828</v>
      </c>
      <c r="H86786" t="s">
        <v>161848</v>
      </c>
      <c r="I86786" t="s">
        <v>284291</v>
      </c>
      <c r="J86786" t="s">
        <v>284292</v>
      </c>
      <c r="K86786" t="s">
        <v>161869</v>
      </c>
      <c r="L86786" t="s">
        <v>161869</v>
      </c>
      <c r="M86786" t="s">
        <v>161870</v>
      </c>
      <c r="N86786" t="s">
        <v>162310</v>
      </c>
      <c r="O86786" t="s">
        <v>166649</v>
      </c>
      <c r="P86786" t="s">
        <v>161947</v>
      </c>
      <c r="Q86786" t="s">
        <v>161933</v>
      </c>
    </row>
    <row r="86787" spans="1:17" x14ac:dyDescent="0.25">
      <c r="A86787" t="s">
        <v>161967</v>
      </c>
      <c r="B86787" t="s">
        <v>1136</v>
      </c>
      <c r="C86787" t="s">
        <v>88228</v>
      </c>
      <c r="D86787" t="s">
        <v>101443</v>
      </c>
      <c r="E86787" t="s">
        <v>157046</v>
      </c>
      <c r="F86787" t="s">
        <v>161796</v>
      </c>
      <c r="G86787" t="s">
        <v>161803</v>
      </c>
      <c r="H86787" t="s">
        <v>161831</v>
      </c>
      <c r="I86787" t="s">
        <v>284293</v>
      </c>
      <c r="J86787" t="s">
        <v>284294</v>
      </c>
      <c r="K86787" t="s">
        <v>161869</v>
      </c>
      <c r="L86787" t="s">
        <v>161869</v>
      </c>
      <c r="M86787" t="s">
        <v>161870</v>
      </c>
      <c r="N86787" t="s">
        <v>163107</v>
      </c>
      <c r="O86787" t="s">
        <v>176386</v>
      </c>
      <c r="P86787" t="s">
        <v>161965</v>
      </c>
      <c r="Q86787" t="s">
        <v>161933</v>
      </c>
    </row>
    <row r="86788" spans="1:17" x14ac:dyDescent="0.25">
      <c r="A86788" t="s">
        <v>162055</v>
      </c>
      <c r="B86788" t="s">
        <v>354</v>
      </c>
      <c r="C86788" t="s">
        <v>88229</v>
      </c>
      <c r="D86788" t="s">
        <v>101445</v>
      </c>
      <c r="E86788" t="s">
        <v>140722</v>
      </c>
      <c r="F86788" t="s">
        <v>161796</v>
      </c>
      <c r="G86788" t="s">
        <v>161820</v>
      </c>
      <c r="H86788" t="s">
        <v>161808</v>
      </c>
      <c r="I86788" t="s">
        <v>161869</v>
      </c>
      <c r="J86788" t="s">
        <v>161869</v>
      </c>
      <c r="K86788" t="s">
        <v>161869</v>
      </c>
      <c r="L86788" t="s">
        <v>161857</v>
      </c>
      <c r="M86788" t="s">
        <v>161870</v>
      </c>
      <c r="O86788" t="s">
        <v>161894</v>
      </c>
      <c r="P86788" t="s">
        <v>161869</v>
      </c>
      <c r="Q86788" t="s">
        <v>161869</v>
      </c>
    </row>
    <row r="86789" spans="1:17" x14ac:dyDescent="0.25">
      <c r="A86789" t="s">
        <v>162124</v>
      </c>
      <c r="B86789" t="s">
        <v>1122</v>
      </c>
      <c r="C86789" t="s">
        <v>88230</v>
      </c>
      <c r="D86789" t="s">
        <v>101443</v>
      </c>
      <c r="E86789" t="s">
        <v>129062</v>
      </c>
      <c r="F86789" t="s">
        <v>161799</v>
      </c>
      <c r="G86789" t="s">
        <v>161834</v>
      </c>
      <c r="H86789" t="s">
        <v>161806</v>
      </c>
      <c r="I86789" t="s">
        <v>284295</v>
      </c>
      <c r="J86789" t="s">
        <v>284296</v>
      </c>
      <c r="K86789" t="s">
        <v>161869</v>
      </c>
      <c r="L86789" t="s">
        <v>161869</v>
      </c>
      <c r="M86789" t="s">
        <v>161870</v>
      </c>
      <c r="N86789" t="s">
        <v>163931</v>
      </c>
      <c r="O86789" t="s">
        <v>166082</v>
      </c>
      <c r="P86789" t="s">
        <v>162033</v>
      </c>
      <c r="Q86789" t="s">
        <v>161946</v>
      </c>
    </row>
    <row r="86790" spans="1:17" x14ac:dyDescent="0.25">
      <c r="A86790" t="s">
        <v>162083</v>
      </c>
      <c r="B86790" t="s">
        <v>30</v>
      </c>
      <c r="C86790" t="s">
        <v>88231</v>
      </c>
      <c r="D86790" t="s">
        <v>101443</v>
      </c>
      <c r="E86790" t="s">
        <v>123225</v>
      </c>
      <c r="F86790" t="s">
        <v>161796</v>
      </c>
      <c r="G86790" t="s">
        <v>161846</v>
      </c>
      <c r="H86790" t="s">
        <v>161831</v>
      </c>
      <c r="I86790" t="s">
        <v>284297</v>
      </c>
      <c r="J86790" t="s">
        <v>284298</v>
      </c>
      <c r="K86790" t="s">
        <v>161869</v>
      </c>
      <c r="L86790" t="s">
        <v>161869</v>
      </c>
      <c r="M86790" t="s">
        <v>161870</v>
      </c>
      <c r="N86790" t="s">
        <v>171578</v>
      </c>
      <c r="O86790" t="s">
        <v>167051</v>
      </c>
      <c r="P86790" t="s">
        <v>161977</v>
      </c>
      <c r="Q86790" t="s">
        <v>161986</v>
      </c>
    </row>
    <row r="86791" spans="1:17" x14ac:dyDescent="0.25">
      <c r="A86791" t="s">
        <v>161992</v>
      </c>
      <c r="B86791" t="s">
        <v>342</v>
      </c>
      <c r="C86791" t="s">
        <v>88232</v>
      </c>
      <c r="D86791" t="s">
        <v>101443</v>
      </c>
      <c r="E86791" t="s">
        <v>125061</v>
      </c>
      <c r="F86791" t="s">
        <v>161801</v>
      </c>
      <c r="G86791" t="s">
        <v>161809</v>
      </c>
      <c r="H86791" t="s">
        <v>161820</v>
      </c>
      <c r="I86791" t="s">
        <v>284299</v>
      </c>
      <c r="J86791" t="s">
        <v>284300</v>
      </c>
      <c r="K86791" t="s">
        <v>161869</v>
      </c>
      <c r="L86791" t="s">
        <v>161869</v>
      </c>
      <c r="M86791" t="s">
        <v>161870</v>
      </c>
      <c r="N86791" t="s">
        <v>162310</v>
      </c>
      <c r="O86791" t="s">
        <v>173214</v>
      </c>
      <c r="P86791" t="s">
        <v>161920</v>
      </c>
      <c r="Q86791" t="s">
        <v>162074</v>
      </c>
    </row>
    <row r="86792" spans="1:17" x14ac:dyDescent="0.25">
      <c r="A86792" t="s">
        <v>161972</v>
      </c>
      <c r="B86792" t="s">
        <v>360</v>
      </c>
      <c r="C86792" t="s">
        <v>88233</v>
      </c>
      <c r="D86792" t="s">
        <v>101443</v>
      </c>
      <c r="E86792" t="s">
        <v>157047</v>
      </c>
      <c r="F86792" t="s">
        <v>161801</v>
      </c>
      <c r="G86792" t="s">
        <v>161805</v>
      </c>
      <c r="H86792" t="s">
        <v>161814</v>
      </c>
      <c r="I86792" t="s">
        <v>284301</v>
      </c>
      <c r="J86792" t="s">
        <v>284302</v>
      </c>
      <c r="K86792" t="s">
        <v>161869</v>
      </c>
      <c r="L86792" t="s">
        <v>161869</v>
      </c>
      <c r="M86792" t="s">
        <v>161870</v>
      </c>
      <c r="N86792" t="s">
        <v>167097</v>
      </c>
      <c r="O86792" t="s">
        <v>173236</v>
      </c>
      <c r="P86792" t="s">
        <v>161986</v>
      </c>
      <c r="Q86792" t="s">
        <v>161927</v>
      </c>
    </row>
    <row r="86793" spans="1:17" x14ac:dyDescent="0.25">
      <c r="A86793" t="s">
        <v>161902</v>
      </c>
      <c r="B86793" t="s">
        <v>1429</v>
      </c>
      <c r="C86793" t="s">
        <v>88234</v>
      </c>
      <c r="D86793" t="s">
        <v>101445</v>
      </c>
      <c r="E86793" t="s">
        <v>157048</v>
      </c>
      <c r="F86793" t="s">
        <v>161797</v>
      </c>
      <c r="G86793" t="s">
        <v>161821</v>
      </c>
      <c r="H86793" t="s">
        <v>161822</v>
      </c>
      <c r="I86793" t="s">
        <v>161869</v>
      </c>
      <c r="J86793" t="s">
        <v>161869</v>
      </c>
      <c r="K86793" t="s">
        <v>161869</v>
      </c>
      <c r="L86793" t="s">
        <v>161859</v>
      </c>
      <c r="M86793" t="s">
        <v>161870</v>
      </c>
      <c r="O86793" t="s">
        <v>161894</v>
      </c>
      <c r="P86793" t="s">
        <v>161869</v>
      </c>
      <c r="Q86793" t="s">
        <v>161869</v>
      </c>
    </row>
    <row r="86794" spans="1:17" x14ac:dyDescent="0.25">
      <c r="A86794" t="s">
        <v>161992</v>
      </c>
      <c r="B86794" t="s">
        <v>1394</v>
      </c>
      <c r="C86794" t="s">
        <v>88235</v>
      </c>
      <c r="D86794" t="s">
        <v>101443</v>
      </c>
      <c r="E86794" t="s">
        <v>157049</v>
      </c>
      <c r="F86794" t="s">
        <v>161797</v>
      </c>
      <c r="G86794" t="s">
        <v>161803</v>
      </c>
      <c r="H86794" t="s">
        <v>161803</v>
      </c>
      <c r="I86794" t="s">
        <v>284303</v>
      </c>
      <c r="J86794" t="s">
        <v>284304</v>
      </c>
      <c r="K86794" t="s">
        <v>161869</v>
      </c>
      <c r="L86794" t="s">
        <v>161869</v>
      </c>
      <c r="M86794" t="s">
        <v>161870</v>
      </c>
      <c r="N86794" t="s">
        <v>167281</v>
      </c>
      <c r="O86794" t="s">
        <v>165976</v>
      </c>
      <c r="P86794" t="s">
        <v>161958</v>
      </c>
      <c r="Q86794" t="s">
        <v>161940</v>
      </c>
    </row>
    <row r="86795" spans="1:17" x14ac:dyDescent="0.25">
      <c r="A86795" t="s">
        <v>162055</v>
      </c>
      <c r="B86795" t="s">
        <v>280</v>
      </c>
      <c r="C86795" t="s">
        <v>88236</v>
      </c>
      <c r="D86795" t="s">
        <v>101443</v>
      </c>
      <c r="E86795" t="s">
        <v>129884</v>
      </c>
      <c r="F86795" t="s">
        <v>161799</v>
      </c>
      <c r="G86795" t="s">
        <v>161845</v>
      </c>
      <c r="H86795" t="s">
        <v>161844</v>
      </c>
      <c r="I86795" t="s">
        <v>284305</v>
      </c>
      <c r="J86795" t="s">
        <v>284306</v>
      </c>
      <c r="K86795" t="s">
        <v>161869</v>
      </c>
      <c r="L86795" t="s">
        <v>161869</v>
      </c>
      <c r="M86795" t="s">
        <v>161870</v>
      </c>
      <c r="N86795" t="s">
        <v>162821</v>
      </c>
      <c r="O86795" t="s">
        <v>163145</v>
      </c>
      <c r="P86795" t="s">
        <v>161965</v>
      </c>
      <c r="Q86795" t="s">
        <v>161958</v>
      </c>
    </row>
    <row r="86796" spans="1:17" x14ac:dyDescent="0.25">
      <c r="A86796" t="s">
        <v>162021</v>
      </c>
      <c r="B86796" t="s">
        <v>1052</v>
      </c>
      <c r="C86796" t="s">
        <v>88237</v>
      </c>
      <c r="D86796" t="s">
        <v>101443</v>
      </c>
      <c r="E86796" t="s">
        <v>157050</v>
      </c>
      <c r="F86796" t="s">
        <v>161795</v>
      </c>
      <c r="G86796" t="s">
        <v>161837</v>
      </c>
      <c r="H86796" t="s">
        <v>161825</v>
      </c>
      <c r="I86796" t="s">
        <v>284307</v>
      </c>
      <c r="J86796" t="s">
        <v>284308</v>
      </c>
      <c r="K86796" t="s">
        <v>161869</v>
      </c>
      <c r="L86796" t="s">
        <v>161869</v>
      </c>
      <c r="M86796" t="s">
        <v>161870</v>
      </c>
      <c r="N86796" t="s">
        <v>164313</v>
      </c>
      <c r="O86796" t="s">
        <v>175076</v>
      </c>
      <c r="P86796" t="s">
        <v>161891</v>
      </c>
      <c r="Q86796" t="s">
        <v>161891</v>
      </c>
    </row>
    <row r="86797" spans="1:17" x14ac:dyDescent="0.25">
      <c r="A86797" t="s">
        <v>162124</v>
      </c>
      <c r="B86797" t="s">
        <v>756</v>
      </c>
      <c r="C86797" t="s">
        <v>88238</v>
      </c>
      <c r="D86797" t="s">
        <v>101445</v>
      </c>
      <c r="E86797" t="s">
        <v>155288</v>
      </c>
      <c r="F86797" t="s">
        <v>161799</v>
      </c>
      <c r="G86797" t="s">
        <v>161831</v>
      </c>
      <c r="H86797" t="s">
        <v>161838</v>
      </c>
      <c r="I86797" t="s">
        <v>161869</v>
      </c>
      <c r="J86797" t="s">
        <v>161869</v>
      </c>
      <c r="K86797" t="s">
        <v>161869</v>
      </c>
      <c r="L86797" t="s">
        <v>161860</v>
      </c>
      <c r="M86797" t="s">
        <v>161870</v>
      </c>
      <c r="O86797" t="s">
        <v>161894</v>
      </c>
      <c r="P86797" t="s">
        <v>161869</v>
      </c>
      <c r="Q86797" t="s">
        <v>161869</v>
      </c>
    </row>
    <row r="86798" spans="1:17" x14ac:dyDescent="0.25">
      <c r="A86798" t="s">
        <v>161998</v>
      </c>
      <c r="B86798" t="s">
        <v>839</v>
      </c>
      <c r="C86798" t="s">
        <v>88239</v>
      </c>
      <c r="D86798" t="s">
        <v>101443</v>
      </c>
      <c r="E86798" t="s">
        <v>151468</v>
      </c>
      <c r="F86798" t="s">
        <v>161796</v>
      </c>
      <c r="G86798" t="s">
        <v>161844</v>
      </c>
      <c r="H86798" t="s">
        <v>161815</v>
      </c>
      <c r="I86798" t="s">
        <v>284309</v>
      </c>
      <c r="J86798" t="s">
        <v>284310</v>
      </c>
      <c r="K86798" t="s">
        <v>161869</v>
      </c>
      <c r="L86798" t="s">
        <v>161869</v>
      </c>
      <c r="M86798" t="s">
        <v>161870</v>
      </c>
      <c r="N86798" t="s">
        <v>162208</v>
      </c>
      <c r="O86798" t="s">
        <v>171971</v>
      </c>
      <c r="P86798" t="s">
        <v>161947</v>
      </c>
      <c r="Q86798" t="s">
        <v>161907</v>
      </c>
    </row>
    <row r="86799" spans="1:17" x14ac:dyDescent="0.25">
      <c r="A86799" t="s">
        <v>161998</v>
      </c>
      <c r="B86799" t="s">
        <v>581</v>
      </c>
      <c r="C86799" t="s">
        <v>88240</v>
      </c>
      <c r="D86799" t="s">
        <v>101443</v>
      </c>
      <c r="E86799" t="s">
        <v>157051</v>
      </c>
      <c r="F86799" t="s">
        <v>161796</v>
      </c>
      <c r="G86799" t="s">
        <v>161830</v>
      </c>
      <c r="H86799" t="s">
        <v>161825</v>
      </c>
      <c r="I86799" t="s">
        <v>284311</v>
      </c>
      <c r="J86799" t="s">
        <v>284312</v>
      </c>
      <c r="K86799" t="s">
        <v>161869</v>
      </c>
      <c r="L86799" t="s">
        <v>161869</v>
      </c>
      <c r="M86799" t="s">
        <v>161870</v>
      </c>
      <c r="N86799" t="s">
        <v>171743</v>
      </c>
      <c r="O86799" t="s">
        <v>176679</v>
      </c>
      <c r="P86799" t="s">
        <v>161901</v>
      </c>
      <c r="Q86799" t="s">
        <v>161913</v>
      </c>
    </row>
    <row r="86800" spans="1:17" x14ac:dyDescent="0.25">
      <c r="A86800" t="s">
        <v>161941</v>
      </c>
      <c r="B86800" t="s">
        <v>709</v>
      </c>
      <c r="C86800" t="s">
        <v>88241</v>
      </c>
      <c r="D86800" t="s">
        <v>101443</v>
      </c>
      <c r="E86800" t="s">
        <v>157052</v>
      </c>
      <c r="F86800" t="s">
        <v>161798</v>
      </c>
      <c r="G86800" t="s">
        <v>161845</v>
      </c>
      <c r="H86800" t="s">
        <v>161835</v>
      </c>
      <c r="I86800" t="s">
        <v>284313</v>
      </c>
      <c r="J86800" t="s">
        <v>284314</v>
      </c>
      <c r="K86800" t="s">
        <v>161869</v>
      </c>
      <c r="L86800" t="s">
        <v>161869</v>
      </c>
      <c r="M86800" t="s">
        <v>161870</v>
      </c>
      <c r="N86800" t="s">
        <v>168399</v>
      </c>
      <c r="O86800" t="s">
        <v>184277</v>
      </c>
      <c r="P86800" t="s">
        <v>161986</v>
      </c>
      <c r="Q86800" t="s">
        <v>161986</v>
      </c>
    </row>
    <row r="86801" spans="1:17" x14ac:dyDescent="0.25">
      <c r="A86801" t="s">
        <v>161886</v>
      </c>
      <c r="B86801" t="s">
        <v>305</v>
      </c>
      <c r="C86801" t="s">
        <v>88242</v>
      </c>
      <c r="D86801" t="s">
        <v>101443</v>
      </c>
      <c r="E86801" t="s">
        <v>132936</v>
      </c>
      <c r="F86801" t="s">
        <v>161796</v>
      </c>
      <c r="G86801" t="s">
        <v>161802</v>
      </c>
      <c r="H86801" t="s">
        <v>161842</v>
      </c>
      <c r="I86801" t="s">
        <v>284315</v>
      </c>
      <c r="J86801" t="s">
        <v>284316</v>
      </c>
      <c r="K86801" t="s">
        <v>161869</v>
      </c>
      <c r="L86801" t="s">
        <v>161869</v>
      </c>
      <c r="M86801" t="s">
        <v>161870</v>
      </c>
      <c r="N86801" t="s">
        <v>162077</v>
      </c>
      <c r="O86801" t="s">
        <v>174293</v>
      </c>
      <c r="P86801" t="s">
        <v>161947</v>
      </c>
      <c r="Q86801" t="s">
        <v>161958</v>
      </c>
    </row>
    <row r="86802" spans="1:17" x14ac:dyDescent="0.25">
      <c r="A86802" t="s">
        <v>161915</v>
      </c>
      <c r="B86802" t="s">
        <v>1347</v>
      </c>
      <c r="C86802" t="s">
        <v>88243</v>
      </c>
      <c r="D86802" t="s">
        <v>101443</v>
      </c>
      <c r="E86802" t="s">
        <v>157053</v>
      </c>
      <c r="F86802" t="s">
        <v>161799</v>
      </c>
      <c r="G86802" t="s">
        <v>161838</v>
      </c>
      <c r="H86802" t="s">
        <v>161850</v>
      </c>
      <c r="I86802" t="s">
        <v>284317</v>
      </c>
      <c r="J86802" t="s">
        <v>284318</v>
      </c>
      <c r="K86802" t="s">
        <v>161869</v>
      </c>
      <c r="L86802" t="s">
        <v>161869</v>
      </c>
      <c r="M86802" t="s">
        <v>161870</v>
      </c>
      <c r="N86802" t="s">
        <v>164473</v>
      </c>
      <c r="O86802" t="s">
        <v>165956</v>
      </c>
      <c r="P86802" t="s">
        <v>161953</v>
      </c>
      <c r="Q86802" t="s">
        <v>161920</v>
      </c>
    </row>
    <row r="86803" spans="1:17" x14ac:dyDescent="0.25">
      <c r="A86803" t="s">
        <v>161895</v>
      </c>
      <c r="B86803" t="s">
        <v>1026</v>
      </c>
      <c r="C86803" t="s">
        <v>88244</v>
      </c>
      <c r="D86803" t="s">
        <v>101443</v>
      </c>
      <c r="E86803" t="s">
        <v>120966</v>
      </c>
      <c r="F86803" t="s">
        <v>161797</v>
      </c>
      <c r="G86803" t="s">
        <v>161840</v>
      </c>
      <c r="H86803" t="s">
        <v>161816</v>
      </c>
      <c r="I86803" t="s">
        <v>284319</v>
      </c>
      <c r="J86803" t="s">
        <v>284320</v>
      </c>
      <c r="K86803" t="s">
        <v>161869</v>
      </c>
      <c r="L86803" t="s">
        <v>161869</v>
      </c>
      <c r="M86803" t="s">
        <v>161870</v>
      </c>
      <c r="N86803" t="s">
        <v>161956</v>
      </c>
      <c r="O86803" t="s">
        <v>162676</v>
      </c>
      <c r="P86803" t="s">
        <v>161958</v>
      </c>
      <c r="Q86803" t="s">
        <v>161946</v>
      </c>
    </row>
    <row r="86804" spans="1:17" x14ac:dyDescent="0.25">
      <c r="A86804" t="s">
        <v>162300</v>
      </c>
      <c r="B86804" t="s">
        <v>253</v>
      </c>
      <c r="C86804" t="s">
        <v>88245</v>
      </c>
      <c r="D86804" t="s">
        <v>101443</v>
      </c>
      <c r="E86804" t="s">
        <v>157054</v>
      </c>
      <c r="F86804" t="s">
        <v>161801</v>
      </c>
      <c r="G86804" t="s">
        <v>161805</v>
      </c>
      <c r="H86804" t="s">
        <v>161840</v>
      </c>
      <c r="I86804" t="s">
        <v>284321</v>
      </c>
      <c r="J86804" t="s">
        <v>284322</v>
      </c>
      <c r="K86804" t="s">
        <v>161869</v>
      </c>
      <c r="L86804" t="s">
        <v>161869</v>
      </c>
      <c r="M86804" t="s">
        <v>161870</v>
      </c>
      <c r="N86804" t="s">
        <v>162671</v>
      </c>
      <c r="O86804" t="s">
        <v>172260</v>
      </c>
      <c r="P86804" t="s">
        <v>161947</v>
      </c>
      <c r="Q86804" t="s">
        <v>161920</v>
      </c>
    </row>
    <row r="86805" spans="1:17" x14ac:dyDescent="0.25">
      <c r="A86805" t="s">
        <v>162050</v>
      </c>
      <c r="B86805" t="s">
        <v>1396</v>
      </c>
      <c r="C86805" t="s">
        <v>88246</v>
      </c>
      <c r="D86805" t="s">
        <v>101443</v>
      </c>
      <c r="E86805" t="s">
        <v>139995</v>
      </c>
      <c r="F86805" t="s">
        <v>161800</v>
      </c>
      <c r="G86805" t="s">
        <v>161816</v>
      </c>
      <c r="H86805" t="s">
        <v>161840</v>
      </c>
      <c r="I86805" t="s">
        <v>284323</v>
      </c>
      <c r="J86805" t="s">
        <v>284324</v>
      </c>
      <c r="K86805" t="s">
        <v>161869</v>
      </c>
      <c r="L86805" t="s">
        <v>161869</v>
      </c>
      <c r="M86805" t="s">
        <v>161870</v>
      </c>
      <c r="N86805" t="s">
        <v>163998</v>
      </c>
      <c r="O86805" t="s">
        <v>171301</v>
      </c>
      <c r="P86805" t="s">
        <v>161953</v>
      </c>
      <c r="Q86805" t="s">
        <v>161953</v>
      </c>
    </row>
    <row r="86806" spans="1:17" x14ac:dyDescent="0.25">
      <c r="A86806" t="s">
        <v>161895</v>
      </c>
      <c r="B86806" t="s">
        <v>1308</v>
      </c>
      <c r="C86806" t="s">
        <v>88247</v>
      </c>
      <c r="D86806" t="s">
        <v>101446</v>
      </c>
      <c r="E86806" t="s">
        <v>157055</v>
      </c>
      <c r="F86806" t="s">
        <v>161800</v>
      </c>
      <c r="G86806" t="s">
        <v>161838</v>
      </c>
      <c r="H86806" t="s">
        <v>161825</v>
      </c>
      <c r="I86806" t="s">
        <v>161869</v>
      </c>
      <c r="J86806" t="s">
        <v>161869</v>
      </c>
      <c r="K86806" t="s">
        <v>161856</v>
      </c>
      <c r="L86806" t="s">
        <v>161869</v>
      </c>
      <c r="M86806" t="s">
        <v>161870</v>
      </c>
      <c r="O86806" t="s">
        <v>161894</v>
      </c>
      <c r="P86806" t="s">
        <v>161869</v>
      </c>
      <c r="Q86806" t="s">
        <v>161869</v>
      </c>
    </row>
    <row r="86807" spans="1:17" x14ac:dyDescent="0.25">
      <c r="A86807" t="s">
        <v>162092</v>
      </c>
      <c r="B86807" t="s">
        <v>557</v>
      </c>
      <c r="C86807" t="s">
        <v>88248</v>
      </c>
      <c r="D86807" t="s">
        <v>101443</v>
      </c>
      <c r="E86807" t="s">
        <v>157056</v>
      </c>
      <c r="F86807" t="s">
        <v>161796</v>
      </c>
      <c r="G86807" t="s">
        <v>161828</v>
      </c>
      <c r="H86807" t="s">
        <v>161826</v>
      </c>
      <c r="I86807" t="s">
        <v>284325</v>
      </c>
      <c r="J86807" t="s">
        <v>284326</v>
      </c>
      <c r="K86807" t="s">
        <v>161869</v>
      </c>
      <c r="L86807" t="s">
        <v>161869</v>
      </c>
      <c r="M86807" t="s">
        <v>161870</v>
      </c>
      <c r="N86807" t="s">
        <v>165780</v>
      </c>
      <c r="O86807" t="s">
        <v>170399</v>
      </c>
      <c r="P86807" t="s">
        <v>161953</v>
      </c>
      <c r="Q86807" t="s">
        <v>161971</v>
      </c>
    </row>
    <row r="86808" spans="1:17" x14ac:dyDescent="0.25">
      <c r="A86808" t="s">
        <v>162083</v>
      </c>
      <c r="B86808" t="s">
        <v>528</v>
      </c>
      <c r="C86808" t="s">
        <v>88249</v>
      </c>
      <c r="D86808" t="s">
        <v>101443</v>
      </c>
      <c r="E86808" t="s">
        <v>157057</v>
      </c>
      <c r="F86808" t="s">
        <v>161801</v>
      </c>
      <c r="G86808" t="s">
        <v>161827</v>
      </c>
      <c r="H86808" t="s">
        <v>161830</v>
      </c>
      <c r="I86808" t="s">
        <v>284327</v>
      </c>
      <c r="J86808" t="s">
        <v>284328</v>
      </c>
      <c r="K86808" t="s">
        <v>161869</v>
      </c>
      <c r="L86808" t="s">
        <v>161869</v>
      </c>
      <c r="M86808" t="s">
        <v>161870</v>
      </c>
      <c r="N86808" t="s">
        <v>163170</v>
      </c>
      <c r="O86808" t="s">
        <v>163604</v>
      </c>
      <c r="P86808" t="s">
        <v>161940</v>
      </c>
      <c r="Q86808" t="s">
        <v>161947</v>
      </c>
    </row>
    <row r="86809" spans="1:17" x14ac:dyDescent="0.25">
      <c r="A86809" t="s">
        <v>161948</v>
      </c>
      <c r="B86809" t="s">
        <v>32</v>
      </c>
      <c r="C86809" t="s">
        <v>88250</v>
      </c>
      <c r="D86809" t="s">
        <v>101443</v>
      </c>
      <c r="E86809" t="s">
        <v>157058</v>
      </c>
      <c r="F86809" t="s">
        <v>161801</v>
      </c>
      <c r="G86809" t="s">
        <v>161802</v>
      </c>
      <c r="H86809" t="s">
        <v>161838</v>
      </c>
      <c r="I86809" t="s">
        <v>284329</v>
      </c>
      <c r="J86809" t="s">
        <v>284330</v>
      </c>
      <c r="K86809" t="s">
        <v>161869</v>
      </c>
      <c r="L86809" t="s">
        <v>161869</v>
      </c>
      <c r="M86809" t="s">
        <v>161870</v>
      </c>
      <c r="N86809" t="s">
        <v>162122</v>
      </c>
      <c r="O86809" t="s">
        <v>177176</v>
      </c>
      <c r="P86809" t="s">
        <v>162074</v>
      </c>
      <c r="Q86809" t="s">
        <v>162033</v>
      </c>
    </row>
    <row r="86810" spans="1:17" x14ac:dyDescent="0.25">
      <c r="A86810" t="s">
        <v>161967</v>
      </c>
      <c r="B86810" t="s">
        <v>618</v>
      </c>
      <c r="C86810" t="s">
        <v>88251</v>
      </c>
      <c r="D86810" t="s">
        <v>101443</v>
      </c>
      <c r="E86810" t="s">
        <v>137260</v>
      </c>
      <c r="F86810" t="s">
        <v>161800</v>
      </c>
      <c r="G86810" t="s">
        <v>161844</v>
      </c>
      <c r="H86810" t="s">
        <v>161832</v>
      </c>
      <c r="I86810" t="s">
        <v>284331</v>
      </c>
      <c r="J86810" t="s">
        <v>284332</v>
      </c>
      <c r="K86810" t="s">
        <v>161869</v>
      </c>
      <c r="L86810" t="s">
        <v>161869</v>
      </c>
      <c r="M86810" t="s">
        <v>161870</v>
      </c>
      <c r="N86810" t="s">
        <v>162024</v>
      </c>
      <c r="O86810" t="s">
        <v>169000</v>
      </c>
      <c r="P86810" t="s">
        <v>161947</v>
      </c>
      <c r="Q86810" t="s">
        <v>161958</v>
      </c>
    </row>
    <row r="86811" spans="1:17" x14ac:dyDescent="0.25">
      <c r="A86811" t="s">
        <v>162083</v>
      </c>
      <c r="B86811" t="s">
        <v>769</v>
      </c>
      <c r="C86811" t="s">
        <v>88252</v>
      </c>
      <c r="D86811" t="s">
        <v>101443</v>
      </c>
      <c r="E86811" t="s">
        <v>145328</v>
      </c>
      <c r="F86811" t="s">
        <v>161801</v>
      </c>
      <c r="G86811" t="s">
        <v>161844</v>
      </c>
      <c r="H86811" t="s">
        <v>161841</v>
      </c>
      <c r="I86811" t="s">
        <v>284333</v>
      </c>
      <c r="J86811" t="s">
        <v>284334</v>
      </c>
      <c r="K86811" t="s">
        <v>161869</v>
      </c>
      <c r="L86811" t="s">
        <v>161869</v>
      </c>
      <c r="M86811" t="s">
        <v>161870</v>
      </c>
      <c r="N86811" t="s">
        <v>162414</v>
      </c>
      <c r="O86811" t="s">
        <v>162033</v>
      </c>
      <c r="P86811" t="s">
        <v>161891</v>
      </c>
      <c r="Q86811" t="s">
        <v>161920</v>
      </c>
    </row>
    <row r="86812" spans="1:17" x14ac:dyDescent="0.25">
      <c r="A86812" t="s">
        <v>161966</v>
      </c>
      <c r="B86812" t="s">
        <v>185</v>
      </c>
      <c r="C86812" t="s">
        <v>88253</v>
      </c>
      <c r="D86812" t="s">
        <v>101443</v>
      </c>
      <c r="E86812" t="s">
        <v>157059</v>
      </c>
      <c r="F86812" t="s">
        <v>161797</v>
      </c>
      <c r="G86812" t="s">
        <v>161849</v>
      </c>
      <c r="H86812" t="s">
        <v>161819</v>
      </c>
      <c r="I86812" t="s">
        <v>284335</v>
      </c>
      <c r="J86812" t="s">
        <v>284336</v>
      </c>
      <c r="K86812" t="s">
        <v>161869</v>
      </c>
      <c r="L86812" t="s">
        <v>161869</v>
      </c>
      <c r="M86812" t="s">
        <v>161870</v>
      </c>
      <c r="N86812" t="s">
        <v>163238</v>
      </c>
      <c r="O86812" t="s">
        <v>176128</v>
      </c>
      <c r="P86812" t="s">
        <v>162074</v>
      </c>
      <c r="Q86812" t="s">
        <v>161946</v>
      </c>
    </row>
    <row r="86813" spans="1:17" x14ac:dyDescent="0.25">
      <c r="A86813" t="s">
        <v>162055</v>
      </c>
      <c r="B86813" t="s">
        <v>51</v>
      </c>
      <c r="C86813" t="s">
        <v>88254</v>
      </c>
      <c r="D86813" t="s">
        <v>101443</v>
      </c>
      <c r="E86813" t="s">
        <v>157060</v>
      </c>
      <c r="F86813" t="s">
        <v>161798</v>
      </c>
      <c r="G86813" t="s">
        <v>161803</v>
      </c>
      <c r="H86813" t="s">
        <v>161812</v>
      </c>
      <c r="I86813" t="s">
        <v>284337</v>
      </c>
      <c r="J86813" t="s">
        <v>284338</v>
      </c>
      <c r="K86813" t="s">
        <v>161869</v>
      </c>
      <c r="L86813" t="s">
        <v>161869</v>
      </c>
      <c r="M86813" t="s">
        <v>161870</v>
      </c>
      <c r="N86813" t="s">
        <v>168297</v>
      </c>
      <c r="O86813" t="s">
        <v>165572</v>
      </c>
      <c r="P86813" t="s">
        <v>162074</v>
      </c>
      <c r="Q86813" t="s">
        <v>162074</v>
      </c>
    </row>
    <row r="86814" spans="1:17" x14ac:dyDescent="0.25">
      <c r="A86814" t="s">
        <v>162092</v>
      </c>
      <c r="B86814" t="s">
        <v>611</v>
      </c>
      <c r="C86814" t="s">
        <v>88255</v>
      </c>
      <c r="D86814" t="s">
        <v>101443</v>
      </c>
      <c r="E86814" t="s">
        <v>157061</v>
      </c>
      <c r="F86814" t="s">
        <v>161800</v>
      </c>
      <c r="G86814" t="s">
        <v>161818</v>
      </c>
      <c r="H86814" t="s">
        <v>161828</v>
      </c>
      <c r="I86814" t="s">
        <v>284339</v>
      </c>
      <c r="J86814" t="s">
        <v>284340</v>
      </c>
      <c r="K86814" t="s">
        <v>161869</v>
      </c>
      <c r="L86814" t="s">
        <v>161869</v>
      </c>
      <c r="M86814" t="s">
        <v>161870</v>
      </c>
      <c r="N86814" t="s">
        <v>164984</v>
      </c>
      <c r="O86814" t="s">
        <v>167314</v>
      </c>
      <c r="P86814" t="s">
        <v>161901</v>
      </c>
      <c r="Q86814" t="s">
        <v>161927</v>
      </c>
    </row>
    <row r="86815" spans="1:17" x14ac:dyDescent="0.25">
      <c r="A86815" t="s">
        <v>161948</v>
      </c>
      <c r="B86815" t="s">
        <v>367</v>
      </c>
      <c r="C86815" t="s">
        <v>88256</v>
      </c>
      <c r="D86815" t="s">
        <v>101443</v>
      </c>
      <c r="E86815" t="s">
        <v>157062</v>
      </c>
      <c r="F86815" t="s">
        <v>161801</v>
      </c>
      <c r="G86815" t="s">
        <v>161833</v>
      </c>
      <c r="H86815" t="s">
        <v>161823</v>
      </c>
      <c r="I86815" t="s">
        <v>284341</v>
      </c>
      <c r="J86815" t="s">
        <v>284342</v>
      </c>
      <c r="K86815" t="s">
        <v>161869</v>
      </c>
      <c r="L86815" t="s">
        <v>161869</v>
      </c>
      <c r="M86815" t="s">
        <v>161870</v>
      </c>
      <c r="N86815" t="s">
        <v>164896</v>
      </c>
      <c r="O86815" t="s">
        <v>169790</v>
      </c>
      <c r="P86815" t="s">
        <v>161971</v>
      </c>
      <c r="Q86815" t="s">
        <v>161907</v>
      </c>
    </row>
    <row r="86816" spans="1:17" x14ac:dyDescent="0.25">
      <c r="A86816" t="s">
        <v>162083</v>
      </c>
      <c r="B86816" t="s">
        <v>971</v>
      </c>
      <c r="C86816" t="s">
        <v>88257</v>
      </c>
      <c r="D86816" t="s">
        <v>101443</v>
      </c>
      <c r="E86816" t="s">
        <v>126932</v>
      </c>
      <c r="F86816" t="s">
        <v>161797</v>
      </c>
      <c r="G86816" t="s">
        <v>161829</v>
      </c>
      <c r="H86816" t="s">
        <v>161805</v>
      </c>
      <c r="I86816" t="s">
        <v>284343</v>
      </c>
      <c r="J86816" t="s">
        <v>284344</v>
      </c>
      <c r="K86816" t="s">
        <v>161869</v>
      </c>
      <c r="L86816" t="s">
        <v>161869</v>
      </c>
      <c r="M86816" t="s">
        <v>161870</v>
      </c>
      <c r="N86816" t="s">
        <v>162053</v>
      </c>
      <c r="O86816" t="s">
        <v>162984</v>
      </c>
      <c r="P86816" t="s">
        <v>161901</v>
      </c>
      <c r="Q86816" t="s">
        <v>161891</v>
      </c>
    </row>
    <row r="86817" spans="1:17" x14ac:dyDescent="0.25">
      <c r="A86817" t="s">
        <v>161972</v>
      </c>
      <c r="B86817" t="s">
        <v>409</v>
      </c>
      <c r="C86817" t="s">
        <v>88258</v>
      </c>
      <c r="D86817" t="s">
        <v>101443</v>
      </c>
      <c r="E86817" t="s">
        <v>148653</v>
      </c>
      <c r="F86817" t="s">
        <v>161796</v>
      </c>
      <c r="G86817" t="s">
        <v>161827</v>
      </c>
      <c r="H86817" t="s">
        <v>161819</v>
      </c>
      <c r="I86817" t="s">
        <v>284345</v>
      </c>
      <c r="J86817" t="s">
        <v>284346</v>
      </c>
      <c r="K86817" t="s">
        <v>161869</v>
      </c>
      <c r="L86817" t="s">
        <v>161869</v>
      </c>
      <c r="M86817" t="s">
        <v>161870</v>
      </c>
      <c r="N86817" t="s">
        <v>168333</v>
      </c>
      <c r="O86817" t="s">
        <v>166031</v>
      </c>
      <c r="P86817" t="s">
        <v>162033</v>
      </c>
      <c r="Q86817" t="s">
        <v>161927</v>
      </c>
    </row>
    <row r="86818" spans="1:17" x14ac:dyDescent="0.25">
      <c r="A86818" t="s">
        <v>161893</v>
      </c>
      <c r="B86818" t="s">
        <v>889</v>
      </c>
      <c r="C86818" t="s">
        <v>88259</v>
      </c>
      <c r="D86818" t="s">
        <v>101443</v>
      </c>
      <c r="E86818" t="s">
        <v>157063</v>
      </c>
      <c r="F86818" t="s">
        <v>161796</v>
      </c>
      <c r="G86818" t="s">
        <v>161827</v>
      </c>
      <c r="H86818" t="s">
        <v>161802</v>
      </c>
      <c r="I86818" t="s">
        <v>284347</v>
      </c>
      <c r="J86818" t="s">
        <v>284348</v>
      </c>
      <c r="K86818" t="s">
        <v>161869</v>
      </c>
      <c r="L86818" t="s">
        <v>161869</v>
      </c>
      <c r="M86818" t="s">
        <v>161870</v>
      </c>
      <c r="N86818" t="s">
        <v>169139</v>
      </c>
      <c r="O86818" t="s">
        <v>163093</v>
      </c>
      <c r="P86818" t="s">
        <v>161913</v>
      </c>
      <c r="Q86818" t="s">
        <v>161958</v>
      </c>
    </row>
    <row r="86819" spans="1:17" x14ac:dyDescent="0.25">
      <c r="A86819" t="s">
        <v>161987</v>
      </c>
      <c r="B86819" t="s">
        <v>1023</v>
      </c>
      <c r="C86819" t="s">
        <v>88260</v>
      </c>
      <c r="D86819" t="s">
        <v>101443</v>
      </c>
      <c r="E86819" t="s">
        <v>149566</v>
      </c>
      <c r="F86819" t="s">
        <v>161799</v>
      </c>
      <c r="G86819" t="s">
        <v>161842</v>
      </c>
      <c r="H86819" t="s">
        <v>161806</v>
      </c>
      <c r="I86819" t="s">
        <v>284349</v>
      </c>
      <c r="J86819" t="s">
        <v>284350</v>
      </c>
      <c r="K86819" t="s">
        <v>161869</v>
      </c>
      <c r="L86819" t="s">
        <v>161869</v>
      </c>
      <c r="M86819" t="s">
        <v>161870</v>
      </c>
      <c r="N86819" t="s">
        <v>177821</v>
      </c>
      <c r="O86819" t="s">
        <v>166887</v>
      </c>
      <c r="P86819" t="s">
        <v>162074</v>
      </c>
      <c r="Q86819" t="s">
        <v>161927</v>
      </c>
    </row>
    <row r="86820" spans="1:17" x14ac:dyDescent="0.25">
      <c r="A86820" t="s">
        <v>162300</v>
      </c>
      <c r="B86820" t="s">
        <v>1202</v>
      </c>
      <c r="C86820" t="s">
        <v>88261</v>
      </c>
      <c r="D86820" t="s">
        <v>101443</v>
      </c>
      <c r="E86820" t="s">
        <v>152398</v>
      </c>
      <c r="F86820" t="s">
        <v>161798</v>
      </c>
      <c r="G86820" t="s">
        <v>161849</v>
      </c>
      <c r="H86820" t="s">
        <v>161803</v>
      </c>
      <c r="I86820" t="s">
        <v>284351</v>
      </c>
      <c r="J86820" t="s">
        <v>284352</v>
      </c>
      <c r="K86820" t="s">
        <v>161869</v>
      </c>
      <c r="L86820" t="s">
        <v>161869</v>
      </c>
      <c r="M86820" t="s">
        <v>161870</v>
      </c>
      <c r="N86820" t="s">
        <v>163111</v>
      </c>
      <c r="O86820" t="s">
        <v>182823</v>
      </c>
      <c r="P86820" t="s">
        <v>161900</v>
      </c>
      <c r="Q86820" t="s">
        <v>161940</v>
      </c>
    </row>
    <row r="86821" spans="1:17" x14ac:dyDescent="0.25">
      <c r="A86821" t="s">
        <v>161959</v>
      </c>
      <c r="B86821" t="s">
        <v>314</v>
      </c>
      <c r="C86821" t="s">
        <v>88262</v>
      </c>
      <c r="D86821" t="s">
        <v>101443</v>
      </c>
      <c r="E86821" t="s">
        <v>147260</v>
      </c>
      <c r="F86821" t="s">
        <v>161800</v>
      </c>
      <c r="G86821" t="s">
        <v>161838</v>
      </c>
      <c r="H86821" t="s">
        <v>161827</v>
      </c>
      <c r="I86821" t="s">
        <v>284353</v>
      </c>
      <c r="J86821" t="s">
        <v>284354</v>
      </c>
      <c r="K86821" t="s">
        <v>161869</v>
      </c>
      <c r="L86821" t="s">
        <v>161869</v>
      </c>
      <c r="M86821" t="s">
        <v>161870</v>
      </c>
      <c r="N86821" t="s">
        <v>167103</v>
      </c>
      <c r="O86821" t="s">
        <v>187400</v>
      </c>
      <c r="P86821" t="s">
        <v>161907</v>
      </c>
      <c r="Q86821" t="s">
        <v>161953</v>
      </c>
    </row>
    <row r="86822" spans="1:17" x14ac:dyDescent="0.25">
      <c r="A86822" t="s">
        <v>161935</v>
      </c>
      <c r="B86822" t="s">
        <v>1097</v>
      </c>
      <c r="C86822" t="s">
        <v>88263</v>
      </c>
      <c r="D86822" t="s">
        <v>101443</v>
      </c>
      <c r="E86822" t="s">
        <v>110244</v>
      </c>
      <c r="F86822" t="s">
        <v>161801</v>
      </c>
      <c r="G86822" t="s">
        <v>161803</v>
      </c>
      <c r="H86822" t="s">
        <v>161840</v>
      </c>
      <c r="I86822" t="s">
        <v>284355</v>
      </c>
      <c r="J86822" t="s">
        <v>284356</v>
      </c>
      <c r="K86822" t="s">
        <v>161869</v>
      </c>
      <c r="L86822" t="s">
        <v>161869</v>
      </c>
      <c r="M86822" t="s">
        <v>161870</v>
      </c>
      <c r="N86822" t="s">
        <v>164452</v>
      </c>
      <c r="O86822" t="s">
        <v>162304</v>
      </c>
      <c r="P86822" t="s">
        <v>162074</v>
      </c>
      <c r="Q86822" t="s">
        <v>161946</v>
      </c>
    </row>
    <row r="86823" spans="1:17" x14ac:dyDescent="0.25">
      <c r="A86823" t="s">
        <v>161921</v>
      </c>
      <c r="B86823" t="s">
        <v>1363</v>
      </c>
      <c r="C86823" t="s">
        <v>88264</v>
      </c>
      <c r="D86823" t="s">
        <v>101445</v>
      </c>
      <c r="E86823" t="s">
        <v>157064</v>
      </c>
      <c r="F86823" t="s">
        <v>161797</v>
      </c>
      <c r="G86823" t="s">
        <v>161820</v>
      </c>
      <c r="H86823" t="s">
        <v>161830</v>
      </c>
      <c r="I86823" t="s">
        <v>161869</v>
      </c>
      <c r="J86823" t="s">
        <v>161869</v>
      </c>
      <c r="K86823" t="s">
        <v>161869</v>
      </c>
      <c r="L86823" t="s">
        <v>161859</v>
      </c>
      <c r="M86823" t="s">
        <v>161870</v>
      </c>
      <c r="O86823" t="s">
        <v>161894</v>
      </c>
      <c r="P86823" t="s">
        <v>161869</v>
      </c>
      <c r="Q86823" t="s">
        <v>161869</v>
      </c>
    </row>
    <row r="86824" spans="1:17" x14ac:dyDescent="0.25">
      <c r="A86824" t="s">
        <v>162083</v>
      </c>
      <c r="B86824" t="s">
        <v>569</v>
      </c>
      <c r="C86824" t="s">
        <v>88265</v>
      </c>
      <c r="D86824" t="s">
        <v>101443</v>
      </c>
      <c r="E86824" t="s">
        <v>157065</v>
      </c>
      <c r="F86824" t="s">
        <v>161797</v>
      </c>
      <c r="G86824" t="s">
        <v>161810</v>
      </c>
      <c r="H86824" t="s">
        <v>161808</v>
      </c>
      <c r="I86824" t="s">
        <v>284357</v>
      </c>
      <c r="J86824" t="s">
        <v>284358</v>
      </c>
      <c r="K86824" t="s">
        <v>161869</v>
      </c>
      <c r="L86824" t="s">
        <v>161869</v>
      </c>
      <c r="M86824" t="s">
        <v>161870</v>
      </c>
      <c r="N86824" t="s">
        <v>165050</v>
      </c>
      <c r="O86824" t="s">
        <v>173852</v>
      </c>
      <c r="P86824" t="s">
        <v>161946</v>
      </c>
      <c r="Q86824" t="s">
        <v>161946</v>
      </c>
    </row>
    <row r="86825" spans="1:17" x14ac:dyDescent="0.25">
      <c r="A86825" t="s">
        <v>161935</v>
      </c>
      <c r="B86825" t="s">
        <v>524</v>
      </c>
      <c r="C86825" t="s">
        <v>88266</v>
      </c>
      <c r="D86825" t="s">
        <v>101443</v>
      </c>
      <c r="E86825" t="s">
        <v>157066</v>
      </c>
      <c r="F86825" t="s">
        <v>161796</v>
      </c>
      <c r="G86825" t="s">
        <v>161837</v>
      </c>
      <c r="H86825" t="s">
        <v>161828</v>
      </c>
      <c r="I86825" t="s">
        <v>284359</v>
      </c>
      <c r="J86825" t="s">
        <v>284360</v>
      </c>
      <c r="K86825" t="s">
        <v>161869</v>
      </c>
      <c r="L86825" t="s">
        <v>161869</v>
      </c>
      <c r="M86825" t="s">
        <v>161870</v>
      </c>
      <c r="N86825" t="s">
        <v>162501</v>
      </c>
      <c r="O86825" t="s">
        <v>170406</v>
      </c>
      <c r="P86825" t="s">
        <v>161913</v>
      </c>
      <c r="Q86825" t="s">
        <v>161933</v>
      </c>
    </row>
    <row r="86826" spans="1:17" x14ac:dyDescent="0.25">
      <c r="A86826" t="s">
        <v>162055</v>
      </c>
      <c r="B86826" t="s">
        <v>510</v>
      </c>
      <c r="C86826" t="s">
        <v>88267</v>
      </c>
      <c r="D86826" t="s">
        <v>101443</v>
      </c>
      <c r="E86826" t="s">
        <v>114389</v>
      </c>
      <c r="F86826" t="s">
        <v>161797</v>
      </c>
      <c r="G86826" t="s">
        <v>161811</v>
      </c>
      <c r="H86826" t="s">
        <v>161830</v>
      </c>
      <c r="I86826" t="s">
        <v>284361</v>
      </c>
      <c r="J86826" t="s">
        <v>284362</v>
      </c>
      <c r="K86826" t="s">
        <v>161869</v>
      </c>
      <c r="L86826" t="s">
        <v>161869</v>
      </c>
      <c r="M86826" t="s">
        <v>161870</v>
      </c>
      <c r="N86826" t="s">
        <v>163800</v>
      </c>
      <c r="O86826" t="s">
        <v>165266</v>
      </c>
      <c r="P86826" t="s">
        <v>162033</v>
      </c>
      <c r="Q86826" t="s">
        <v>161947</v>
      </c>
    </row>
    <row r="86827" spans="1:17" x14ac:dyDescent="0.25">
      <c r="A86827" t="s">
        <v>161948</v>
      </c>
      <c r="B86827" t="s">
        <v>231</v>
      </c>
      <c r="C86827" t="s">
        <v>88268</v>
      </c>
      <c r="D86827" t="s">
        <v>101445</v>
      </c>
      <c r="E86827" t="s">
        <v>157067</v>
      </c>
      <c r="F86827" t="s">
        <v>161798</v>
      </c>
      <c r="G86827" t="s">
        <v>161828</v>
      </c>
      <c r="H86827" t="s">
        <v>161839</v>
      </c>
      <c r="I86827" t="s">
        <v>161869</v>
      </c>
      <c r="J86827" t="s">
        <v>161869</v>
      </c>
      <c r="K86827" t="s">
        <v>161869</v>
      </c>
      <c r="L86827" t="s">
        <v>161857</v>
      </c>
      <c r="M86827" t="s">
        <v>161870</v>
      </c>
      <c r="O86827" t="s">
        <v>161894</v>
      </c>
      <c r="P86827" t="s">
        <v>161869</v>
      </c>
      <c r="Q86827" t="s">
        <v>161869</v>
      </c>
    </row>
    <row r="86828" spans="1:17" x14ac:dyDescent="0.25">
      <c r="A86828" t="s">
        <v>161893</v>
      </c>
      <c r="B86828" t="s">
        <v>322</v>
      </c>
      <c r="C86828" t="s">
        <v>88269</v>
      </c>
      <c r="D86828" t="s">
        <v>101443</v>
      </c>
      <c r="E86828" t="s">
        <v>119025</v>
      </c>
      <c r="F86828" t="s">
        <v>161799</v>
      </c>
      <c r="G86828" t="s">
        <v>161846</v>
      </c>
      <c r="H86828" t="s">
        <v>161806</v>
      </c>
      <c r="I86828" t="s">
        <v>284363</v>
      </c>
      <c r="J86828" t="s">
        <v>284364</v>
      </c>
      <c r="K86828" t="s">
        <v>161869</v>
      </c>
      <c r="L86828" t="s">
        <v>161869</v>
      </c>
      <c r="M86828" t="s">
        <v>161870</v>
      </c>
      <c r="N86828" t="s">
        <v>166685</v>
      </c>
      <c r="O86828" t="s">
        <v>172298</v>
      </c>
      <c r="P86828" t="s">
        <v>161933</v>
      </c>
      <c r="Q86828" t="s">
        <v>161947</v>
      </c>
    </row>
    <row r="86829" spans="1:17" x14ac:dyDescent="0.25">
      <c r="A86829" t="s">
        <v>162092</v>
      </c>
      <c r="B86829" t="s">
        <v>491</v>
      </c>
      <c r="C86829" t="s">
        <v>88270</v>
      </c>
      <c r="D86829" t="s">
        <v>101443</v>
      </c>
      <c r="E86829" t="s">
        <v>131164</v>
      </c>
      <c r="F86829" t="s">
        <v>161799</v>
      </c>
      <c r="G86829" t="s">
        <v>161818</v>
      </c>
      <c r="H86829" t="s">
        <v>161826</v>
      </c>
      <c r="I86829" t="s">
        <v>284365</v>
      </c>
      <c r="J86829" t="s">
        <v>284366</v>
      </c>
      <c r="K86829" t="s">
        <v>161869</v>
      </c>
      <c r="L86829" t="s">
        <v>161869</v>
      </c>
      <c r="M86829" t="s">
        <v>161870</v>
      </c>
      <c r="N86829" t="s">
        <v>168512</v>
      </c>
      <c r="O86829" t="s">
        <v>165458</v>
      </c>
      <c r="P86829" t="s">
        <v>161891</v>
      </c>
      <c r="Q86829" t="s">
        <v>161940</v>
      </c>
    </row>
    <row r="86830" spans="1:17" x14ac:dyDescent="0.25">
      <c r="A86830" t="s">
        <v>162092</v>
      </c>
      <c r="B86830" t="s">
        <v>1156</v>
      </c>
      <c r="C86830" t="s">
        <v>88271</v>
      </c>
      <c r="D86830" t="s">
        <v>101443</v>
      </c>
      <c r="E86830" t="s">
        <v>157068</v>
      </c>
      <c r="F86830" t="s">
        <v>161796</v>
      </c>
      <c r="G86830" t="s">
        <v>161807</v>
      </c>
      <c r="H86830" t="s">
        <v>161835</v>
      </c>
      <c r="I86830" t="s">
        <v>284367</v>
      </c>
      <c r="J86830" t="s">
        <v>284368</v>
      </c>
      <c r="K86830" t="s">
        <v>161869</v>
      </c>
      <c r="L86830" t="s">
        <v>161869</v>
      </c>
      <c r="M86830" t="s">
        <v>161870</v>
      </c>
      <c r="N86830" t="s">
        <v>162883</v>
      </c>
      <c r="O86830" t="s">
        <v>174137</v>
      </c>
      <c r="P86830" t="s">
        <v>161965</v>
      </c>
      <c r="Q86830" t="s">
        <v>161986</v>
      </c>
    </row>
    <row r="86831" spans="1:17" x14ac:dyDescent="0.25">
      <c r="A86831" t="s">
        <v>162050</v>
      </c>
      <c r="B86831" t="s">
        <v>458</v>
      </c>
      <c r="C86831" t="s">
        <v>88272</v>
      </c>
      <c r="D86831" t="s">
        <v>101443</v>
      </c>
      <c r="E86831" t="s">
        <v>132855</v>
      </c>
      <c r="F86831" t="s">
        <v>161801</v>
      </c>
      <c r="G86831" t="s">
        <v>161850</v>
      </c>
      <c r="H86831" t="s">
        <v>161810</v>
      </c>
      <c r="I86831" t="s">
        <v>284369</v>
      </c>
      <c r="J86831" t="s">
        <v>284370</v>
      </c>
      <c r="K86831" t="s">
        <v>161869</v>
      </c>
      <c r="L86831" t="s">
        <v>161869</v>
      </c>
      <c r="M86831" t="s">
        <v>161870</v>
      </c>
      <c r="N86831" t="s">
        <v>163177</v>
      </c>
      <c r="O86831" t="s">
        <v>166894</v>
      </c>
      <c r="P86831" t="s">
        <v>161900</v>
      </c>
      <c r="Q86831" t="s">
        <v>161891</v>
      </c>
    </row>
    <row r="86832" spans="1:17" x14ac:dyDescent="0.25">
      <c r="A86832" t="s">
        <v>161960</v>
      </c>
      <c r="B86832" t="s">
        <v>1355</v>
      </c>
      <c r="C86832" t="s">
        <v>88273</v>
      </c>
      <c r="D86832" t="s">
        <v>101443</v>
      </c>
      <c r="E86832" t="s">
        <v>157069</v>
      </c>
      <c r="F86832" t="s">
        <v>161800</v>
      </c>
      <c r="G86832" t="s">
        <v>161804</v>
      </c>
      <c r="H86832" t="s">
        <v>161845</v>
      </c>
      <c r="I86832" t="s">
        <v>284371</v>
      </c>
      <c r="J86832" t="s">
        <v>284372</v>
      </c>
      <c r="K86832" t="s">
        <v>161869</v>
      </c>
      <c r="L86832" t="s">
        <v>161869</v>
      </c>
      <c r="M86832" t="s">
        <v>161870</v>
      </c>
      <c r="N86832" t="s">
        <v>163342</v>
      </c>
      <c r="O86832" t="s">
        <v>162862</v>
      </c>
      <c r="P86832" t="s">
        <v>162074</v>
      </c>
      <c r="Q86832" t="s">
        <v>161901</v>
      </c>
    </row>
    <row r="86833" spans="1:17" x14ac:dyDescent="0.25">
      <c r="A86833" t="s">
        <v>161935</v>
      </c>
      <c r="B86833" t="s">
        <v>1354</v>
      </c>
      <c r="C86833" t="s">
        <v>88274</v>
      </c>
      <c r="D86833" t="s">
        <v>101443</v>
      </c>
      <c r="E86833" t="s">
        <v>154305</v>
      </c>
      <c r="F86833" t="s">
        <v>161797</v>
      </c>
      <c r="G86833" t="s">
        <v>161813</v>
      </c>
      <c r="H86833" t="s">
        <v>161804</v>
      </c>
      <c r="I86833" t="s">
        <v>284373</v>
      </c>
      <c r="J86833" t="s">
        <v>284374</v>
      </c>
      <c r="K86833" t="s">
        <v>161869</v>
      </c>
      <c r="L86833" t="s">
        <v>161869</v>
      </c>
      <c r="M86833" t="s">
        <v>161870</v>
      </c>
      <c r="N86833" t="s">
        <v>163592</v>
      </c>
      <c r="O86833" t="s">
        <v>170680</v>
      </c>
      <c r="P86833" t="s">
        <v>161907</v>
      </c>
      <c r="Q86833" t="s">
        <v>161913</v>
      </c>
    </row>
    <row r="86834" spans="1:17" x14ac:dyDescent="0.25">
      <c r="A86834" t="s">
        <v>161960</v>
      </c>
      <c r="B86834" t="s">
        <v>1317</v>
      </c>
      <c r="C86834" t="s">
        <v>88275</v>
      </c>
      <c r="D86834" t="s">
        <v>101443</v>
      </c>
      <c r="E86834" t="s">
        <v>121107</v>
      </c>
      <c r="F86834" t="s">
        <v>161798</v>
      </c>
      <c r="G86834" t="s">
        <v>161840</v>
      </c>
      <c r="H86834" t="s">
        <v>161827</v>
      </c>
      <c r="I86834" t="s">
        <v>284375</v>
      </c>
      <c r="J86834" t="s">
        <v>284376</v>
      </c>
      <c r="K86834" t="s">
        <v>161869</v>
      </c>
      <c r="L86834" t="s">
        <v>161869</v>
      </c>
      <c r="M86834" t="s">
        <v>161870</v>
      </c>
      <c r="N86834" t="s">
        <v>164587</v>
      </c>
      <c r="O86834" t="s">
        <v>169527</v>
      </c>
      <c r="P86834" t="s">
        <v>161977</v>
      </c>
      <c r="Q86834" t="s">
        <v>161901</v>
      </c>
    </row>
    <row r="86835" spans="1:17" x14ac:dyDescent="0.25">
      <c r="A86835" t="s">
        <v>161959</v>
      </c>
      <c r="B86835" t="s">
        <v>834</v>
      </c>
      <c r="C86835" t="s">
        <v>88276</v>
      </c>
      <c r="D86835" t="s">
        <v>101446</v>
      </c>
      <c r="E86835" t="s">
        <v>112288</v>
      </c>
      <c r="F86835" t="s">
        <v>161796</v>
      </c>
      <c r="G86835" t="s">
        <v>161826</v>
      </c>
      <c r="H86835" t="s">
        <v>161841</v>
      </c>
      <c r="I86835" t="s">
        <v>161869</v>
      </c>
      <c r="J86835" t="s">
        <v>161869</v>
      </c>
      <c r="K86835" t="s">
        <v>161856</v>
      </c>
      <c r="L86835" t="s">
        <v>161869</v>
      </c>
      <c r="M86835" t="s">
        <v>161870</v>
      </c>
      <c r="O86835" t="s">
        <v>161894</v>
      </c>
      <c r="P86835" t="s">
        <v>161869</v>
      </c>
      <c r="Q86835" t="s">
        <v>161869</v>
      </c>
    </row>
    <row r="86836" spans="1:17" x14ac:dyDescent="0.25">
      <c r="A86836" t="s">
        <v>161934</v>
      </c>
      <c r="B86836" t="s">
        <v>380</v>
      </c>
      <c r="C86836" t="s">
        <v>88277</v>
      </c>
      <c r="D86836" t="s">
        <v>101443</v>
      </c>
      <c r="E86836" t="s">
        <v>157070</v>
      </c>
      <c r="F86836" t="s">
        <v>161796</v>
      </c>
      <c r="G86836" t="s">
        <v>161842</v>
      </c>
      <c r="H86836" t="s">
        <v>161851</v>
      </c>
      <c r="I86836" t="s">
        <v>284377</v>
      </c>
      <c r="J86836" t="s">
        <v>284378</v>
      </c>
      <c r="K86836" t="s">
        <v>161869</v>
      </c>
      <c r="L86836" t="s">
        <v>161869</v>
      </c>
      <c r="M86836" t="s">
        <v>161870</v>
      </c>
      <c r="N86836" t="s">
        <v>164532</v>
      </c>
      <c r="O86836" t="s">
        <v>167770</v>
      </c>
      <c r="P86836" t="s">
        <v>161933</v>
      </c>
      <c r="Q86836" t="s">
        <v>161920</v>
      </c>
    </row>
    <row r="86837" spans="1:17" x14ac:dyDescent="0.25">
      <c r="A86837" t="s">
        <v>161992</v>
      </c>
      <c r="B86837" t="s">
        <v>1222</v>
      </c>
      <c r="C86837" t="s">
        <v>88278</v>
      </c>
      <c r="D86837" t="s">
        <v>101446</v>
      </c>
      <c r="E86837" t="s">
        <v>157071</v>
      </c>
      <c r="F86837" t="s">
        <v>161801</v>
      </c>
      <c r="G86837" t="s">
        <v>161842</v>
      </c>
      <c r="H86837" t="s">
        <v>161814</v>
      </c>
      <c r="I86837" t="s">
        <v>161869</v>
      </c>
      <c r="J86837" t="s">
        <v>161869</v>
      </c>
      <c r="K86837" t="s">
        <v>161854</v>
      </c>
      <c r="L86837" t="s">
        <v>161869</v>
      </c>
      <c r="M86837" t="s">
        <v>161870</v>
      </c>
      <c r="O86837" t="s">
        <v>161894</v>
      </c>
      <c r="P86837" t="s">
        <v>161869</v>
      </c>
      <c r="Q86837" t="s">
        <v>161869</v>
      </c>
    </row>
    <row r="86838" spans="1:17" x14ac:dyDescent="0.25">
      <c r="A86838" t="s">
        <v>161902</v>
      </c>
      <c r="B86838" t="s">
        <v>1240</v>
      </c>
      <c r="C86838" t="s">
        <v>88279</v>
      </c>
      <c r="D86838" t="s">
        <v>101443</v>
      </c>
      <c r="E86838" t="s">
        <v>121950</v>
      </c>
      <c r="F86838" t="s">
        <v>161796</v>
      </c>
      <c r="G86838" t="s">
        <v>161836</v>
      </c>
      <c r="H86838" t="s">
        <v>161832</v>
      </c>
      <c r="I86838" t="s">
        <v>284379</v>
      </c>
      <c r="J86838" t="s">
        <v>284380</v>
      </c>
      <c r="K86838" t="s">
        <v>161869</v>
      </c>
      <c r="L86838" t="s">
        <v>161869</v>
      </c>
      <c r="M86838" t="s">
        <v>161870</v>
      </c>
      <c r="N86838" t="s">
        <v>162667</v>
      </c>
      <c r="O86838" t="s">
        <v>165690</v>
      </c>
      <c r="P86838" t="s">
        <v>161927</v>
      </c>
      <c r="Q86838" t="s">
        <v>161920</v>
      </c>
    </row>
    <row r="86839" spans="1:17" x14ac:dyDescent="0.25">
      <c r="A86839" t="s">
        <v>161934</v>
      </c>
      <c r="B86839" t="s">
        <v>196</v>
      </c>
      <c r="C86839" t="s">
        <v>88280</v>
      </c>
      <c r="D86839" t="s">
        <v>101443</v>
      </c>
      <c r="E86839" t="s">
        <v>114254</v>
      </c>
      <c r="F86839" t="s">
        <v>161798</v>
      </c>
      <c r="G86839" t="s">
        <v>161826</v>
      </c>
      <c r="H86839" t="s">
        <v>161823</v>
      </c>
      <c r="I86839" t="s">
        <v>284381</v>
      </c>
      <c r="J86839" t="s">
        <v>284382</v>
      </c>
      <c r="K86839" t="s">
        <v>161869</v>
      </c>
      <c r="L86839" t="s">
        <v>161869</v>
      </c>
      <c r="M86839" t="s">
        <v>161870</v>
      </c>
      <c r="N86839" t="s">
        <v>162387</v>
      </c>
      <c r="O86839" t="s">
        <v>161971</v>
      </c>
      <c r="P86839" t="s">
        <v>161927</v>
      </c>
      <c r="Q86839" t="s">
        <v>161965</v>
      </c>
    </row>
    <row r="86840" spans="1:17" x14ac:dyDescent="0.25">
      <c r="A86840" t="s">
        <v>161941</v>
      </c>
      <c r="B86840" t="s">
        <v>856</v>
      </c>
      <c r="C86840" t="s">
        <v>88281</v>
      </c>
      <c r="D86840" t="s">
        <v>101443</v>
      </c>
      <c r="E86840" t="s">
        <v>128821</v>
      </c>
      <c r="F86840" t="s">
        <v>161801</v>
      </c>
      <c r="G86840" t="s">
        <v>161806</v>
      </c>
      <c r="H86840" t="s">
        <v>161804</v>
      </c>
      <c r="I86840" t="s">
        <v>284383</v>
      </c>
      <c r="J86840" t="s">
        <v>284384</v>
      </c>
      <c r="K86840" t="s">
        <v>161869</v>
      </c>
      <c r="L86840" t="s">
        <v>161869</v>
      </c>
      <c r="M86840" t="s">
        <v>161870</v>
      </c>
      <c r="N86840" t="s">
        <v>171168</v>
      </c>
      <c r="O86840" t="s">
        <v>173278</v>
      </c>
      <c r="P86840" t="s">
        <v>161907</v>
      </c>
      <c r="Q86840" t="s">
        <v>161920</v>
      </c>
    </row>
    <row r="86841" spans="1:17" x14ac:dyDescent="0.25">
      <c r="A86841" t="s">
        <v>161893</v>
      </c>
      <c r="B86841" t="s">
        <v>223</v>
      </c>
      <c r="C86841" t="s">
        <v>88282</v>
      </c>
      <c r="D86841" t="s">
        <v>101443</v>
      </c>
      <c r="E86841" t="s">
        <v>138786</v>
      </c>
      <c r="F86841" t="s">
        <v>161796</v>
      </c>
      <c r="G86841" t="s">
        <v>161832</v>
      </c>
      <c r="H86841" t="s">
        <v>161810</v>
      </c>
      <c r="I86841" t="s">
        <v>284385</v>
      </c>
      <c r="J86841" t="s">
        <v>284386</v>
      </c>
      <c r="K86841" t="s">
        <v>161869</v>
      </c>
      <c r="L86841" t="s">
        <v>161869</v>
      </c>
      <c r="M86841" t="s">
        <v>161870</v>
      </c>
      <c r="N86841" t="s">
        <v>162709</v>
      </c>
      <c r="O86841" t="s">
        <v>162002</v>
      </c>
      <c r="P86841" t="s">
        <v>161958</v>
      </c>
      <c r="Q86841" t="s">
        <v>161940</v>
      </c>
    </row>
    <row r="86842" spans="1:17" x14ac:dyDescent="0.25">
      <c r="A86842" t="s">
        <v>162055</v>
      </c>
      <c r="B86842" t="s">
        <v>1351</v>
      </c>
      <c r="C86842" t="s">
        <v>88283</v>
      </c>
      <c r="D86842" t="s">
        <v>101443</v>
      </c>
      <c r="E86842" t="s">
        <v>127980</v>
      </c>
      <c r="F86842" t="s">
        <v>161795</v>
      </c>
      <c r="G86842" t="s">
        <v>161830</v>
      </c>
      <c r="H86842" t="s">
        <v>161824</v>
      </c>
      <c r="I86842" t="s">
        <v>284387</v>
      </c>
      <c r="J86842" t="s">
        <v>284388</v>
      </c>
      <c r="K86842" t="s">
        <v>161869</v>
      </c>
      <c r="L86842" t="s">
        <v>161869</v>
      </c>
      <c r="M86842" t="s">
        <v>161870</v>
      </c>
      <c r="N86842" t="s">
        <v>163057</v>
      </c>
      <c r="O86842" t="s">
        <v>171087</v>
      </c>
      <c r="P86842" t="s">
        <v>161892</v>
      </c>
      <c r="Q86842" t="s">
        <v>161977</v>
      </c>
    </row>
    <row r="86843" spans="1:17" x14ac:dyDescent="0.25">
      <c r="A86843" t="s">
        <v>161921</v>
      </c>
      <c r="B86843" t="s">
        <v>341</v>
      </c>
      <c r="C86843" t="s">
        <v>88284</v>
      </c>
      <c r="D86843" t="s">
        <v>101443</v>
      </c>
      <c r="E86843" t="s">
        <v>157072</v>
      </c>
      <c r="F86843" t="s">
        <v>161798</v>
      </c>
      <c r="G86843" t="s">
        <v>161806</v>
      </c>
      <c r="H86843" t="s">
        <v>161820</v>
      </c>
      <c r="I86843" t="s">
        <v>284389</v>
      </c>
      <c r="J86843" t="s">
        <v>284390</v>
      </c>
      <c r="K86843" t="s">
        <v>161869</v>
      </c>
      <c r="L86843" t="s">
        <v>161869</v>
      </c>
      <c r="M86843" t="s">
        <v>161870</v>
      </c>
      <c r="N86843" t="s">
        <v>166262</v>
      </c>
      <c r="O86843" t="s">
        <v>167040</v>
      </c>
      <c r="P86843" t="s">
        <v>161971</v>
      </c>
      <c r="Q86843" t="s">
        <v>161920</v>
      </c>
    </row>
    <row r="86844" spans="1:17" x14ac:dyDescent="0.25">
      <c r="A86844" t="s">
        <v>161993</v>
      </c>
      <c r="B86844" t="s">
        <v>719</v>
      </c>
      <c r="C86844" t="s">
        <v>88285</v>
      </c>
      <c r="D86844" t="s">
        <v>101443</v>
      </c>
      <c r="E86844" t="s">
        <v>120126</v>
      </c>
      <c r="F86844" t="s">
        <v>161799</v>
      </c>
      <c r="G86844" t="s">
        <v>161828</v>
      </c>
      <c r="H86844" t="s">
        <v>161811</v>
      </c>
      <c r="I86844" t="s">
        <v>284391</v>
      </c>
      <c r="J86844" t="s">
        <v>284392</v>
      </c>
      <c r="K86844" t="s">
        <v>161869</v>
      </c>
      <c r="L86844" t="s">
        <v>161869</v>
      </c>
      <c r="M86844" t="s">
        <v>161870</v>
      </c>
      <c r="N86844" t="s">
        <v>162883</v>
      </c>
      <c r="O86844" t="s">
        <v>189337</v>
      </c>
      <c r="P86844" t="s">
        <v>162074</v>
      </c>
      <c r="Q86844" t="s">
        <v>161940</v>
      </c>
    </row>
    <row r="86845" spans="1:17" x14ac:dyDescent="0.25">
      <c r="A86845" t="s">
        <v>162300</v>
      </c>
      <c r="B86845" t="s">
        <v>344</v>
      </c>
      <c r="C86845" t="s">
        <v>88286</v>
      </c>
      <c r="D86845" t="s">
        <v>101443</v>
      </c>
      <c r="E86845" t="s">
        <v>127454</v>
      </c>
      <c r="F86845" t="s">
        <v>161800</v>
      </c>
      <c r="G86845" t="s">
        <v>161842</v>
      </c>
      <c r="H86845" t="s">
        <v>161814</v>
      </c>
      <c r="I86845" t="s">
        <v>284393</v>
      </c>
      <c r="J86845" t="s">
        <v>284394</v>
      </c>
      <c r="K86845" t="s">
        <v>161869</v>
      </c>
      <c r="L86845" t="s">
        <v>161869</v>
      </c>
      <c r="M86845" t="s">
        <v>161870</v>
      </c>
      <c r="N86845" t="s">
        <v>163238</v>
      </c>
      <c r="O86845" t="s">
        <v>165092</v>
      </c>
      <c r="P86845" t="s">
        <v>161971</v>
      </c>
      <c r="Q86845" t="s">
        <v>161927</v>
      </c>
    </row>
    <row r="86846" spans="1:17" x14ac:dyDescent="0.25">
      <c r="A86846" t="s">
        <v>161960</v>
      </c>
      <c r="B86846" t="s">
        <v>1260</v>
      </c>
      <c r="C86846" t="s">
        <v>88287</v>
      </c>
      <c r="D86846" t="s">
        <v>101445</v>
      </c>
      <c r="E86846" t="s">
        <v>140236</v>
      </c>
      <c r="F86846" t="s">
        <v>161798</v>
      </c>
      <c r="G86846" t="s">
        <v>161829</v>
      </c>
      <c r="H86846" t="s">
        <v>161806</v>
      </c>
      <c r="I86846" t="s">
        <v>161869</v>
      </c>
      <c r="J86846" t="s">
        <v>161869</v>
      </c>
      <c r="K86846" t="s">
        <v>161869</v>
      </c>
      <c r="L86846" t="s">
        <v>161860</v>
      </c>
      <c r="M86846" t="s">
        <v>161870</v>
      </c>
      <c r="O86846" t="s">
        <v>161894</v>
      </c>
      <c r="P86846" t="s">
        <v>161869</v>
      </c>
      <c r="Q86846" t="s">
        <v>161869</v>
      </c>
    </row>
    <row r="86847" spans="1:17" x14ac:dyDescent="0.25">
      <c r="A86847" t="s">
        <v>161948</v>
      </c>
      <c r="B86847" t="s">
        <v>824</v>
      </c>
      <c r="C86847" t="s">
        <v>88288</v>
      </c>
      <c r="D86847" t="s">
        <v>101443</v>
      </c>
      <c r="E86847" t="s">
        <v>157073</v>
      </c>
      <c r="F86847" t="s">
        <v>161796</v>
      </c>
      <c r="G86847" t="s">
        <v>161835</v>
      </c>
      <c r="H86847" t="s">
        <v>161808</v>
      </c>
      <c r="I86847" t="s">
        <v>284395</v>
      </c>
      <c r="J86847" t="s">
        <v>284396</v>
      </c>
      <c r="K86847" t="s">
        <v>161869</v>
      </c>
      <c r="L86847" t="s">
        <v>161869</v>
      </c>
      <c r="M86847" t="s">
        <v>161870</v>
      </c>
      <c r="N86847" t="s">
        <v>162001</v>
      </c>
      <c r="O86847" t="s">
        <v>171309</v>
      </c>
      <c r="P86847" t="s">
        <v>161958</v>
      </c>
      <c r="Q86847" t="s">
        <v>161947</v>
      </c>
    </row>
    <row r="86848" spans="1:17" x14ac:dyDescent="0.25">
      <c r="A86848" t="s">
        <v>161972</v>
      </c>
      <c r="B86848" t="s">
        <v>762</v>
      </c>
      <c r="C86848" t="s">
        <v>88289</v>
      </c>
      <c r="D86848" t="s">
        <v>101446</v>
      </c>
      <c r="E86848" t="s">
        <v>157074</v>
      </c>
      <c r="F86848" t="s">
        <v>161800</v>
      </c>
      <c r="G86848" t="s">
        <v>161846</v>
      </c>
      <c r="H86848" t="s">
        <v>161843</v>
      </c>
      <c r="I86848" t="s">
        <v>161869</v>
      </c>
      <c r="J86848" t="s">
        <v>161869</v>
      </c>
      <c r="K86848" t="s">
        <v>161855</v>
      </c>
      <c r="L86848" t="s">
        <v>161869</v>
      </c>
      <c r="M86848" t="s">
        <v>161870</v>
      </c>
      <c r="O86848" t="s">
        <v>161894</v>
      </c>
      <c r="P86848" t="s">
        <v>161869</v>
      </c>
      <c r="Q86848" t="s">
        <v>161869</v>
      </c>
    </row>
    <row r="86849" spans="1:17" x14ac:dyDescent="0.25">
      <c r="A86849" t="s">
        <v>161972</v>
      </c>
      <c r="B86849" t="s">
        <v>1235</v>
      </c>
      <c r="C86849" t="s">
        <v>88290</v>
      </c>
      <c r="D86849" t="s">
        <v>101445</v>
      </c>
      <c r="E86849" t="s">
        <v>131430</v>
      </c>
      <c r="F86849" t="s">
        <v>161801</v>
      </c>
      <c r="G86849" t="s">
        <v>161805</v>
      </c>
      <c r="H86849" t="s">
        <v>161818</v>
      </c>
      <c r="I86849" t="s">
        <v>161869</v>
      </c>
      <c r="J86849" t="s">
        <v>161869</v>
      </c>
      <c r="K86849" t="s">
        <v>161869</v>
      </c>
      <c r="L86849" t="s">
        <v>161860</v>
      </c>
      <c r="M86849" t="s">
        <v>161870</v>
      </c>
      <c r="O86849" t="s">
        <v>161894</v>
      </c>
      <c r="P86849" t="s">
        <v>161869</v>
      </c>
      <c r="Q86849" t="s">
        <v>161869</v>
      </c>
    </row>
    <row r="86850" spans="1:17" x14ac:dyDescent="0.25">
      <c r="A86850" t="s">
        <v>161992</v>
      </c>
      <c r="B86850" t="s">
        <v>561</v>
      </c>
      <c r="C86850" t="s">
        <v>88291</v>
      </c>
      <c r="D86850" t="s">
        <v>101443</v>
      </c>
      <c r="E86850" t="s">
        <v>157075</v>
      </c>
      <c r="F86850" t="s">
        <v>161798</v>
      </c>
      <c r="G86850" t="s">
        <v>161830</v>
      </c>
      <c r="H86850" t="s">
        <v>161815</v>
      </c>
      <c r="I86850" t="s">
        <v>284397</v>
      </c>
      <c r="J86850" t="s">
        <v>284398</v>
      </c>
      <c r="K86850" t="s">
        <v>161869</v>
      </c>
      <c r="L86850" t="s">
        <v>161869</v>
      </c>
      <c r="M86850" t="s">
        <v>161870</v>
      </c>
      <c r="N86850" t="s">
        <v>162965</v>
      </c>
      <c r="O86850" t="s">
        <v>168686</v>
      </c>
      <c r="P86850" t="s">
        <v>162074</v>
      </c>
      <c r="Q86850" t="s">
        <v>161953</v>
      </c>
    </row>
    <row r="86851" spans="1:17" x14ac:dyDescent="0.25">
      <c r="A86851" t="s">
        <v>162021</v>
      </c>
      <c r="B86851" t="s">
        <v>27</v>
      </c>
      <c r="C86851" t="s">
        <v>88292</v>
      </c>
      <c r="D86851" t="s">
        <v>101443</v>
      </c>
      <c r="E86851" t="s">
        <v>155835</v>
      </c>
      <c r="F86851" t="s">
        <v>161796</v>
      </c>
      <c r="G86851" t="s">
        <v>161809</v>
      </c>
      <c r="H86851" t="s">
        <v>161851</v>
      </c>
      <c r="I86851" t="s">
        <v>284399</v>
      </c>
      <c r="J86851" t="s">
        <v>284400</v>
      </c>
      <c r="K86851" t="s">
        <v>161869</v>
      </c>
      <c r="L86851" t="s">
        <v>161869</v>
      </c>
      <c r="M86851" t="s">
        <v>161870</v>
      </c>
      <c r="N86851" t="s">
        <v>163764</v>
      </c>
      <c r="O86851" t="s">
        <v>163965</v>
      </c>
      <c r="P86851" t="s">
        <v>161907</v>
      </c>
      <c r="Q86851" t="s">
        <v>161965</v>
      </c>
    </row>
    <row r="86852" spans="1:17" x14ac:dyDescent="0.25">
      <c r="A86852" t="s">
        <v>161921</v>
      </c>
      <c r="B86852" t="s">
        <v>1133</v>
      </c>
      <c r="C86852" t="s">
        <v>88293</v>
      </c>
      <c r="D86852" t="s">
        <v>101443</v>
      </c>
      <c r="E86852" t="s">
        <v>142881</v>
      </c>
      <c r="F86852" t="s">
        <v>161797</v>
      </c>
      <c r="G86852" t="s">
        <v>161831</v>
      </c>
      <c r="H86852" t="s">
        <v>161808</v>
      </c>
      <c r="I86852" t="s">
        <v>284401</v>
      </c>
      <c r="J86852" t="s">
        <v>284402</v>
      </c>
      <c r="K86852" t="s">
        <v>161869</v>
      </c>
      <c r="L86852" t="s">
        <v>161869</v>
      </c>
      <c r="M86852" t="s">
        <v>161870</v>
      </c>
      <c r="N86852" t="s">
        <v>162947</v>
      </c>
      <c r="O86852" t="s">
        <v>168572</v>
      </c>
      <c r="P86852" t="s">
        <v>161946</v>
      </c>
      <c r="Q86852" t="s">
        <v>161977</v>
      </c>
    </row>
    <row r="86853" spans="1:17" x14ac:dyDescent="0.25">
      <c r="A86853" t="s">
        <v>162300</v>
      </c>
      <c r="B86853" t="s">
        <v>482</v>
      </c>
      <c r="C86853" t="s">
        <v>88294</v>
      </c>
      <c r="D86853" t="s">
        <v>101443</v>
      </c>
      <c r="E86853" t="s">
        <v>157076</v>
      </c>
      <c r="F86853" t="s">
        <v>161799</v>
      </c>
      <c r="G86853" t="s">
        <v>161851</v>
      </c>
      <c r="H86853" t="s">
        <v>161823</v>
      </c>
      <c r="I86853" t="s">
        <v>284403</v>
      </c>
      <c r="J86853" t="s">
        <v>284404</v>
      </c>
      <c r="K86853" t="s">
        <v>161869</v>
      </c>
      <c r="L86853" t="s">
        <v>161869</v>
      </c>
      <c r="M86853" t="s">
        <v>161870</v>
      </c>
      <c r="N86853" t="s">
        <v>178620</v>
      </c>
      <c r="O86853" t="s">
        <v>162144</v>
      </c>
      <c r="P86853" t="s">
        <v>161913</v>
      </c>
      <c r="Q86853" t="s">
        <v>161953</v>
      </c>
    </row>
    <row r="86854" spans="1:17" x14ac:dyDescent="0.25">
      <c r="A86854" t="s">
        <v>162300</v>
      </c>
      <c r="B86854" t="s">
        <v>1015</v>
      </c>
      <c r="C86854" t="s">
        <v>88295</v>
      </c>
      <c r="D86854" t="s">
        <v>101443</v>
      </c>
      <c r="E86854" t="s">
        <v>122398</v>
      </c>
      <c r="F86854" t="s">
        <v>161801</v>
      </c>
      <c r="G86854" t="s">
        <v>161835</v>
      </c>
      <c r="H86854" t="s">
        <v>161818</v>
      </c>
      <c r="I86854" t="s">
        <v>284405</v>
      </c>
      <c r="J86854" t="s">
        <v>284406</v>
      </c>
      <c r="K86854" t="s">
        <v>161869</v>
      </c>
      <c r="L86854" t="s">
        <v>161869</v>
      </c>
      <c r="M86854" t="s">
        <v>161870</v>
      </c>
      <c r="N86854" t="s">
        <v>164319</v>
      </c>
      <c r="O86854" t="s">
        <v>162225</v>
      </c>
      <c r="P86854" t="s">
        <v>161933</v>
      </c>
      <c r="Q86854" t="s">
        <v>161927</v>
      </c>
    </row>
    <row r="86855" spans="1:17" x14ac:dyDescent="0.25">
      <c r="A86855" t="s">
        <v>162050</v>
      </c>
      <c r="B86855" t="s">
        <v>359</v>
      </c>
      <c r="C86855" t="s">
        <v>88296</v>
      </c>
      <c r="D86855" t="s">
        <v>101443</v>
      </c>
      <c r="E86855" t="s">
        <v>128055</v>
      </c>
      <c r="F86855" t="s">
        <v>161795</v>
      </c>
      <c r="G86855" t="s">
        <v>161831</v>
      </c>
      <c r="H86855" t="s">
        <v>161844</v>
      </c>
      <c r="I86855" t="s">
        <v>284407</v>
      </c>
      <c r="J86855" t="s">
        <v>284408</v>
      </c>
      <c r="K86855" t="s">
        <v>161869</v>
      </c>
      <c r="L86855" t="s">
        <v>161869</v>
      </c>
      <c r="M86855" t="s">
        <v>161870</v>
      </c>
      <c r="N86855" t="s">
        <v>161975</v>
      </c>
      <c r="O86855" t="s">
        <v>166790</v>
      </c>
      <c r="P86855" t="s">
        <v>161977</v>
      </c>
      <c r="Q86855" t="s">
        <v>162074</v>
      </c>
    </row>
    <row r="86856" spans="1:17" x14ac:dyDescent="0.25">
      <c r="A86856" t="s">
        <v>162083</v>
      </c>
      <c r="B86856" t="s">
        <v>953</v>
      </c>
      <c r="C86856" t="s">
        <v>88297</v>
      </c>
      <c r="D86856" t="s">
        <v>101443</v>
      </c>
      <c r="E86856" t="s">
        <v>127547</v>
      </c>
      <c r="F86856" t="s">
        <v>161801</v>
      </c>
      <c r="G86856" t="s">
        <v>161828</v>
      </c>
      <c r="H86856" t="s">
        <v>161841</v>
      </c>
      <c r="I86856" t="s">
        <v>284409</v>
      </c>
      <c r="J86856" t="s">
        <v>284410</v>
      </c>
      <c r="K86856" t="s">
        <v>161869</v>
      </c>
      <c r="L86856" t="s">
        <v>161869</v>
      </c>
      <c r="M86856" t="s">
        <v>161870</v>
      </c>
      <c r="N86856" t="s">
        <v>162040</v>
      </c>
      <c r="O86856" t="s">
        <v>183425</v>
      </c>
      <c r="P86856" t="s">
        <v>161900</v>
      </c>
      <c r="Q86856" t="s">
        <v>161907</v>
      </c>
    </row>
    <row r="86857" spans="1:17" x14ac:dyDescent="0.25">
      <c r="A86857" t="s">
        <v>161921</v>
      </c>
      <c r="B86857" t="s">
        <v>1205</v>
      </c>
      <c r="C86857" t="s">
        <v>88298</v>
      </c>
      <c r="D86857" t="s">
        <v>101443</v>
      </c>
      <c r="E86857" t="s">
        <v>143088</v>
      </c>
      <c r="F86857" t="s">
        <v>161801</v>
      </c>
      <c r="G86857" t="s">
        <v>161847</v>
      </c>
      <c r="H86857" t="s">
        <v>161820</v>
      </c>
      <c r="I86857" t="s">
        <v>284411</v>
      </c>
      <c r="J86857" t="s">
        <v>284412</v>
      </c>
      <c r="K86857" t="s">
        <v>161869</v>
      </c>
      <c r="L86857" t="s">
        <v>161869</v>
      </c>
      <c r="M86857" t="s">
        <v>161870</v>
      </c>
      <c r="N86857" t="s">
        <v>164826</v>
      </c>
      <c r="O86857" t="s">
        <v>165411</v>
      </c>
      <c r="P86857" t="s">
        <v>161920</v>
      </c>
      <c r="Q86857" t="s">
        <v>162074</v>
      </c>
    </row>
    <row r="86858" spans="1:17" x14ac:dyDescent="0.25">
      <c r="A86858" t="s">
        <v>161993</v>
      </c>
      <c r="B86858" t="s">
        <v>1422</v>
      </c>
      <c r="C86858" t="s">
        <v>88299</v>
      </c>
      <c r="D86858" t="s">
        <v>101445</v>
      </c>
      <c r="E86858" t="s">
        <v>127872</v>
      </c>
      <c r="F86858" t="s">
        <v>161801</v>
      </c>
      <c r="G86858" t="s">
        <v>161849</v>
      </c>
      <c r="H86858" t="s">
        <v>161830</v>
      </c>
      <c r="I86858" t="s">
        <v>161869</v>
      </c>
      <c r="J86858" t="s">
        <v>161869</v>
      </c>
      <c r="K86858" t="s">
        <v>161869</v>
      </c>
      <c r="L86858" t="s">
        <v>161858</v>
      </c>
      <c r="M86858" t="s">
        <v>161870</v>
      </c>
      <c r="O86858" t="s">
        <v>161894</v>
      </c>
      <c r="P86858" t="s">
        <v>161869</v>
      </c>
      <c r="Q86858" t="s">
        <v>161869</v>
      </c>
    </row>
    <row r="86859" spans="1:17" x14ac:dyDescent="0.25">
      <c r="A86859" t="s">
        <v>161948</v>
      </c>
      <c r="B86859" t="s">
        <v>1279</v>
      </c>
      <c r="C86859" t="s">
        <v>88300</v>
      </c>
      <c r="D86859" t="s">
        <v>101443</v>
      </c>
      <c r="E86859" t="s">
        <v>117354</v>
      </c>
      <c r="F86859" t="s">
        <v>161796</v>
      </c>
      <c r="G86859" t="s">
        <v>161808</v>
      </c>
      <c r="H86859" t="s">
        <v>161803</v>
      </c>
      <c r="I86859" t="s">
        <v>284413</v>
      </c>
      <c r="J86859" t="s">
        <v>284414</v>
      </c>
      <c r="K86859" t="s">
        <v>161869</v>
      </c>
      <c r="L86859" t="s">
        <v>161869</v>
      </c>
      <c r="M86859" t="s">
        <v>161870</v>
      </c>
      <c r="N86859" t="s">
        <v>162095</v>
      </c>
      <c r="O86859" t="s">
        <v>171233</v>
      </c>
      <c r="P86859" t="s">
        <v>162033</v>
      </c>
      <c r="Q86859" t="s">
        <v>161900</v>
      </c>
    </row>
    <row r="86860" spans="1:17" x14ac:dyDescent="0.25">
      <c r="A86860" t="s">
        <v>161908</v>
      </c>
      <c r="B86860" t="s">
        <v>517</v>
      </c>
      <c r="C86860" t="s">
        <v>88301</v>
      </c>
      <c r="D86860" t="s">
        <v>101445</v>
      </c>
      <c r="E86860" t="s">
        <v>139243</v>
      </c>
      <c r="F86860" t="s">
        <v>161800</v>
      </c>
      <c r="G86860" t="s">
        <v>161825</v>
      </c>
      <c r="H86860" t="s">
        <v>161838</v>
      </c>
      <c r="I86860" t="s">
        <v>161869</v>
      </c>
      <c r="J86860" t="s">
        <v>161869</v>
      </c>
      <c r="K86860" t="s">
        <v>161869</v>
      </c>
      <c r="L86860" t="s">
        <v>161859</v>
      </c>
      <c r="M86860" t="s">
        <v>161870</v>
      </c>
      <c r="O86860" t="s">
        <v>161894</v>
      </c>
      <c r="P86860" t="s">
        <v>161869</v>
      </c>
      <c r="Q86860" t="s">
        <v>161869</v>
      </c>
    </row>
    <row r="86861" spans="1:17" x14ac:dyDescent="0.25">
      <c r="A86861" t="s">
        <v>162300</v>
      </c>
      <c r="B86861" t="s">
        <v>1423</v>
      </c>
      <c r="C86861" t="s">
        <v>88302</v>
      </c>
      <c r="D86861" t="s">
        <v>101443</v>
      </c>
      <c r="E86861" t="s">
        <v>124608</v>
      </c>
      <c r="F86861" t="s">
        <v>161798</v>
      </c>
      <c r="G86861" t="s">
        <v>161820</v>
      </c>
      <c r="H86861" t="s">
        <v>161847</v>
      </c>
      <c r="I86861" t="s">
        <v>284415</v>
      </c>
      <c r="J86861" t="s">
        <v>284416</v>
      </c>
      <c r="K86861" t="s">
        <v>161869</v>
      </c>
      <c r="L86861" t="s">
        <v>161869</v>
      </c>
      <c r="M86861" t="s">
        <v>161870</v>
      </c>
      <c r="N86861" t="s">
        <v>162667</v>
      </c>
      <c r="O86861" t="s">
        <v>179382</v>
      </c>
      <c r="P86861" t="s">
        <v>161891</v>
      </c>
      <c r="Q86861" t="s">
        <v>161965</v>
      </c>
    </row>
    <row r="86862" spans="1:17" x14ac:dyDescent="0.25">
      <c r="A86862" t="s">
        <v>161972</v>
      </c>
      <c r="B86862" t="s">
        <v>488</v>
      </c>
      <c r="C86862" t="s">
        <v>88303</v>
      </c>
      <c r="D86862" t="s">
        <v>101443</v>
      </c>
      <c r="E86862" t="s">
        <v>157077</v>
      </c>
      <c r="F86862" t="s">
        <v>161797</v>
      </c>
      <c r="G86862" t="s">
        <v>161802</v>
      </c>
      <c r="H86862" t="s">
        <v>161809</v>
      </c>
      <c r="I86862" t="s">
        <v>284417</v>
      </c>
      <c r="J86862" t="s">
        <v>284418</v>
      </c>
      <c r="K86862" t="s">
        <v>161869</v>
      </c>
      <c r="L86862" t="s">
        <v>161869</v>
      </c>
      <c r="M86862" t="s">
        <v>161870</v>
      </c>
      <c r="N86862" t="s">
        <v>165714</v>
      </c>
      <c r="O86862" t="s">
        <v>167963</v>
      </c>
      <c r="P86862" t="s">
        <v>161986</v>
      </c>
      <c r="Q86862" t="s">
        <v>161901</v>
      </c>
    </row>
    <row r="86863" spans="1:17" x14ac:dyDescent="0.25">
      <c r="A86863" t="s">
        <v>161908</v>
      </c>
      <c r="B86863" t="s">
        <v>896</v>
      </c>
      <c r="C86863" t="s">
        <v>88304</v>
      </c>
      <c r="D86863" t="s">
        <v>101443</v>
      </c>
      <c r="E86863" t="s">
        <v>145776</v>
      </c>
      <c r="F86863" t="s">
        <v>161795</v>
      </c>
      <c r="G86863" t="s">
        <v>161822</v>
      </c>
      <c r="H86863" t="s">
        <v>161836</v>
      </c>
      <c r="I86863" t="s">
        <v>284419</v>
      </c>
      <c r="J86863" t="s">
        <v>284420</v>
      </c>
      <c r="K86863" t="s">
        <v>161869</v>
      </c>
      <c r="L86863" t="s">
        <v>161869</v>
      </c>
      <c r="M86863" t="s">
        <v>161870</v>
      </c>
      <c r="N86863" t="s">
        <v>164297</v>
      </c>
      <c r="O86863" t="s">
        <v>166453</v>
      </c>
      <c r="P86863" t="s">
        <v>161947</v>
      </c>
      <c r="Q86863" t="s">
        <v>161927</v>
      </c>
    </row>
    <row r="86864" spans="1:17" x14ac:dyDescent="0.25">
      <c r="A86864" t="s">
        <v>161992</v>
      </c>
      <c r="B86864" t="s">
        <v>1033</v>
      </c>
      <c r="C86864" t="s">
        <v>88305</v>
      </c>
      <c r="D86864" t="s">
        <v>101443</v>
      </c>
      <c r="E86864" t="s">
        <v>107752</v>
      </c>
      <c r="F86864" t="s">
        <v>161796</v>
      </c>
      <c r="G86864" t="s">
        <v>161802</v>
      </c>
      <c r="H86864" t="s">
        <v>161802</v>
      </c>
      <c r="I86864" t="s">
        <v>284421</v>
      </c>
      <c r="J86864" t="s">
        <v>284422</v>
      </c>
      <c r="K86864" t="s">
        <v>161869</v>
      </c>
      <c r="L86864" t="s">
        <v>161869</v>
      </c>
      <c r="M86864" t="s">
        <v>161870</v>
      </c>
      <c r="N86864" t="s">
        <v>162497</v>
      </c>
      <c r="O86864" t="s">
        <v>167879</v>
      </c>
      <c r="P86864" t="s">
        <v>161965</v>
      </c>
      <c r="Q86864" t="s">
        <v>162074</v>
      </c>
    </row>
    <row r="86865" spans="1:17" x14ac:dyDescent="0.25">
      <c r="A86865" t="s">
        <v>161915</v>
      </c>
      <c r="B86865" t="s">
        <v>345</v>
      </c>
      <c r="C86865" t="s">
        <v>88306</v>
      </c>
      <c r="D86865" t="s">
        <v>101443</v>
      </c>
      <c r="E86865" t="s">
        <v>157078</v>
      </c>
      <c r="F86865" t="s">
        <v>161800</v>
      </c>
      <c r="G86865" t="s">
        <v>161814</v>
      </c>
      <c r="H86865" t="s">
        <v>161822</v>
      </c>
      <c r="I86865" t="s">
        <v>284423</v>
      </c>
      <c r="J86865" t="s">
        <v>284424</v>
      </c>
      <c r="K86865" t="s">
        <v>161869</v>
      </c>
      <c r="L86865" t="s">
        <v>161869</v>
      </c>
      <c r="M86865" t="s">
        <v>161870</v>
      </c>
      <c r="N86865" t="s">
        <v>166269</v>
      </c>
      <c r="O86865" t="s">
        <v>163174</v>
      </c>
      <c r="P86865" t="s">
        <v>161892</v>
      </c>
      <c r="Q86865" t="s">
        <v>161907</v>
      </c>
    </row>
    <row r="86866" spans="1:17" x14ac:dyDescent="0.25">
      <c r="A86866" t="s">
        <v>162050</v>
      </c>
      <c r="B86866" t="s">
        <v>739</v>
      </c>
      <c r="C86866" t="s">
        <v>88307</v>
      </c>
      <c r="D86866" t="s">
        <v>101443</v>
      </c>
      <c r="E86866" t="s">
        <v>121201</v>
      </c>
      <c r="F86866" t="s">
        <v>161796</v>
      </c>
      <c r="G86866" t="s">
        <v>161826</v>
      </c>
      <c r="H86866" t="s">
        <v>161831</v>
      </c>
      <c r="I86866" t="s">
        <v>284425</v>
      </c>
      <c r="J86866" t="s">
        <v>284426</v>
      </c>
      <c r="K86866" t="s">
        <v>161869</v>
      </c>
      <c r="L86866" t="s">
        <v>161869</v>
      </c>
      <c r="M86866" t="s">
        <v>161870</v>
      </c>
      <c r="N86866" t="s">
        <v>165098</v>
      </c>
      <c r="O86866" t="s">
        <v>164510</v>
      </c>
      <c r="P86866" t="s">
        <v>161907</v>
      </c>
      <c r="Q86866" t="s">
        <v>161920</v>
      </c>
    </row>
    <row r="86867" spans="1:17" x14ac:dyDescent="0.25">
      <c r="A86867" t="s">
        <v>162055</v>
      </c>
      <c r="B86867" t="s">
        <v>637</v>
      </c>
      <c r="C86867" t="s">
        <v>88308</v>
      </c>
      <c r="D86867" t="s">
        <v>101443</v>
      </c>
      <c r="E86867" t="s">
        <v>157079</v>
      </c>
      <c r="F86867" t="s">
        <v>161799</v>
      </c>
      <c r="G86867" t="s">
        <v>161839</v>
      </c>
      <c r="H86867" t="s">
        <v>161818</v>
      </c>
      <c r="I86867" t="s">
        <v>284427</v>
      </c>
      <c r="J86867" t="s">
        <v>284428</v>
      </c>
      <c r="K86867" t="s">
        <v>161869</v>
      </c>
      <c r="L86867" t="s">
        <v>161869</v>
      </c>
      <c r="M86867" t="s">
        <v>161870</v>
      </c>
      <c r="N86867" t="s">
        <v>163646</v>
      </c>
      <c r="O86867" t="s">
        <v>163151</v>
      </c>
      <c r="P86867" t="s">
        <v>161920</v>
      </c>
      <c r="Q86867" t="s">
        <v>161900</v>
      </c>
    </row>
    <row r="86868" spans="1:17" x14ac:dyDescent="0.25">
      <c r="A86868" t="s">
        <v>161992</v>
      </c>
      <c r="B86868" t="s">
        <v>1441</v>
      </c>
      <c r="C86868" t="s">
        <v>88309</v>
      </c>
      <c r="D86868" t="s">
        <v>101445</v>
      </c>
      <c r="E86868" t="s">
        <v>111910</v>
      </c>
      <c r="F86868" t="s">
        <v>161801</v>
      </c>
      <c r="G86868" t="s">
        <v>161840</v>
      </c>
      <c r="H86868" t="s">
        <v>161843</v>
      </c>
      <c r="I86868" t="s">
        <v>161869</v>
      </c>
      <c r="J86868" t="s">
        <v>161869</v>
      </c>
      <c r="K86868" t="s">
        <v>161869</v>
      </c>
      <c r="L86868" t="s">
        <v>161858</v>
      </c>
      <c r="M86868" t="s">
        <v>161870</v>
      </c>
      <c r="O86868" t="s">
        <v>161894</v>
      </c>
      <c r="P86868" t="s">
        <v>161869</v>
      </c>
      <c r="Q86868" t="s">
        <v>161869</v>
      </c>
    </row>
    <row r="86869" spans="1:17" x14ac:dyDescent="0.25">
      <c r="A86869" t="s">
        <v>161895</v>
      </c>
      <c r="B86869" t="s">
        <v>1309</v>
      </c>
      <c r="C86869" t="s">
        <v>88310</v>
      </c>
      <c r="D86869" t="s">
        <v>101443</v>
      </c>
      <c r="E86869" t="s">
        <v>131092</v>
      </c>
      <c r="F86869" t="s">
        <v>161799</v>
      </c>
      <c r="G86869" t="s">
        <v>161805</v>
      </c>
      <c r="H86869" t="s">
        <v>161841</v>
      </c>
      <c r="I86869" t="s">
        <v>284429</v>
      </c>
      <c r="J86869" t="s">
        <v>284430</v>
      </c>
      <c r="K86869" t="s">
        <v>161869</v>
      </c>
      <c r="L86869" t="s">
        <v>161869</v>
      </c>
      <c r="M86869" t="s">
        <v>161870</v>
      </c>
      <c r="N86869" t="s">
        <v>163960</v>
      </c>
      <c r="O86869" t="s">
        <v>164467</v>
      </c>
      <c r="P86869" t="s">
        <v>161946</v>
      </c>
      <c r="Q86869" t="s">
        <v>161920</v>
      </c>
    </row>
    <row r="86870" spans="1:17" x14ac:dyDescent="0.25">
      <c r="A86870" t="s">
        <v>161895</v>
      </c>
      <c r="B86870" t="s">
        <v>1405</v>
      </c>
      <c r="C86870" t="s">
        <v>88311</v>
      </c>
      <c r="D86870" t="s">
        <v>101443</v>
      </c>
      <c r="E86870" t="s">
        <v>157080</v>
      </c>
      <c r="F86870" t="s">
        <v>161795</v>
      </c>
      <c r="G86870" t="s">
        <v>161844</v>
      </c>
      <c r="H86870" t="s">
        <v>161809</v>
      </c>
      <c r="I86870" t="s">
        <v>284431</v>
      </c>
      <c r="J86870" t="s">
        <v>284432</v>
      </c>
      <c r="K86870" t="s">
        <v>161869</v>
      </c>
      <c r="L86870" t="s">
        <v>161869</v>
      </c>
      <c r="M86870" t="s">
        <v>161870</v>
      </c>
      <c r="N86870" t="s">
        <v>162753</v>
      </c>
      <c r="O86870" t="s">
        <v>165998</v>
      </c>
      <c r="P86870" t="s">
        <v>161947</v>
      </c>
      <c r="Q86870" t="s">
        <v>161965</v>
      </c>
    </row>
    <row r="86871" spans="1:17" x14ac:dyDescent="0.25">
      <c r="A86871" t="s">
        <v>161959</v>
      </c>
      <c r="B86871" t="s">
        <v>736</v>
      </c>
      <c r="C86871" t="s">
        <v>88312</v>
      </c>
      <c r="D86871" t="s">
        <v>101443</v>
      </c>
      <c r="E86871" t="s">
        <v>134215</v>
      </c>
      <c r="F86871" t="s">
        <v>161797</v>
      </c>
      <c r="G86871" t="s">
        <v>161837</v>
      </c>
      <c r="H86871" t="s">
        <v>161822</v>
      </c>
      <c r="I86871" t="s">
        <v>284433</v>
      </c>
      <c r="J86871" t="s">
        <v>284434</v>
      </c>
      <c r="K86871" t="s">
        <v>161869</v>
      </c>
      <c r="L86871" t="s">
        <v>161869</v>
      </c>
      <c r="M86871" t="s">
        <v>161870</v>
      </c>
      <c r="N86871" t="s">
        <v>162010</v>
      </c>
      <c r="O86871" t="s">
        <v>175563</v>
      </c>
      <c r="P86871" t="s">
        <v>161946</v>
      </c>
      <c r="Q86871" t="s">
        <v>161907</v>
      </c>
    </row>
    <row r="86872" spans="1:17" x14ac:dyDescent="0.25">
      <c r="A86872" t="s">
        <v>161992</v>
      </c>
      <c r="B86872" t="s">
        <v>81</v>
      </c>
      <c r="C86872" t="s">
        <v>88313</v>
      </c>
      <c r="D86872" t="s">
        <v>101443</v>
      </c>
      <c r="E86872" t="s">
        <v>157081</v>
      </c>
      <c r="F86872" t="s">
        <v>161798</v>
      </c>
      <c r="G86872" t="s">
        <v>161834</v>
      </c>
      <c r="H86872" t="s">
        <v>161830</v>
      </c>
      <c r="I86872" t="s">
        <v>284435</v>
      </c>
      <c r="J86872" t="s">
        <v>284436</v>
      </c>
      <c r="K86872" t="s">
        <v>161869</v>
      </c>
      <c r="L86872" t="s">
        <v>161869</v>
      </c>
      <c r="M86872" t="s">
        <v>161870</v>
      </c>
      <c r="N86872" t="s">
        <v>163945</v>
      </c>
      <c r="O86872" t="s">
        <v>162688</v>
      </c>
      <c r="P86872" t="s">
        <v>161977</v>
      </c>
      <c r="Q86872" t="s">
        <v>162074</v>
      </c>
    </row>
    <row r="86873" spans="1:17" x14ac:dyDescent="0.25">
      <c r="A86873" t="s">
        <v>162021</v>
      </c>
      <c r="B86873" t="s">
        <v>917</v>
      </c>
      <c r="C86873" t="s">
        <v>88314</v>
      </c>
      <c r="D86873" t="s">
        <v>101443</v>
      </c>
      <c r="E86873" t="s">
        <v>101907</v>
      </c>
      <c r="F86873" t="s">
        <v>161796</v>
      </c>
      <c r="G86873" t="s">
        <v>161842</v>
      </c>
      <c r="H86873" t="s">
        <v>161835</v>
      </c>
      <c r="I86873" t="s">
        <v>284437</v>
      </c>
      <c r="J86873" t="s">
        <v>284438</v>
      </c>
      <c r="K86873" t="s">
        <v>161869</v>
      </c>
      <c r="L86873" t="s">
        <v>161869</v>
      </c>
      <c r="M86873" t="s">
        <v>161870</v>
      </c>
      <c r="N86873" t="s">
        <v>162959</v>
      </c>
      <c r="O86873" t="s">
        <v>180593</v>
      </c>
      <c r="P86873" t="s">
        <v>162033</v>
      </c>
      <c r="Q86873" t="s">
        <v>161940</v>
      </c>
    </row>
    <row r="86874" spans="1:17" x14ac:dyDescent="0.25">
      <c r="A86874" t="s">
        <v>162050</v>
      </c>
      <c r="B86874" t="s">
        <v>907</v>
      </c>
      <c r="C86874" t="s">
        <v>88315</v>
      </c>
      <c r="D86874" t="s">
        <v>101445</v>
      </c>
      <c r="E86874" t="s">
        <v>157082</v>
      </c>
      <c r="F86874" t="s">
        <v>161801</v>
      </c>
      <c r="G86874" t="s">
        <v>161842</v>
      </c>
      <c r="H86874" t="s">
        <v>161811</v>
      </c>
      <c r="I86874" t="s">
        <v>161869</v>
      </c>
      <c r="J86874" t="s">
        <v>161869</v>
      </c>
      <c r="K86874" t="s">
        <v>161869</v>
      </c>
      <c r="L86874" t="s">
        <v>161857</v>
      </c>
      <c r="M86874" t="s">
        <v>161870</v>
      </c>
      <c r="O86874" t="s">
        <v>161894</v>
      </c>
      <c r="P86874" t="s">
        <v>161869</v>
      </c>
      <c r="Q86874" t="s">
        <v>161869</v>
      </c>
    </row>
    <row r="86875" spans="1:17" x14ac:dyDescent="0.25">
      <c r="A86875" t="s">
        <v>161934</v>
      </c>
      <c r="B86875" t="s">
        <v>1129</v>
      </c>
      <c r="C86875" t="s">
        <v>88316</v>
      </c>
      <c r="D86875" t="s">
        <v>101443</v>
      </c>
      <c r="E86875" t="s">
        <v>121203</v>
      </c>
      <c r="F86875" t="s">
        <v>161796</v>
      </c>
      <c r="G86875" t="s">
        <v>161832</v>
      </c>
      <c r="H86875" t="s">
        <v>161829</v>
      </c>
      <c r="I86875" t="s">
        <v>284439</v>
      </c>
      <c r="J86875" t="s">
        <v>284440</v>
      </c>
      <c r="K86875" t="s">
        <v>161869</v>
      </c>
      <c r="L86875" t="s">
        <v>161869</v>
      </c>
      <c r="M86875" t="s">
        <v>161870</v>
      </c>
      <c r="N86875" t="s">
        <v>169209</v>
      </c>
      <c r="O86875" t="s">
        <v>165058</v>
      </c>
      <c r="P86875" t="s">
        <v>161891</v>
      </c>
      <c r="Q86875" t="s">
        <v>161907</v>
      </c>
    </row>
    <row r="86876" spans="1:17" x14ac:dyDescent="0.25">
      <c r="A86876" t="s">
        <v>161893</v>
      </c>
      <c r="B86876" t="s">
        <v>718</v>
      </c>
      <c r="C86876" t="s">
        <v>88317</v>
      </c>
      <c r="D86876" t="s">
        <v>101443</v>
      </c>
      <c r="E86876" t="s">
        <v>124109</v>
      </c>
      <c r="F86876" t="s">
        <v>161799</v>
      </c>
      <c r="G86876" t="s">
        <v>161846</v>
      </c>
      <c r="H86876" t="s">
        <v>161821</v>
      </c>
      <c r="I86876" t="s">
        <v>284441</v>
      </c>
      <c r="J86876" t="s">
        <v>284442</v>
      </c>
      <c r="K86876" t="s">
        <v>161869</v>
      </c>
      <c r="L86876" t="s">
        <v>161869</v>
      </c>
      <c r="M86876" t="s">
        <v>161870</v>
      </c>
      <c r="N86876" t="s">
        <v>163530</v>
      </c>
      <c r="O86876" t="s">
        <v>169311</v>
      </c>
      <c r="P86876" t="s">
        <v>161891</v>
      </c>
      <c r="Q86876" t="s">
        <v>161901</v>
      </c>
    </row>
    <row r="86877" spans="1:17" x14ac:dyDescent="0.25">
      <c r="A86877" t="s">
        <v>161987</v>
      </c>
      <c r="B86877" t="s">
        <v>148</v>
      </c>
      <c r="C86877" t="s">
        <v>88318</v>
      </c>
      <c r="D86877" t="s">
        <v>101445</v>
      </c>
      <c r="E86877" t="s">
        <v>157083</v>
      </c>
      <c r="F86877" t="s">
        <v>161799</v>
      </c>
      <c r="G86877" t="s">
        <v>161835</v>
      </c>
      <c r="H86877" t="s">
        <v>161831</v>
      </c>
      <c r="I86877" t="s">
        <v>161869</v>
      </c>
      <c r="J86877" t="s">
        <v>161869</v>
      </c>
      <c r="K86877" t="s">
        <v>161869</v>
      </c>
      <c r="L86877" t="s">
        <v>161859</v>
      </c>
      <c r="M86877" t="s">
        <v>161870</v>
      </c>
      <c r="O86877" t="s">
        <v>161894</v>
      </c>
      <c r="P86877" t="s">
        <v>161869</v>
      </c>
      <c r="Q86877" t="s">
        <v>161869</v>
      </c>
    </row>
    <row r="86878" spans="1:17" x14ac:dyDescent="0.25">
      <c r="A86878" t="s">
        <v>162124</v>
      </c>
      <c r="B86878" t="s">
        <v>875</v>
      </c>
      <c r="C86878" t="s">
        <v>88319</v>
      </c>
      <c r="D86878" t="s">
        <v>101443</v>
      </c>
      <c r="E86878" t="s">
        <v>114037</v>
      </c>
      <c r="F86878" t="s">
        <v>161801</v>
      </c>
      <c r="G86878" t="s">
        <v>161817</v>
      </c>
      <c r="H86878" t="s">
        <v>161840</v>
      </c>
      <c r="I86878" t="s">
        <v>284443</v>
      </c>
      <c r="J86878" t="s">
        <v>284444</v>
      </c>
      <c r="K86878" t="s">
        <v>161869</v>
      </c>
      <c r="L86878" t="s">
        <v>161869</v>
      </c>
      <c r="M86878" t="s">
        <v>161870</v>
      </c>
      <c r="N86878" t="s">
        <v>169209</v>
      </c>
      <c r="O86878" t="s">
        <v>168224</v>
      </c>
      <c r="P86878" t="s">
        <v>161947</v>
      </c>
      <c r="Q86878" t="s">
        <v>161977</v>
      </c>
    </row>
    <row r="86879" spans="1:17" x14ac:dyDescent="0.25">
      <c r="A86879" t="s">
        <v>162055</v>
      </c>
      <c r="B86879" t="s">
        <v>406</v>
      </c>
      <c r="C86879" t="s">
        <v>88320</v>
      </c>
      <c r="D86879" t="s">
        <v>101443</v>
      </c>
      <c r="E86879" t="s">
        <v>120093</v>
      </c>
      <c r="F86879" t="s">
        <v>161799</v>
      </c>
      <c r="G86879" t="s">
        <v>161818</v>
      </c>
      <c r="H86879" t="s">
        <v>161802</v>
      </c>
      <c r="I86879" t="s">
        <v>284445</v>
      </c>
      <c r="J86879" t="s">
        <v>284446</v>
      </c>
      <c r="K86879" t="s">
        <v>161869</v>
      </c>
      <c r="L86879" t="s">
        <v>161869</v>
      </c>
      <c r="M86879" t="s">
        <v>161870</v>
      </c>
      <c r="N86879" t="s">
        <v>164014</v>
      </c>
      <c r="O86879" t="s">
        <v>165486</v>
      </c>
      <c r="P86879" t="s">
        <v>161891</v>
      </c>
      <c r="Q86879" t="s">
        <v>161971</v>
      </c>
    </row>
    <row r="86880" spans="1:17" x14ac:dyDescent="0.25">
      <c r="A86880" t="s">
        <v>162021</v>
      </c>
      <c r="B86880" t="s">
        <v>255</v>
      </c>
      <c r="C86880" t="s">
        <v>88321</v>
      </c>
      <c r="D86880" t="s">
        <v>101443</v>
      </c>
      <c r="E86880" t="s">
        <v>157084</v>
      </c>
      <c r="F86880" t="s">
        <v>161795</v>
      </c>
      <c r="G86880" t="s">
        <v>161846</v>
      </c>
      <c r="H86880" t="s">
        <v>161808</v>
      </c>
      <c r="I86880" t="s">
        <v>284447</v>
      </c>
      <c r="J86880" t="s">
        <v>284448</v>
      </c>
      <c r="K86880" t="s">
        <v>161869</v>
      </c>
      <c r="L86880" t="s">
        <v>161869</v>
      </c>
      <c r="M86880" t="s">
        <v>161870</v>
      </c>
      <c r="N86880" t="s">
        <v>165858</v>
      </c>
      <c r="O86880" t="s">
        <v>162714</v>
      </c>
      <c r="P86880" t="s">
        <v>161892</v>
      </c>
      <c r="Q86880" t="s">
        <v>161907</v>
      </c>
    </row>
    <row r="86881" spans="1:17" x14ac:dyDescent="0.25">
      <c r="A86881" t="s">
        <v>162083</v>
      </c>
      <c r="B86881" t="s">
        <v>1236</v>
      </c>
      <c r="C86881" t="s">
        <v>88322</v>
      </c>
      <c r="D86881" t="s">
        <v>101443</v>
      </c>
      <c r="E86881" t="s">
        <v>157085</v>
      </c>
      <c r="F86881" t="s">
        <v>161795</v>
      </c>
      <c r="G86881" t="s">
        <v>161824</v>
      </c>
      <c r="H86881" t="s">
        <v>161832</v>
      </c>
      <c r="I86881" t="s">
        <v>284449</v>
      </c>
      <c r="J86881" t="s">
        <v>284450</v>
      </c>
      <c r="K86881" t="s">
        <v>161869</v>
      </c>
      <c r="L86881" t="s">
        <v>161869</v>
      </c>
      <c r="M86881" t="s">
        <v>161870</v>
      </c>
      <c r="N86881" t="s">
        <v>165343</v>
      </c>
      <c r="O86881" t="s">
        <v>166972</v>
      </c>
      <c r="P86881" t="s">
        <v>161927</v>
      </c>
      <c r="Q86881" t="s">
        <v>161901</v>
      </c>
    </row>
    <row r="86882" spans="1:17" x14ac:dyDescent="0.25">
      <c r="A86882" t="s">
        <v>162300</v>
      </c>
      <c r="B86882" t="s">
        <v>1193</v>
      </c>
      <c r="C86882" t="s">
        <v>88323</v>
      </c>
      <c r="D86882" t="s">
        <v>101443</v>
      </c>
      <c r="E86882" t="s">
        <v>111753</v>
      </c>
      <c r="F86882" t="s">
        <v>161801</v>
      </c>
      <c r="G86882" t="s">
        <v>161805</v>
      </c>
      <c r="H86882" t="s">
        <v>161814</v>
      </c>
      <c r="I86882" t="s">
        <v>284451</v>
      </c>
      <c r="J86882" t="s">
        <v>284452</v>
      </c>
      <c r="K86882" t="s">
        <v>161869</v>
      </c>
      <c r="L86882" t="s">
        <v>161869</v>
      </c>
      <c r="M86882" t="s">
        <v>161870</v>
      </c>
      <c r="N86882" t="s">
        <v>163534</v>
      </c>
      <c r="O86882" t="s">
        <v>163558</v>
      </c>
      <c r="P86882" t="s">
        <v>161946</v>
      </c>
      <c r="Q86882" t="s">
        <v>161958</v>
      </c>
    </row>
    <row r="86883" spans="1:17" x14ac:dyDescent="0.25">
      <c r="A86883" t="s">
        <v>162124</v>
      </c>
      <c r="B86883" t="s">
        <v>432</v>
      </c>
      <c r="C86883" t="s">
        <v>88324</v>
      </c>
      <c r="D86883" t="s">
        <v>101445</v>
      </c>
      <c r="E86883" t="s">
        <v>157086</v>
      </c>
      <c r="F86883" t="s">
        <v>161798</v>
      </c>
      <c r="G86883" t="s">
        <v>161841</v>
      </c>
      <c r="H86883" t="s">
        <v>161849</v>
      </c>
      <c r="I86883" t="s">
        <v>161869</v>
      </c>
      <c r="J86883" t="s">
        <v>161869</v>
      </c>
      <c r="K86883" t="s">
        <v>161869</v>
      </c>
      <c r="L86883" t="s">
        <v>161858</v>
      </c>
      <c r="M86883" t="s">
        <v>161870</v>
      </c>
      <c r="O86883" t="s">
        <v>161894</v>
      </c>
      <c r="P86883" t="s">
        <v>161869</v>
      </c>
      <c r="Q86883" t="s">
        <v>161869</v>
      </c>
    </row>
    <row r="86884" spans="1:17" x14ac:dyDescent="0.25">
      <c r="A86884" t="s">
        <v>162003</v>
      </c>
      <c r="B86884" t="s">
        <v>314</v>
      </c>
      <c r="C86884" t="s">
        <v>88325</v>
      </c>
      <c r="D86884" t="s">
        <v>101443</v>
      </c>
      <c r="E86884" t="s">
        <v>157087</v>
      </c>
      <c r="F86884" t="s">
        <v>161795</v>
      </c>
      <c r="G86884" t="s">
        <v>161811</v>
      </c>
      <c r="H86884" t="s">
        <v>161846</v>
      </c>
      <c r="I86884" t="s">
        <v>284453</v>
      </c>
      <c r="J86884" t="s">
        <v>284454</v>
      </c>
      <c r="K86884" t="s">
        <v>161869</v>
      </c>
      <c r="L86884" t="s">
        <v>161869</v>
      </c>
      <c r="M86884" t="s">
        <v>161870</v>
      </c>
      <c r="N86884" t="s">
        <v>165789</v>
      </c>
      <c r="O86884" t="s">
        <v>172172</v>
      </c>
      <c r="P86884" t="s">
        <v>161958</v>
      </c>
      <c r="Q86884" t="s">
        <v>161900</v>
      </c>
    </row>
    <row r="86885" spans="1:17" x14ac:dyDescent="0.25">
      <c r="A86885" t="s">
        <v>161895</v>
      </c>
      <c r="B86885" t="s">
        <v>965</v>
      </c>
      <c r="C86885" t="s">
        <v>88326</v>
      </c>
      <c r="D86885" t="s">
        <v>101443</v>
      </c>
      <c r="E86885" t="s">
        <v>157088</v>
      </c>
      <c r="F86885" t="s">
        <v>161800</v>
      </c>
      <c r="G86885" t="s">
        <v>161848</v>
      </c>
      <c r="H86885" t="s">
        <v>161814</v>
      </c>
      <c r="I86885" t="s">
        <v>284455</v>
      </c>
      <c r="J86885" t="s">
        <v>284456</v>
      </c>
      <c r="K86885" t="s">
        <v>161869</v>
      </c>
      <c r="L86885" t="s">
        <v>161869</v>
      </c>
      <c r="M86885" t="s">
        <v>161870</v>
      </c>
      <c r="N86885" t="s">
        <v>162509</v>
      </c>
      <c r="O86885" t="s">
        <v>180969</v>
      </c>
      <c r="P86885" t="s">
        <v>161891</v>
      </c>
      <c r="Q86885" t="s">
        <v>161933</v>
      </c>
    </row>
    <row r="86886" spans="1:17" x14ac:dyDescent="0.25">
      <c r="A86886" t="s">
        <v>161893</v>
      </c>
      <c r="B86886" t="s">
        <v>542</v>
      </c>
      <c r="C86886" t="s">
        <v>88327</v>
      </c>
      <c r="D86886" t="s">
        <v>101445</v>
      </c>
      <c r="E86886" t="s">
        <v>126110</v>
      </c>
      <c r="F86886" t="s">
        <v>161798</v>
      </c>
      <c r="G86886" t="s">
        <v>161822</v>
      </c>
      <c r="H86886" t="s">
        <v>161811</v>
      </c>
      <c r="I86886" t="s">
        <v>161869</v>
      </c>
      <c r="J86886" t="s">
        <v>161869</v>
      </c>
      <c r="K86886" t="s">
        <v>161869</v>
      </c>
      <c r="L86886" t="s">
        <v>161857</v>
      </c>
      <c r="M86886" t="s">
        <v>161870</v>
      </c>
      <c r="O86886" t="s">
        <v>161894</v>
      </c>
      <c r="P86886" t="s">
        <v>161869</v>
      </c>
      <c r="Q86886" t="s">
        <v>161869</v>
      </c>
    </row>
    <row r="86887" spans="1:17" x14ac:dyDescent="0.25">
      <c r="A86887" t="s">
        <v>161998</v>
      </c>
      <c r="B86887" t="s">
        <v>1121</v>
      </c>
      <c r="C86887" t="s">
        <v>88328</v>
      </c>
      <c r="D86887" t="s">
        <v>101443</v>
      </c>
      <c r="E86887" t="s">
        <v>157089</v>
      </c>
      <c r="F86887" t="s">
        <v>161799</v>
      </c>
      <c r="G86887" t="s">
        <v>161823</v>
      </c>
      <c r="H86887" t="s">
        <v>161810</v>
      </c>
      <c r="I86887" t="s">
        <v>284457</v>
      </c>
      <c r="J86887" t="s">
        <v>284458</v>
      </c>
      <c r="K86887" t="s">
        <v>161869</v>
      </c>
      <c r="L86887" t="s">
        <v>161869</v>
      </c>
      <c r="M86887" t="s">
        <v>161870</v>
      </c>
      <c r="N86887" t="s">
        <v>164506</v>
      </c>
      <c r="O86887" t="s">
        <v>162307</v>
      </c>
      <c r="P86887" t="s">
        <v>162074</v>
      </c>
      <c r="Q86887" t="s">
        <v>161958</v>
      </c>
    </row>
    <row r="86888" spans="1:17" x14ac:dyDescent="0.25">
      <c r="A86888" t="s">
        <v>161895</v>
      </c>
      <c r="B86888" t="s">
        <v>1280</v>
      </c>
      <c r="C86888" t="s">
        <v>88329</v>
      </c>
      <c r="D86888" t="s">
        <v>101443</v>
      </c>
      <c r="E86888" t="s">
        <v>157090</v>
      </c>
      <c r="F86888" t="s">
        <v>161797</v>
      </c>
      <c r="G86888" t="s">
        <v>161828</v>
      </c>
      <c r="H86888" t="s">
        <v>161838</v>
      </c>
      <c r="I86888" t="s">
        <v>284459</v>
      </c>
      <c r="J86888" t="s">
        <v>284460</v>
      </c>
      <c r="K86888" t="s">
        <v>161869</v>
      </c>
      <c r="L86888" t="s">
        <v>161869</v>
      </c>
      <c r="M86888" t="s">
        <v>161870</v>
      </c>
      <c r="N86888" t="s">
        <v>164581</v>
      </c>
      <c r="O86888" t="s">
        <v>163578</v>
      </c>
      <c r="P86888" t="s">
        <v>161971</v>
      </c>
      <c r="Q86888" t="s">
        <v>161971</v>
      </c>
    </row>
    <row r="86889" spans="1:17" x14ac:dyDescent="0.25">
      <c r="A86889" t="s">
        <v>161959</v>
      </c>
      <c r="B86889" t="s">
        <v>330</v>
      </c>
      <c r="C86889" t="s">
        <v>88330</v>
      </c>
      <c r="D86889" t="s">
        <v>101443</v>
      </c>
      <c r="E86889" t="s">
        <v>132558</v>
      </c>
      <c r="F86889" t="s">
        <v>161796</v>
      </c>
      <c r="G86889" t="s">
        <v>161828</v>
      </c>
      <c r="H86889" t="s">
        <v>161814</v>
      </c>
      <c r="I86889" t="s">
        <v>284461</v>
      </c>
      <c r="J86889" t="s">
        <v>284462</v>
      </c>
      <c r="K86889" t="s">
        <v>161869</v>
      </c>
      <c r="L86889" t="s">
        <v>161869</v>
      </c>
      <c r="M86889" t="s">
        <v>161870</v>
      </c>
      <c r="N86889" t="s">
        <v>163397</v>
      </c>
      <c r="O86889" t="s">
        <v>164359</v>
      </c>
      <c r="P86889" t="s">
        <v>161913</v>
      </c>
      <c r="Q86889" t="s">
        <v>161891</v>
      </c>
    </row>
    <row r="86890" spans="1:17" x14ac:dyDescent="0.25">
      <c r="A86890" t="s">
        <v>162021</v>
      </c>
      <c r="B86890" t="s">
        <v>398</v>
      </c>
      <c r="C86890" t="s">
        <v>88331</v>
      </c>
      <c r="D86890" t="s">
        <v>101443</v>
      </c>
      <c r="E86890" t="s">
        <v>103387</v>
      </c>
      <c r="F86890" t="s">
        <v>161799</v>
      </c>
      <c r="G86890" t="s">
        <v>161841</v>
      </c>
      <c r="H86890" t="s">
        <v>161813</v>
      </c>
      <c r="I86890" t="s">
        <v>284463</v>
      </c>
      <c r="J86890" t="s">
        <v>284464</v>
      </c>
      <c r="K86890" t="s">
        <v>161869</v>
      </c>
      <c r="L86890" t="s">
        <v>161869</v>
      </c>
      <c r="M86890" t="s">
        <v>161870</v>
      </c>
      <c r="N86890" t="s">
        <v>163615</v>
      </c>
      <c r="O86890" t="s">
        <v>173010</v>
      </c>
      <c r="P86890" t="s">
        <v>161927</v>
      </c>
      <c r="Q86890" t="s">
        <v>161947</v>
      </c>
    </row>
    <row r="86891" spans="1:17" x14ac:dyDescent="0.25">
      <c r="A86891" t="s">
        <v>161886</v>
      </c>
      <c r="B86891" t="s">
        <v>752</v>
      </c>
      <c r="C86891" t="s">
        <v>88332</v>
      </c>
      <c r="D86891" t="s">
        <v>101443</v>
      </c>
      <c r="E86891" t="s">
        <v>139166</v>
      </c>
      <c r="F86891" t="s">
        <v>161797</v>
      </c>
      <c r="G86891" t="s">
        <v>161831</v>
      </c>
      <c r="H86891" t="s">
        <v>161850</v>
      </c>
      <c r="I86891" t="s">
        <v>284465</v>
      </c>
      <c r="J86891" t="s">
        <v>284466</v>
      </c>
      <c r="K86891" t="s">
        <v>161869</v>
      </c>
      <c r="L86891" t="s">
        <v>161869</v>
      </c>
      <c r="M86891" t="s">
        <v>161870</v>
      </c>
      <c r="N86891" t="s">
        <v>164067</v>
      </c>
      <c r="O86891" t="s">
        <v>165360</v>
      </c>
      <c r="P86891" t="s">
        <v>161977</v>
      </c>
      <c r="Q86891" t="s">
        <v>161947</v>
      </c>
    </row>
    <row r="86892" spans="1:17" x14ac:dyDescent="0.25">
      <c r="A86892" t="s">
        <v>161934</v>
      </c>
      <c r="B86892" t="s">
        <v>519</v>
      </c>
      <c r="C86892" t="s">
        <v>88333</v>
      </c>
      <c r="D86892" t="s">
        <v>101446</v>
      </c>
      <c r="E86892" t="s">
        <v>157091</v>
      </c>
      <c r="F86892" t="s">
        <v>161799</v>
      </c>
      <c r="G86892" t="s">
        <v>161831</v>
      </c>
      <c r="H86892" t="s">
        <v>161814</v>
      </c>
      <c r="I86892" t="s">
        <v>161869</v>
      </c>
      <c r="J86892" t="s">
        <v>161869</v>
      </c>
      <c r="K86892" t="s">
        <v>161853</v>
      </c>
      <c r="L86892" t="s">
        <v>161869</v>
      </c>
      <c r="M86892" t="s">
        <v>161870</v>
      </c>
      <c r="O86892" t="s">
        <v>161894</v>
      </c>
      <c r="P86892" t="s">
        <v>161869</v>
      </c>
      <c r="Q86892" t="s">
        <v>161869</v>
      </c>
    </row>
    <row r="86893" spans="1:17" x14ac:dyDescent="0.25">
      <c r="A86893" t="s">
        <v>161948</v>
      </c>
      <c r="B86893" t="s">
        <v>1146</v>
      </c>
      <c r="C86893" t="s">
        <v>88334</v>
      </c>
      <c r="D86893" t="s">
        <v>101443</v>
      </c>
      <c r="E86893" t="s">
        <v>118758</v>
      </c>
      <c r="F86893" t="s">
        <v>161795</v>
      </c>
      <c r="G86893" t="s">
        <v>161818</v>
      </c>
      <c r="H86893" t="s">
        <v>161814</v>
      </c>
      <c r="I86893" t="s">
        <v>284467</v>
      </c>
      <c r="J86893" t="s">
        <v>284468</v>
      </c>
      <c r="K86893" t="s">
        <v>161869</v>
      </c>
      <c r="L86893" t="s">
        <v>161869</v>
      </c>
      <c r="M86893" t="s">
        <v>161870</v>
      </c>
      <c r="N86893" t="s">
        <v>166599</v>
      </c>
      <c r="O86893" t="s">
        <v>165926</v>
      </c>
      <c r="P86893" t="s">
        <v>162074</v>
      </c>
      <c r="Q86893" t="s">
        <v>162033</v>
      </c>
    </row>
    <row r="86894" spans="1:17" x14ac:dyDescent="0.25">
      <c r="A86894" t="s">
        <v>161987</v>
      </c>
      <c r="B86894" t="s">
        <v>1124</v>
      </c>
      <c r="C86894" t="s">
        <v>88335</v>
      </c>
      <c r="D86894" t="s">
        <v>101445</v>
      </c>
      <c r="E86894" t="s">
        <v>134414</v>
      </c>
      <c r="F86894" t="s">
        <v>161799</v>
      </c>
      <c r="G86894" t="s">
        <v>161820</v>
      </c>
      <c r="H86894" t="s">
        <v>161806</v>
      </c>
      <c r="I86894" t="s">
        <v>161869</v>
      </c>
      <c r="J86894" t="s">
        <v>161869</v>
      </c>
      <c r="K86894" t="s">
        <v>161869</v>
      </c>
      <c r="L86894" t="s">
        <v>161860</v>
      </c>
      <c r="M86894" t="s">
        <v>161870</v>
      </c>
      <c r="O86894" t="s">
        <v>161894</v>
      </c>
      <c r="P86894" t="s">
        <v>161869</v>
      </c>
      <c r="Q86894" t="s">
        <v>161869</v>
      </c>
    </row>
    <row r="86895" spans="1:17" x14ac:dyDescent="0.25">
      <c r="A86895" t="s">
        <v>162083</v>
      </c>
      <c r="B86895" t="s">
        <v>337</v>
      </c>
      <c r="C86895" t="s">
        <v>88336</v>
      </c>
      <c r="D86895" t="s">
        <v>101443</v>
      </c>
      <c r="E86895" t="s">
        <v>157092</v>
      </c>
      <c r="F86895" t="s">
        <v>161799</v>
      </c>
      <c r="G86895" t="s">
        <v>161849</v>
      </c>
      <c r="H86895" t="s">
        <v>161816</v>
      </c>
      <c r="I86895" t="s">
        <v>284469</v>
      </c>
      <c r="J86895" t="s">
        <v>284470</v>
      </c>
      <c r="K86895" t="s">
        <v>161869</v>
      </c>
      <c r="L86895" t="s">
        <v>161869</v>
      </c>
      <c r="M86895" t="s">
        <v>161870</v>
      </c>
      <c r="N86895" t="s">
        <v>162482</v>
      </c>
      <c r="O86895" t="s">
        <v>165248</v>
      </c>
      <c r="P86895" t="s">
        <v>161913</v>
      </c>
      <c r="Q86895" t="s">
        <v>161907</v>
      </c>
    </row>
    <row r="86896" spans="1:17" x14ac:dyDescent="0.25">
      <c r="A86896" t="s">
        <v>161941</v>
      </c>
      <c r="B86896" t="s">
        <v>304</v>
      </c>
      <c r="C86896" t="s">
        <v>88337</v>
      </c>
      <c r="D86896" t="s">
        <v>101443</v>
      </c>
      <c r="E86896" t="s">
        <v>157093</v>
      </c>
      <c r="F86896" t="s">
        <v>161798</v>
      </c>
      <c r="G86896" t="s">
        <v>161809</v>
      </c>
      <c r="H86896" t="s">
        <v>161843</v>
      </c>
      <c r="I86896" t="s">
        <v>284471</v>
      </c>
      <c r="J86896" t="s">
        <v>284472</v>
      </c>
      <c r="K86896" t="s">
        <v>161869</v>
      </c>
      <c r="L86896" t="s">
        <v>161869</v>
      </c>
      <c r="M86896" t="s">
        <v>161870</v>
      </c>
      <c r="N86896" t="s">
        <v>162999</v>
      </c>
      <c r="O86896" t="s">
        <v>178911</v>
      </c>
      <c r="P86896" t="s">
        <v>161965</v>
      </c>
      <c r="Q86896" t="s">
        <v>161900</v>
      </c>
    </row>
    <row r="86897" spans="1:17" x14ac:dyDescent="0.25">
      <c r="A86897" t="s">
        <v>161987</v>
      </c>
      <c r="B86897" t="s">
        <v>1005</v>
      </c>
      <c r="C86897" t="s">
        <v>88338</v>
      </c>
      <c r="D86897" t="s">
        <v>101443</v>
      </c>
      <c r="E86897" t="s">
        <v>106252</v>
      </c>
      <c r="F86897" t="s">
        <v>161795</v>
      </c>
      <c r="G86897" t="s">
        <v>161814</v>
      </c>
      <c r="H86897" t="s">
        <v>161830</v>
      </c>
      <c r="I86897" t="s">
        <v>284473</v>
      </c>
      <c r="J86897" t="s">
        <v>284474</v>
      </c>
      <c r="K86897" t="s">
        <v>161869</v>
      </c>
      <c r="L86897" t="s">
        <v>161869</v>
      </c>
      <c r="M86897" t="s">
        <v>161870</v>
      </c>
      <c r="N86897" t="s">
        <v>164024</v>
      </c>
      <c r="O86897" t="s">
        <v>170626</v>
      </c>
      <c r="P86897" t="s">
        <v>161900</v>
      </c>
      <c r="Q86897" t="s">
        <v>161913</v>
      </c>
    </row>
    <row r="86898" spans="1:17" x14ac:dyDescent="0.25">
      <c r="A86898" t="s">
        <v>161895</v>
      </c>
      <c r="B86898" t="s">
        <v>945</v>
      </c>
      <c r="C86898" t="s">
        <v>88339</v>
      </c>
      <c r="D86898" t="s">
        <v>101443</v>
      </c>
      <c r="E86898" t="s">
        <v>157094</v>
      </c>
      <c r="F86898" t="s">
        <v>161795</v>
      </c>
      <c r="G86898" t="s">
        <v>161824</v>
      </c>
      <c r="H86898" t="s">
        <v>161819</v>
      </c>
      <c r="I86898" t="s">
        <v>284475</v>
      </c>
      <c r="J86898" t="s">
        <v>284476</v>
      </c>
      <c r="K86898" t="s">
        <v>161869</v>
      </c>
      <c r="L86898" t="s">
        <v>161869</v>
      </c>
      <c r="M86898" t="s">
        <v>161870</v>
      </c>
      <c r="N86898" t="s">
        <v>162267</v>
      </c>
      <c r="O86898" t="s">
        <v>164359</v>
      </c>
      <c r="P86898" t="s">
        <v>161958</v>
      </c>
      <c r="Q86898" t="s">
        <v>161958</v>
      </c>
    </row>
    <row r="86899" spans="1:17" x14ac:dyDescent="0.25">
      <c r="A86899" t="s">
        <v>161893</v>
      </c>
      <c r="B86899" t="s">
        <v>1288</v>
      </c>
      <c r="C86899" t="s">
        <v>88340</v>
      </c>
      <c r="D86899" t="s">
        <v>101443</v>
      </c>
      <c r="E86899" t="s">
        <v>157095</v>
      </c>
      <c r="F86899" t="s">
        <v>161798</v>
      </c>
      <c r="G86899" t="s">
        <v>161811</v>
      </c>
      <c r="H86899" t="s">
        <v>161836</v>
      </c>
      <c r="I86899" t="s">
        <v>284477</v>
      </c>
      <c r="J86899" t="s">
        <v>284478</v>
      </c>
      <c r="K86899" t="s">
        <v>161869</v>
      </c>
      <c r="L86899" t="s">
        <v>161869</v>
      </c>
      <c r="M86899" t="s">
        <v>161870</v>
      </c>
      <c r="N86899" t="s">
        <v>165359</v>
      </c>
      <c r="O86899" t="s">
        <v>169558</v>
      </c>
      <c r="P86899" t="s">
        <v>161933</v>
      </c>
      <c r="Q86899" t="s">
        <v>162033</v>
      </c>
    </row>
    <row r="86900" spans="1:17" x14ac:dyDescent="0.25">
      <c r="A86900" t="s">
        <v>161922</v>
      </c>
      <c r="B86900" t="s">
        <v>587</v>
      </c>
      <c r="C86900" t="s">
        <v>88341</v>
      </c>
      <c r="D86900" t="s">
        <v>101443</v>
      </c>
      <c r="E86900" t="s">
        <v>155863</v>
      </c>
      <c r="F86900" t="s">
        <v>161799</v>
      </c>
      <c r="G86900" t="s">
        <v>161814</v>
      </c>
      <c r="H86900" t="s">
        <v>161848</v>
      </c>
      <c r="I86900" t="s">
        <v>284479</v>
      </c>
      <c r="J86900" t="s">
        <v>284480</v>
      </c>
      <c r="K86900" t="s">
        <v>161869</v>
      </c>
      <c r="L86900" t="s">
        <v>161869</v>
      </c>
      <c r="M86900" t="s">
        <v>161870</v>
      </c>
      <c r="N86900" t="s">
        <v>165206</v>
      </c>
      <c r="O86900" t="s">
        <v>162822</v>
      </c>
      <c r="P86900" t="s">
        <v>161946</v>
      </c>
      <c r="Q86900" t="s">
        <v>161927</v>
      </c>
    </row>
    <row r="86901" spans="1:17" x14ac:dyDescent="0.25">
      <c r="A86901" t="s">
        <v>161941</v>
      </c>
      <c r="B86901" t="s">
        <v>644</v>
      </c>
      <c r="C86901" t="s">
        <v>88342</v>
      </c>
      <c r="D86901" t="s">
        <v>101443</v>
      </c>
      <c r="E86901" t="s">
        <v>149211</v>
      </c>
      <c r="F86901" t="s">
        <v>161801</v>
      </c>
      <c r="G86901" t="s">
        <v>161838</v>
      </c>
      <c r="H86901" t="s">
        <v>161815</v>
      </c>
      <c r="I86901" t="s">
        <v>284481</v>
      </c>
      <c r="J86901" t="s">
        <v>284482</v>
      </c>
      <c r="K86901" t="s">
        <v>161869</v>
      </c>
      <c r="L86901" t="s">
        <v>161869</v>
      </c>
      <c r="M86901" t="s">
        <v>161870</v>
      </c>
      <c r="N86901" t="s">
        <v>163873</v>
      </c>
      <c r="O86901" t="s">
        <v>163427</v>
      </c>
      <c r="P86901" t="s">
        <v>161940</v>
      </c>
      <c r="Q86901" t="s">
        <v>161900</v>
      </c>
    </row>
    <row r="86902" spans="1:17" x14ac:dyDescent="0.25">
      <c r="A86902" t="s">
        <v>161921</v>
      </c>
      <c r="B86902" t="s">
        <v>880</v>
      </c>
      <c r="C86902" t="s">
        <v>88343</v>
      </c>
      <c r="D86902" t="s">
        <v>101443</v>
      </c>
      <c r="E86902" t="s">
        <v>157096</v>
      </c>
      <c r="F86902" t="s">
        <v>161795</v>
      </c>
      <c r="G86902" t="s">
        <v>161836</v>
      </c>
      <c r="H86902" t="s">
        <v>161810</v>
      </c>
      <c r="I86902" t="s">
        <v>284483</v>
      </c>
      <c r="J86902" t="s">
        <v>284484</v>
      </c>
      <c r="K86902" t="s">
        <v>161869</v>
      </c>
      <c r="L86902" t="s">
        <v>161869</v>
      </c>
      <c r="M86902" t="s">
        <v>161870</v>
      </c>
      <c r="N86902" t="s">
        <v>162937</v>
      </c>
      <c r="O86902" t="s">
        <v>163761</v>
      </c>
      <c r="P86902" t="s">
        <v>161940</v>
      </c>
      <c r="Q86902" t="s">
        <v>161986</v>
      </c>
    </row>
    <row r="86903" spans="1:17" x14ac:dyDescent="0.25">
      <c r="A86903" t="s">
        <v>161928</v>
      </c>
      <c r="B86903" t="s">
        <v>744</v>
      </c>
      <c r="C86903" t="s">
        <v>88344</v>
      </c>
      <c r="D86903" t="s">
        <v>101443</v>
      </c>
      <c r="E86903" t="s">
        <v>157097</v>
      </c>
      <c r="F86903" t="s">
        <v>161799</v>
      </c>
      <c r="G86903" t="s">
        <v>161840</v>
      </c>
      <c r="H86903" t="s">
        <v>161843</v>
      </c>
      <c r="I86903" t="s">
        <v>284485</v>
      </c>
      <c r="J86903" t="s">
        <v>284486</v>
      </c>
      <c r="K86903" t="s">
        <v>161869</v>
      </c>
      <c r="L86903" t="s">
        <v>161869</v>
      </c>
      <c r="M86903" t="s">
        <v>161870</v>
      </c>
      <c r="N86903" t="s">
        <v>163349</v>
      </c>
      <c r="O86903" t="s">
        <v>168830</v>
      </c>
      <c r="P86903" t="s">
        <v>161892</v>
      </c>
      <c r="Q86903" t="s">
        <v>162020</v>
      </c>
    </row>
    <row r="86904" spans="1:17" x14ac:dyDescent="0.25">
      <c r="A86904" t="s">
        <v>161941</v>
      </c>
      <c r="B86904" t="s">
        <v>360</v>
      </c>
      <c r="C86904" t="s">
        <v>88345</v>
      </c>
      <c r="D86904" t="s">
        <v>101443</v>
      </c>
      <c r="E86904" t="s">
        <v>157098</v>
      </c>
      <c r="F86904" t="s">
        <v>161799</v>
      </c>
      <c r="G86904" t="s">
        <v>161840</v>
      </c>
      <c r="H86904" t="s">
        <v>161822</v>
      </c>
      <c r="I86904" t="s">
        <v>284487</v>
      </c>
      <c r="J86904" t="s">
        <v>284488</v>
      </c>
      <c r="K86904" t="s">
        <v>161869</v>
      </c>
      <c r="L86904" t="s">
        <v>161869</v>
      </c>
      <c r="M86904" t="s">
        <v>161870</v>
      </c>
      <c r="N86904" t="s">
        <v>161975</v>
      </c>
      <c r="O86904" t="s">
        <v>162408</v>
      </c>
      <c r="P86904" t="s">
        <v>161907</v>
      </c>
      <c r="Q86904" t="s">
        <v>161900</v>
      </c>
    </row>
    <row r="86905" spans="1:17" x14ac:dyDescent="0.25">
      <c r="A86905" t="s">
        <v>161959</v>
      </c>
      <c r="B86905" t="s">
        <v>1202</v>
      </c>
      <c r="C86905" t="s">
        <v>88346</v>
      </c>
      <c r="D86905" t="s">
        <v>101445</v>
      </c>
      <c r="E86905" t="s">
        <v>157099</v>
      </c>
      <c r="F86905" t="s">
        <v>161799</v>
      </c>
      <c r="G86905" t="s">
        <v>161806</v>
      </c>
      <c r="H86905" t="s">
        <v>161819</v>
      </c>
      <c r="I86905" t="s">
        <v>161869</v>
      </c>
      <c r="J86905" t="s">
        <v>161869</v>
      </c>
      <c r="K86905" t="s">
        <v>161869</v>
      </c>
      <c r="L86905" t="s">
        <v>161858</v>
      </c>
      <c r="M86905" t="s">
        <v>161870</v>
      </c>
      <c r="O86905" t="s">
        <v>161894</v>
      </c>
      <c r="P86905" t="s">
        <v>161869</v>
      </c>
      <c r="Q86905" t="s">
        <v>161869</v>
      </c>
    </row>
    <row r="86906" spans="1:17" x14ac:dyDescent="0.25">
      <c r="A86906" t="s">
        <v>161928</v>
      </c>
      <c r="B86906" t="s">
        <v>1288</v>
      </c>
      <c r="C86906" t="s">
        <v>88347</v>
      </c>
      <c r="D86906" t="s">
        <v>101443</v>
      </c>
      <c r="E86906" t="s">
        <v>157100</v>
      </c>
      <c r="F86906" t="s">
        <v>161800</v>
      </c>
      <c r="G86906" t="s">
        <v>161851</v>
      </c>
      <c r="H86906" t="s">
        <v>161815</v>
      </c>
      <c r="I86906" t="s">
        <v>284489</v>
      </c>
      <c r="J86906" t="s">
        <v>284490</v>
      </c>
      <c r="K86906" t="s">
        <v>161869</v>
      </c>
      <c r="L86906" t="s">
        <v>161869</v>
      </c>
      <c r="M86906" t="s">
        <v>161870</v>
      </c>
      <c r="N86906" t="s">
        <v>163099</v>
      </c>
      <c r="O86906" t="s">
        <v>169929</v>
      </c>
      <c r="P86906" t="s">
        <v>161977</v>
      </c>
      <c r="Q86906" t="s">
        <v>161891</v>
      </c>
    </row>
    <row r="86907" spans="1:17" x14ac:dyDescent="0.25">
      <c r="A86907" t="s">
        <v>161893</v>
      </c>
      <c r="B86907" t="s">
        <v>259</v>
      </c>
      <c r="C86907" t="s">
        <v>88348</v>
      </c>
      <c r="D86907" t="s">
        <v>101443</v>
      </c>
      <c r="E86907" t="s">
        <v>142646</v>
      </c>
      <c r="F86907" t="s">
        <v>161797</v>
      </c>
      <c r="G86907" t="s">
        <v>161847</v>
      </c>
      <c r="H86907" t="s">
        <v>161820</v>
      </c>
      <c r="I86907" t="s">
        <v>284491</v>
      </c>
      <c r="J86907" t="s">
        <v>284492</v>
      </c>
      <c r="K86907" t="s">
        <v>161869</v>
      </c>
      <c r="L86907" t="s">
        <v>161869</v>
      </c>
      <c r="M86907" t="s">
        <v>161870</v>
      </c>
      <c r="N86907" t="s">
        <v>163061</v>
      </c>
      <c r="O86907" t="s">
        <v>163612</v>
      </c>
      <c r="P86907" t="s">
        <v>161958</v>
      </c>
      <c r="Q86907" t="s">
        <v>161913</v>
      </c>
    </row>
    <row r="86908" spans="1:17" x14ac:dyDescent="0.25">
      <c r="A86908" t="s">
        <v>161902</v>
      </c>
      <c r="B86908" t="s">
        <v>1421</v>
      </c>
      <c r="C86908" t="s">
        <v>88349</v>
      </c>
      <c r="D86908" t="s">
        <v>101443</v>
      </c>
      <c r="E86908" t="s">
        <v>157101</v>
      </c>
      <c r="F86908" t="s">
        <v>161801</v>
      </c>
      <c r="G86908" t="s">
        <v>161813</v>
      </c>
      <c r="H86908" t="s">
        <v>161822</v>
      </c>
      <c r="I86908" t="s">
        <v>284493</v>
      </c>
      <c r="J86908" t="s">
        <v>284494</v>
      </c>
      <c r="K86908" t="s">
        <v>161869</v>
      </c>
      <c r="L86908" t="s">
        <v>161869</v>
      </c>
      <c r="M86908" t="s">
        <v>161870</v>
      </c>
      <c r="N86908" t="s">
        <v>168992</v>
      </c>
      <c r="O86908" t="s">
        <v>175601</v>
      </c>
      <c r="P86908" t="s">
        <v>162020</v>
      </c>
      <c r="Q86908" t="s">
        <v>161947</v>
      </c>
    </row>
    <row r="86909" spans="1:17" x14ac:dyDescent="0.25">
      <c r="A86909" t="s">
        <v>161967</v>
      </c>
      <c r="B86909" t="s">
        <v>622</v>
      </c>
      <c r="C86909" t="s">
        <v>88350</v>
      </c>
      <c r="D86909" t="s">
        <v>101443</v>
      </c>
      <c r="E86909" t="s">
        <v>157102</v>
      </c>
      <c r="F86909" t="s">
        <v>161797</v>
      </c>
      <c r="G86909" t="s">
        <v>161808</v>
      </c>
      <c r="H86909" t="s">
        <v>161816</v>
      </c>
      <c r="I86909" t="s">
        <v>284495</v>
      </c>
      <c r="J86909" t="s">
        <v>284496</v>
      </c>
      <c r="K86909" t="s">
        <v>161869</v>
      </c>
      <c r="L86909" t="s">
        <v>161869</v>
      </c>
      <c r="M86909" t="s">
        <v>161870</v>
      </c>
      <c r="N86909" t="s">
        <v>162371</v>
      </c>
      <c r="O86909" t="s">
        <v>174456</v>
      </c>
      <c r="P86909" t="s">
        <v>161901</v>
      </c>
      <c r="Q86909" t="s">
        <v>161907</v>
      </c>
    </row>
    <row r="86910" spans="1:17" x14ac:dyDescent="0.25">
      <c r="A86910" t="s">
        <v>161886</v>
      </c>
      <c r="B86910" t="s">
        <v>1345</v>
      </c>
      <c r="C86910" t="s">
        <v>88351</v>
      </c>
      <c r="D86910" t="s">
        <v>101443</v>
      </c>
      <c r="E86910" t="s">
        <v>153269</v>
      </c>
      <c r="F86910" t="s">
        <v>161797</v>
      </c>
      <c r="G86910" t="s">
        <v>161840</v>
      </c>
      <c r="H86910" t="s">
        <v>161805</v>
      </c>
      <c r="I86910" t="s">
        <v>284497</v>
      </c>
      <c r="J86910" t="s">
        <v>284498</v>
      </c>
      <c r="K86910" t="s">
        <v>161869</v>
      </c>
      <c r="L86910" t="s">
        <v>161869</v>
      </c>
      <c r="M86910" t="s">
        <v>161870</v>
      </c>
      <c r="N86910" t="s">
        <v>166628</v>
      </c>
      <c r="O86910" t="s">
        <v>179755</v>
      </c>
      <c r="P86910" t="s">
        <v>161900</v>
      </c>
      <c r="Q86910" t="s">
        <v>161907</v>
      </c>
    </row>
    <row r="86911" spans="1:17" x14ac:dyDescent="0.25">
      <c r="A86911" t="s">
        <v>161914</v>
      </c>
      <c r="B86911" t="s">
        <v>1305</v>
      </c>
      <c r="C86911" t="s">
        <v>88352</v>
      </c>
      <c r="D86911" t="s">
        <v>101443</v>
      </c>
      <c r="E86911" t="s">
        <v>152186</v>
      </c>
      <c r="F86911" t="s">
        <v>161795</v>
      </c>
      <c r="G86911" t="s">
        <v>161851</v>
      </c>
      <c r="H86911" t="s">
        <v>161819</v>
      </c>
      <c r="I86911" t="s">
        <v>284499</v>
      </c>
      <c r="J86911" t="s">
        <v>284500</v>
      </c>
      <c r="K86911" t="s">
        <v>161869</v>
      </c>
      <c r="L86911" t="s">
        <v>161869</v>
      </c>
      <c r="M86911" t="s">
        <v>161870</v>
      </c>
      <c r="N86911" t="s">
        <v>163338</v>
      </c>
      <c r="O86911" t="s">
        <v>177804</v>
      </c>
      <c r="P86911" t="s">
        <v>162074</v>
      </c>
      <c r="Q86911" t="s">
        <v>161933</v>
      </c>
    </row>
    <row r="86912" spans="1:17" x14ac:dyDescent="0.25">
      <c r="A86912" t="s">
        <v>162003</v>
      </c>
      <c r="B86912" t="s">
        <v>1275</v>
      </c>
      <c r="C86912" t="s">
        <v>88353</v>
      </c>
      <c r="D86912" t="s">
        <v>101443</v>
      </c>
      <c r="E86912" t="s">
        <v>107274</v>
      </c>
      <c r="F86912" t="s">
        <v>161798</v>
      </c>
      <c r="G86912" t="s">
        <v>161841</v>
      </c>
      <c r="H86912" t="s">
        <v>161848</v>
      </c>
      <c r="I86912" t="s">
        <v>284501</v>
      </c>
      <c r="J86912" t="s">
        <v>284502</v>
      </c>
      <c r="K86912" t="s">
        <v>161869</v>
      </c>
      <c r="L86912" t="s">
        <v>161869</v>
      </c>
      <c r="M86912" t="s">
        <v>161870</v>
      </c>
      <c r="N86912" t="s">
        <v>162659</v>
      </c>
      <c r="O86912" t="s">
        <v>174818</v>
      </c>
      <c r="P86912" t="s">
        <v>161913</v>
      </c>
      <c r="Q86912" t="s">
        <v>161933</v>
      </c>
    </row>
    <row r="86913" spans="1:17" x14ac:dyDescent="0.25">
      <c r="A86913" t="s">
        <v>162050</v>
      </c>
      <c r="B86913" t="s">
        <v>775</v>
      </c>
      <c r="C86913" t="s">
        <v>88354</v>
      </c>
      <c r="D86913" t="s">
        <v>101443</v>
      </c>
      <c r="E86913" t="s">
        <v>109341</v>
      </c>
      <c r="F86913" t="s">
        <v>161798</v>
      </c>
      <c r="G86913" t="s">
        <v>161816</v>
      </c>
      <c r="H86913" t="s">
        <v>161829</v>
      </c>
      <c r="I86913" t="s">
        <v>284503</v>
      </c>
      <c r="J86913" t="s">
        <v>284504</v>
      </c>
      <c r="K86913" t="s">
        <v>161869</v>
      </c>
      <c r="L86913" t="s">
        <v>161869</v>
      </c>
      <c r="M86913" t="s">
        <v>161870</v>
      </c>
      <c r="N86913" t="s">
        <v>162220</v>
      </c>
      <c r="O86913" t="s">
        <v>174378</v>
      </c>
      <c r="P86913" t="s">
        <v>161920</v>
      </c>
      <c r="Q86913" t="s">
        <v>161940</v>
      </c>
    </row>
    <row r="86914" spans="1:17" x14ac:dyDescent="0.25">
      <c r="A86914" t="s">
        <v>162124</v>
      </c>
      <c r="B86914" t="s">
        <v>827</v>
      </c>
      <c r="C86914" t="s">
        <v>88355</v>
      </c>
      <c r="D86914" t="s">
        <v>101443</v>
      </c>
      <c r="E86914" t="s">
        <v>134856</v>
      </c>
      <c r="F86914" t="s">
        <v>161797</v>
      </c>
      <c r="G86914" t="s">
        <v>161848</v>
      </c>
      <c r="H86914" t="s">
        <v>161834</v>
      </c>
      <c r="I86914" t="s">
        <v>284505</v>
      </c>
      <c r="J86914" t="s">
        <v>284506</v>
      </c>
      <c r="K86914" t="s">
        <v>161869</v>
      </c>
      <c r="L86914" t="s">
        <v>161869</v>
      </c>
      <c r="M86914" t="s">
        <v>161870</v>
      </c>
      <c r="N86914" t="s">
        <v>164714</v>
      </c>
      <c r="O86914" t="s">
        <v>166360</v>
      </c>
      <c r="P86914" t="s">
        <v>161927</v>
      </c>
      <c r="Q86914" t="s">
        <v>161986</v>
      </c>
    </row>
    <row r="86915" spans="1:17" x14ac:dyDescent="0.25">
      <c r="A86915" t="s">
        <v>161941</v>
      </c>
      <c r="B86915" t="s">
        <v>93</v>
      </c>
      <c r="C86915" t="s">
        <v>88356</v>
      </c>
      <c r="D86915" t="s">
        <v>101443</v>
      </c>
      <c r="E86915" t="s">
        <v>124266</v>
      </c>
      <c r="F86915" t="s">
        <v>161801</v>
      </c>
      <c r="G86915" t="s">
        <v>161831</v>
      </c>
      <c r="H86915" t="s">
        <v>161839</v>
      </c>
      <c r="I86915" t="s">
        <v>284507</v>
      </c>
      <c r="J86915" t="s">
        <v>284508</v>
      </c>
      <c r="K86915" t="s">
        <v>161869</v>
      </c>
      <c r="L86915" t="s">
        <v>161869</v>
      </c>
      <c r="M86915" t="s">
        <v>161870</v>
      </c>
      <c r="N86915" t="s">
        <v>163873</v>
      </c>
      <c r="O86915" t="s">
        <v>176090</v>
      </c>
      <c r="P86915" t="s">
        <v>161900</v>
      </c>
      <c r="Q86915" t="s">
        <v>161958</v>
      </c>
    </row>
    <row r="86916" spans="1:17" x14ac:dyDescent="0.25">
      <c r="A86916" t="s">
        <v>161960</v>
      </c>
      <c r="B86916" t="s">
        <v>1042</v>
      </c>
      <c r="C86916" t="s">
        <v>88357</v>
      </c>
      <c r="D86916" t="s">
        <v>101445</v>
      </c>
      <c r="E86916" t="s">
        <v>114244</v>
      </c>
      <c r="F86916" t="s">
        <v>161796</v>
      </c>
      <c r="G86916" t="s">
        <v>161827</v>
      </c>
      <c r="H86916" t="s">
        <v>161815</v>
      </c>
      <c r="I86916" t="s">
        <v>161869</v>
      </c>
      <c r="J86916" t="s">
        <v>161869</v>
      </c>
      <c r="K86916" t="s">
        <v>161869</v>
      </c>
      <c r="L86916" t="s">
        <v>161857</v>
      </c>
      <c r="M86916" t="s">
        <v>161870</v>
      </c>
      <c r="O86916" t="s">
        <v>161894</v>
      </c>
      <c r="P86916" t="s">
        <v>161869</v>
      </c>
      <c r="Q86916" t="s">
        <v>161869</v>
      </c>
    </row>
    <row r="86917" spans="1:17" x14ac:dyDescent="0.25">
      <c r="A86917" t="s">
        <v>161935</v>
      </c>
      <c r="B86917" t="s">
        <v>1369</v>
      </c>
      <c r="C86917" t="s">
        <v>88358</v>
      </c>
      <c r="D86917" t="s">
        <v>101446</v>
      </c>
      <c r="E86917" t="s">
        <v>139640</v>
      </c>
      <c r="F86917" t="s">
        <v>161798</v>
      </c>
      <c r="G86917" t="s">
        <v>161821</v>
      </c>
      <c r="H86917" t="s">
        <v>161842</v>
      </c>
      <c r="I86917" t="s">
        <v>161869</v>
      </c>
      <c r="J86917" t="s">
        <v>161869</v>
      </c>
      <c r="K86917" t="s">
        <v>161853</v>
      </c>
      <c r="L86917" t="s">
        <v>161869</v>
      </c>
      <c r="M86917" t="s">
        <v>161870</v>
      </c>
      <c r="O86917" t="s">
        <v>161894</v>
      </c>
      <c r="P86917" t="s">
        <v>161869</v>
      </c>
      <c r="Q86917" t="s">
        <v>161869</v>
      </c>
    </row>
    <row r="86918" spans="1:17" x14ac:dyDescent="0.25">
      <c r="A86918" t="s">
        <v>161895</v>
      </c>
      <c r="B86918" t="s">
        <v>1030</v>
      </c>
      <c r="C86918" t="s">
        <v>88359</v>
      </c>
      <c r="D86918" t="s">
        <v>101443</v>
      </c>
      <c r="E86918" t="s">
        <v>157103</v>
      </c>
      <c r="F86918" t="s">
        <v>161801</v>
      </c>
      <c r="G86918" t="s">
        <v>161821</v>
      </c>
      <c r="H86918" t="s">
        <v>161838</v>
      </c>
      <c r="I86918" t="s">
        <v>284509</v>
      </c>
      <c r="J86918" t="s">
        <v>284510</v>
      </c>
      <c r="K86918" t="s">
        <v>161869</v>
      </c>
      <c r="L86918" t="s">
        <v>161869</v>
      </c>
      <c r="M86918" t="s">
        <v>161870</v>
      </c>
      <c r="N86918" t="s">
        <v>167165</v>
      </c>
      <c r="O86918" t="s">
        <v>162384</v>
      </c>
      <c r="P86918" t="s">
        <v>161971</v>
      </c>
      <c r="Q86918" t="s">
        <v>162020</v>
      </c>
    </row>
    <row r="86919" spans="1:17" x14ac:dyDescent="0.25">
      <c r="A86919" t="s">
        <v>162050</v>
      </c>
      <c r="B86919" t="s">
        <v>844</v>
      </c>
      <c r="C86919" t="s">
        <v>88360</v>
      </c>
      <c r="D86919" t="s">
        <v>101443</v>
      </c>
      <c r="E86919" t="s">
        <v>131664</v>
      </c>
      <c r="F86919" t="s">
        <v>161799</v>
      </c>
      <c r="G86919" t="s">
        <v>161802</v>
      </c>
      <c r="H86919" t="s">
        <v>161835</v>
      </c>
      <c r="I86919" t="s">
        <v>284511</v>
      </c>
      <c r="J86919" t="s">
        <v>284512</v>
      </c>
      <c r="K86919" t="s">
        <v>161869</v>
      </c>
      <c r="L86919" t="s">
        <v>161869</v>
      </c>
      <c r="M86919" t="s">
        <v>161870</v>
      </c>
      <c r="N86919" t="s">
        <v>164275</v>
      </c>
      <c r="O86919" t="s">
        <v>163192</v>
      </c>
      <c r="P86919" t="s">
        <v>161900</v>
      </c>
      <c r="Q86919" t="s">
        <v>162074</v>
      </c>
    </row>
    <row r="86920" spans="1:17" x14ac:dyDescent="0.25">
      <c r="A86920" t="s">
        <v>161934</v>
      </c>
      <c r="B86920" t="s">
        <v>1237</v>
      </c>
      <c r="C86920" t="s">
        <v>88361</v>
      </c>
      <c r="D86920" t="s">
        <v>101443</v>
      </c>
      <c r="E86920" t="s">
        <v>157104</v>
      </c>
      <c r="F86920" t="s">
        <v>161799</v>
      </c>
      <c r="G86920" t="s">
        <v>161816</v>
      </c>
      <c r="H86920" t="s">
        <v>161838</v>
      </c>
      <c r="I86920" t="s">
        <v>284513</v>
      </c>
      <c r="J86920" t="s">
        <v>284514</v>
      </c>
      <c r="K86920" t="s">
        <v>161869</v>
      </c>
      <c r="L86920" t="s">
        <v>161869</v>
      </c>
      <c r="M86920" t="s">
        <v>161870</v>
      </c>
      <c r="N86920" t="s">
        <v>163338</v>
      </c>
      <c r="O86920" t="s">
        <v>170092</v>
      </c>
      <c r="P86920" t="s">
        <v>161920</v>
      </c>
      <c r="Q86920" t="s">
        <v>161946</v>
      </c>
    </row>
    <row r="86921" spans="1:17" x14ac:dyDescent="0.25">
      <c r="A86921" t="s">
        <v>161895</v>
      </c>
      <c r="B86921" t="s">
        <v>937</v>
      </c>
      <c r="C86921" t="s">
        <v>88362</v>
      </c>
      <c r="D86921" t="s">
        <v>101445</v>
      </c>
      <c r="E86921" t="s">
        <v>157105</v>
      </c>
      <c r="F86921" t="s">
        <v>161795</v>
      </c>
      <c r="G86921" t="s">
        <v>161830</v>
      </c>
      <c r="H86921" t="s">
        <v>161838</v>
      </c>
      <c r="I86921" t="s">
        <v>161869</v>
      </c>
      <c r="J86921" t="s">
        <v>161869</v>
      </c>
      <c r="K86921" t="s">
        <v>161869</v>
      </c>
      <c r="L86921" t="s">
        <v>161859</v>
      </c>
      <c r="M86921" t="s">
        <v>161870</v>
      </c>
      <c r="O86921" t="s">
        <v>161894</v>
      </c>
      <c r="P86921" t="s">
        <v>161869</v>
      </c>
      <c r="Q86921" t="s">
        <v>161869</v>
      </c>
    </row>
    <row r="86922" spans="1:17" x14ac:dyDescent="0.25">
      <c r="A86922" t="s">
        <v>161987</v>
      </c>
      <c r="B86922" t="s">
        <v>590</v>
      </c>
      <c r="C86922" t="s">
        <v>88363</v>
      </c>
      <c r="D86922" t="s">
        <v>101443</v>
      </c>
      <c r="E86922" t="s">
        <v>157106</v>
      </c>
      <c r="F86922" t="s">
        <v>161796</v>
      </c>
      <c r="G86922" t="s">
        <v>161837</v>
      </c>
      <c r="H86922" t="s">
        <v>161816</v>
      </c>
      <c r="I86922" t="s">
        <v>284515</v>
      </c>
      <c r="J86922" t="s">
        <v>284516</v>
      </c>
      <c r="K86922" t="s">
        <v>161869</v>
      </c>
      <c r="L86922" t="s">
        <v>161869</v>
      </c>
      <c r="M86922" t="s">
        <v>161870</v>
      </c>
      <c r="N86922" t="s">
        <v>164268</v>
      </c>
      <c r="O86922" t="s">
        <v>167729</v>
      </c>
      <c r="P86922" t="s">
        <v>161977</v>
      </c>
      <c r="Q86922" t="s">
        <v>161971</v>
      </c>
    </row>
    <row r="86923" spans="1:17" x14ac:dyDescent="0.25">
      <c r="A86923" t="s">
        <v>162021</v>
      </c>
      <c r="B86923" t="s">
        <v>793</v>
      </c>
      <c r="C86923" t="s">
        <v>88364</v>
      </c>
      <c r="D86923" t="s">
        <v>101443</v>
      </c>
      <c r="E86923" t="s">
        <v>157107</v>
      </c>
      <c r="F86923" t="s">
        <v>161801</v>
      </c>
      <c r="G86923" t="s">
        <v>161811</v>
      </c>
      <c r="H86923" t="s">
        <v>161812</v>
      </c>
      <c r="I86923" t="s">
        <v>284517</v>
      </c>
      <c r="J86923" t="s">
        <v>284518</v>
      </c>
      <c r="K86923" t="s">
        <v>161869</v>
      </c>
      <c r="L86923" t="s">
        <v>161869</v>
      </c>
      <c r="M86923" t="s">
        <v>161870</v>
      </c>
      <c r="N86923" t="s">
        <v>162081</v>
      </c>
      <c r="O86923" t="s">
        <v>170086</v>
      </c>
      <c r="P86923" t="s">
        <v>161927</v>
      </c>
      <c r="Q86923" t="s">
        <v>162033</v>
      </c>
    </row>
    <row r="86924" spans="1:17" x14ac:dyDescent="0.25">
      <c r="A86924" t="s">
        <v>161908</v>
      </c>
      <c r="B86924" t="s">
        <v>381</v>
      </c>
      <c r="C86924" t="s">
        <v>88365</v>
      </c>
      <c r="D86924" t="s">
        <v>101445</v>
      </c>
      <c r="E86924" t="s">
        <v>157108</v>
      </c>
      <c r="F86924" t="s">
        <v>161800</v>
      </c>
      <c r="G86924" t="s">
        <v>161833</v>
      </c>
      <c r="H86924" t="s">
        <v>161803</v>
      </c>
      <c r="I86924" t="s">
        <v>161869</v>
      </c>
      <c r="J86924" t="s">
        <v>161869</v>
      </c>
      <c r="K86924" t="s">
        <v>161869</v>
      </c>
      <c r="L86924" t="s">
        <v>161859</v>
      </c>
      <c r="M86924" t="s">
        <v>161870</v>
      </c>
      <c r="O86924" t="s">
        <v>161894</v>
      </c>
      <c r="P86924" t="s">
        <v>161869</v>
      </c>
      <c r="Q86924" t="s">
        <v>161869</v>
      </c>
    </row>
    <row r="86925" spans="1:17" x14ac:dyDescent="0.25">
      <c r="A86925" t="s">
        <v>161914</v>
      </c>
      <c r="B86925" t="s">
        <v>1134</v>
      </c>
      <c r="C86925" t="s">
        <v>88366</v>
      </c>
      <c r="D86925" t="s">
        <v>101445</v>
      </c>
      <c r="E86925" t="s">
        <v>145896</v>
      </c>
      <c r="F86925" t="s">
        <v>161795</v>
      </c>
      <c r="G86925" t="s">
        <v>161824</v>
      </c>
      <c r="H86925" t="s">
        <v>161846</v>
      </c>
      <c r="I86925" t="s">
        <v>161869</v>
      </c>
      <c r="J86925" t="s">
        <v>161869</v>
      </c>
      <c r="K86925" t="s">
        <v>161869</v>
      </c>
      <c r="L86925" t="s">
        <v>161857</v>
      </c>
      <c r="M86925" t="s">
        <v>161870</v>
      </c>
      <c r="O86925" t="s">
        <v>161894</v>
      </c>
      <c r="P86925" t="s">
        <v>161869</v>
      </c>
      <c r="Q86925" t="s">
        <v>161869</v>
      </c>
    </row>
    <row r="86926" spans="1:17" x14ac:dyDescent="0.25">
      <c r="A86926" t="s">
        <v>161972</v>
      </c>
      <c r="B86926" t="s">
        <v>429</v>
      </c>
      <c r="C86926" t="s">
        <v>88367</v>
      </c>
      <c r="D86926" t="s">
        <v>101443</v>
      </c>
      <c r="E86926" t="s">
        <v>103102</v>
      </c>
      <c r="F86926" t="s">
        <v>161798</v>
      </c>
      <c r="G86926" t="s">
        <v>161814</v>
      </c>
      <c r="H86926" t="s">
        <v>161843</v>
      </c>
      <c r="I86926" t="s">
        <v>284519</v>
      </c>
      <c r="J86926" t="s">
        <v>284520</v>
      </c>
      <c r="K86926" t="s">
        <v>161869</v>
      </c>
      <c r="L86926" t="s">
        <v>161869</v>
      </c>
      <c r="M86926" t="s">
        <v>161870</v>
      </c>
      <c r="N86926" t="s">
        <v>171251</v>
      </c>
      <c r="O86926" t="s">
        <v>168648</v>
      </c>
      <c r="P86926" t="s">
        <v>161891</v>
      </c>
      <c r="Q86926" t="s">
        <v>161891</v>
      </c>
    </row>
    <row r="86927" spans="1:17" x14ac:dyDescent="0.25">
      <c r="A86927" t="s">
        <v>161886</v>
      </c>
      <c r="B86927" t="s">
        <v>821</v>
      </c>
      <c r="C86927" t="s">
        <v>88368</v>
      </c>
      <c r="D86927" t="s">
        <v>101443</v>
      </c>
      <c r="E86927" t="s">
        <v>150986</v>
      </c>
      <c r="F86927" t="s">
        <v>161799</v>
      </c>
      <c r="G86927" t="s">
        <v>161849</v>
      </c>
      <c r="H86927" t="s">
        <v>161819</v>
      </c>
      <c r="I86927" t="s">
        <v>284521</v>
      </c>
      <c r="J86927" t="s">
        <v>284522</v>
      </c>
      <c r="K86927" t="s">
        <v>161869</v>
      </c>
      <c r="L86927" t="s">
        <v>161869</v>
      </c>
      <c r="M86927" t="s">
        <v>161870</v>
      </c>
      <c r="N86927" t="s">
        <v>165082</v>
      </c>
      <c r="O86927" t="s">
        <v>163265</v>
      </c>
      <c r="P86927" t="s">
        <v>161900</v>
      </c>
      <c r="Q86927" t="s">
        <v>161907</v>
      </c>
    </row>
    <row r="86928" spans="1:17" x14ac:dyDescent="0.25">
      <c r="A86928" t="s">
        <v>162124</v>
      </c>
      <c r="B86928" t="s">
        <v>469</v>
      </c>
      <c r="C86928" t="s">
        <v>88369</v>
      </c>
      <c r="D86928" t="s">
        <v>101443</v>
      </c>
      <c r="E86928" t="s">
        <v>157109</v>
      </c>
      <c r="F86928" t="s">
        <v>161800</v>
      </c>
      <c r="G86928" t="s">
        <v>161836</v>
      </c>
      <c r="H86928" t="s">
        <v>161807</v>
      </c>
      <c r="I86928" t="s">
        <v>284523</v>
      </c>
      <c r="J86928" t="s">
        <v>284524</v>
      </c>
      <c r="K86928" t="s">
        <v>161869</v>
      </c>
      <c r="L86928" t="s">
        <v>161869</v>
      </c>
      <c r="M86928" t="s">
        <v>161870</v>
      </c>
      <c r="N86928" t="s">
        <v>162303</v>
      </c>
      <c r="O86928" t="s">
        <v>179097</v>
      </c>
      <c r="P86928" t="s">
        <v>161907</v>
      </c>
      <c r="Q86928" t="s">
        <v>161977</v>
      </c>
    </row>
    <row r="86929" spans="1:17" x14ac:dyDescent="0.25">
      <c r="A86929" t="s">
        <v>162092</v>
      </c>
      <c r="B86929" t="s">
        <v>547</v>
      </c>
      <c r="C86929" t="s">
        <v>88370</v>
      </c>
      <c r="D86929" t="s">
        <v>101443</v>
      </c>
      <c r="E86929" t="s">
        <v>120583</v>
      </c>
      <c r="F86929" t="s">
        <v>161796</v>
      </c>
      <c r="G86929" t="s">
        <v>161821</v>
      </c>
      <c r="H86929" t="s">
        <v>161816</v>
      </c>
      <c r="I86929" t="s">
        <v>284525</v>
      </c>
      <c r="J86929" t="s">
        <v>284526</v>
      </c>
      <c r="K86929" t="s">
        <v>161869</v>
      </c>
      <c r="L86929" t="s">
        <v>161869</v>
      </c>
      <c r="M86929" t="s">
        <v>161870</v>
      </c>
      <c r="N86929" t="s">
        <v>163144</v>
      </c>
      <c r="O86929" t="s">
        <v>174488</v>
      </c>
      <c r="P86929" t="s">
        <v>162074</v>
      </c>
      <c r="Q86929" t="s">
        <v>162020</v>
      </c>
    </row>
    <row r="86930" spans="1:17" x14ac:dyDescent="0.25">
      <c r="A86930" t="s">
        <v>162124</v>
      </c>
      <c r="B86930" t="s">
        <v>1371</v>
      </c>
      <c r="C86930" t="s">
        <v>88371</v>
      </c>
      <c r="D86930" t="s">
        <v>101443</v>
      </c>
      <c r="E86930" t="s">
        <v>151091</v>
      </c>
      <c r="F86930" t="s">
        <v>161800</v>
      </c>
      <c r="G86930" t="s">
        <v>161844</v>
      </c>
      <c r="H86930" t="s">
        <v>161830</v>
      </c>
      <c r="I86930" t="s">
        <v>284527</v>
      </c>
      <c r="J86930" t="s">
        <v>284528</v>
      </c>
      <c r="K86930" t="s">
        <v>161869</v>
      </c>
      <c r="L86930" t="s">
        <v>161869</v>
      </c>
      <c r="M86930" t="s">
        <v>161870</v>
      </c>
      <c r="N86930" t="s">
        <v>171901</v>
      </c>
      <c r="O86930" t="s">
        <v>166755</v>
      </c>
      <c r="P86930" t="s">
        <v>161946</v>
      </c>
      <c r="Q86930" t="s">
        <v>161986</v>
      </c>
    </row>
    <row r="86931" spans="1:17" x14ac:dyDescent="0.25">
      <c r="A86931" t="s">
        <v>161959</v>
      </c>
      <c r="B86931" t="s">
        <v>965</v>
      </c>
      <c r="C86931" t="s">
        <v>88372</v>
      </c>
      <c r="D86931" t="s">
        <v>101443</v>
      </c>
      <c r="E86931" t="s">
        <v>157110</v>
      </c>
      <c r="F86931" t="s">
        <v>161800</v>
      </c>
      <c r="G86931" t="s">
        <v>161823</v>
      </c>
      <c r="H86931" t="s">
        <v>161820</v>
      </c>
      <c r="I86931" t="s">
        <v>284529</v>
      </c>
      <c r="J86931" t="s">
        <v>284530</v>
      </c>
      <c r="K86931" t="s">
        <v>161869</v>
      </c>
      <c r="L86931" t="s">
        <v>161869</v>
      </c>
      <c r="M86931" t="s">
        <v>161870</v>
      </c>
      <c r="N86931" t="s">
        <v>165098</v>
      </c>
      <c r="O86931" t="s">
        <v>166864</v>
      </c>
      <c r="P86931" t="s">
        <v>161977</v>
      </c>
      <c r="Q86931" t="s">
        <v>161946</v>
      </c>
    </row>
    <row r="86932" spans="1:17" x14ac:dyDescent="0.25">
      <c r="A86932" t="s">
        <v>161893</v>
      </c>
      <c r="B86932" t="s">
        <v>45</v>
      </c>
      <c r="C86932" t="s">
        <v>88373</v>
      </c>
      <c r="D86932" t="s">
        <v>101443</v>
      </c>
      <c r="E86932" t="s">
        <v>157111</v>
      </c>
      <c r="F86932" t="s">
        <v>161797</v>
      </c>
      <c r="G86932" t="s">
        <v>161825</v>
      </c>
      <c r="H86932" t="s">
        <v>161822</v>
      </c>
      <c r="I86932" t="s">
        <v>284531</v>
      </c>
      <c r="J86932" t="s">
        <v>284532</v>
      </c>
      <c r="K86932" t="s">
        <v>161869</v>
      </c>
      <c r="L86932" t="s">
        <v>161869</v>
      </c>
      <c r="M86932" t="s">
        <v>161870</v>
      </c>
      <c r="N86932" t="s">
        <v>167615</v>
      </c>
      <c r="O86932" t="s">
        <v>169469</v>
      </c>
      <c r="P86932" t="s">
        <v>162033</v>
      </c>
      <c r="Q86932" t="s">
        <v>161927</v>
      </c>
    </row>
    <row r="86933" spans="1:17" x14ac:dyDescent="0.25">
      <c r="A86933" t="s">
        <v>161993</v>
      </c>
      <c r="B86933" t="s">
        <v>1250</v>
      </c>
      <c r="C86933" t="s">
        <v>88374</v>
      </c>
      <c r="D86933" t="s">
        <v>101446</v>
      </c>
      <c r="E86933" t="s">
        <v>146643</v>
      </c>
      <c r="F86933" t="s">
        <v>161795</v>
      </c>
      <c r="G86933" t="s">
        <v>161831</v>
      </c>
      <c r="H86933" t="s">
        <v>161802</v>
      </c>
      <c r="I86933" t="s">
        <v>161869</v>
      </c>
      <c r="J86933" t="s">
        <v>161869</v>
      </c>
      <c r="K86933" t="s">
        <v>161852</v>
      </c>
      <c r="L86933" t="s">
        <v>161869</v>
      </c>
      <c r="M86933" t="s">
        <v>161870</v>
      </c>
      <c r="O86933" t="s">
        <v>161894</v>
      </c>
      <c r="P86933" t="s">
        <v>161869</v>
      </c>
      <c r="Q86933" t="s">
        <v>161869</v>
      </c>
    </row>
    <row r="86934" spans="1:17" x14ac:dyDescent="0.25">
      <c r="A86934" t="s">
        <v>161935</v>
      </c>
      <c r="B86934" t="s">
        <v>868</v>
      </c>
      <c r="C86934" t="s">
        <v>88375</v>
      </c>
      <c r="D86934" t="s">
        <v>101443</v>
      </c>
      <c r="E86934" t="s">
        <v>127171</v>
      </c>
      <c r="F86934" t="s">
        <v>161801</v>
      </c>
      <c r="G86934" t="s">
        <v>161847</v>
      </c>
      <c r="H86934" t="s">
        <v>161844</v>
      </c>
      <c r="I86934" t="s">
        <v>284533</v>
      </c>
      <c r="J86934" t="s">
        <v>284534</v>
      </c>
      <c r="K86934" t="s">
        <v>161869</v>
      </c>
      <c r="L86934" t="s">
        <v>161869</v>
      </c>
      <c r="M86934" t="s">
        <v>161870</v>
      </c>
      <c r="N86934" t="s">
        <v>162905</v>
      </c>
      <c r="O86934" t="s">
        <v>171205</v>
      </c>
      <c r="P86934" t="s">
        <v>161947</v>
      </c>
      <c r="Q86934" t="s">
        <v>161947</v>
      </c>
    </row>
    <row r="86935" spans="1:17" x14ac:dyDescent="0.25">
      <c r="A86935" t="s">
        <v>162021</v>
      </c>
      <c r="B86935" t="s">
        <v>1165</v>
      </c>
      <c r="C86935" t="s">
        <v>88376</v>
      </c>
      <c r="D86935" t="s">
        <v>101443</v>
      </c>
      <c r="E86935" t="s">
        <v>131973</v>
      </c>
      <c r="F86935" t="s">
        <v>161799</v>
      </c>
      <c r="G86935" t="s">
        <v>161809</v>
      </c>
      <c r="H86935" t="s">
        <v>161802</v>
      </c>
      <c r="I86935" t="s">
        <v>284535</v>
      </c>
      <c r="J86935" t="s">
        <v>284536</v>
      </c>
      <c r="K86935" t="s">
        <v>161869</v>
      </c>
      <c r="L86935" t="s">
        <v>161869</v>
      </c>
      <c r="M86935" t="s">
        <v>161870</v>
      </c>
      <c r="N86935" t="s">
        <v>168874</v>
      </c>
      <c r="O86935" t="s">
        <v>165793</v>
      </c>
      <c r="P86935" t="s">
        <v>161891</v>
      </c>
      <c r="Q86935" t="s">
        <v>162033</v>
      </c>
    </row>
    <row r="86936" spans="1:17" x14ac:dyDescent="0.25">
      <c r="A86936" t="s">
        <v>162083</v>
      </c>
      <c r="B86936" t="s">
        <v>70</v>
      </c>
      <c r="C86936" t="s">
        <v>88377</v>
      </c>
      <c r="D86936" t="s">
        <v>101443</v>
      </c>
      <c r="E86936" t="s">
        <v>142964</v>
      </c>
      <c r="F86936" t="s">
        <v>161797</v>
      </c>
      <c r="G86936" t="s">
        <v>161810</v>
      </c>
      <c r="H86936" t="s">
        <v>161814</v>
      </c>
      <c r="I86936" t="s">
        <v>284537</v>
      </c>
      <c r="J86936" t="s">
        <v>284538</v>
      </c>
      <c r="K86936" t="s">
        <v>161869</v>
      </c>
      <c r="L86936" t="s">
        <v>161869</v>
      </c>
      <c r="M86936" t="s">
        <v>161870</v>
      </c>
      <c r="N86936" t="s">
        <v>163217</v>
      </c>
      <c r="O86936" t="s">
        <v>162148</v>
      </c>
      <c r="P86936" t="s">
        <v>161986</v>
      </c>
      <c r="Q86936" t="s">
        <v>161986</v>
      </c>
    </row>
    <row r="86937" spans="1:17" x14ac:dyDescent="0.25">
      <c r="A86937" t="s">
        <v>162003</v>
      </c>
      <c r="B86937" t="s">
        <v>1294</v>
      </c>
      <c r="C86937" t="s">
        <v>88378</v>
      </c>
      <c r="D86937" t="s">
        <v>101443</v>
      </c>
      <c r="E86937" t="s">
        <v>117932</v>
      </c>
      <c r="F86937" t="s">
        <v>161796</v>
      </c>
      <c r="G86937" t="s">
        <v>161845</v>
      </c>
      <c r="H86937" t="s">
        <v>161839</v>
      </c>
      <c r="I86937" t="s">
        <v>284539</v>
      </c>
      <c r="J86937" t="s">
        <v>284540</v>
      </c>
      <c r="K86937" t="s">
        <v>161869</v>
      </c>
      <c r="L86937" t="s">
        <v>161869</v>
      </c>
      <c r="M86937" t="s">
        <v>161870</v>
      </c>
      <c r="N86937" t="s">
        <v>165219</v>
      </c>
      <c r="O86937" t="s">
        <v>162426</v>
      </c>
      <c r="P86937" t="s">
        <v>161986</v>
      </c>
      <c r="Q86937" t="s">
        <v>161946</v>
      </c>
    </row>
    <row r="86938" spans="1:17" x14ac:dyDescent="0.25">
      <c r="A86938" t="s">
        <v>162083</v>
      </c>
      <c r="B86938" t="s">
        <v>627</v>
      </c>
      <c r="C86938" t="s">
        <v>88379</v>
      </c>
      <c r="D86938" t="s">
        <v>101446</v>
      </c>
      <c r="E86938" t="s">
        <v>139924</v>
      </c>
      <c r="F86938" t="s">
        <v>161795</v>
      </c>
      <c r="G86938" t="s">
        <v>161836</v>
      </c>
      <c r="H86938" t="s">
        <v>161833</v>
      </c>
      <c r="I86938" t="s">
        <v>161869</v>
      </c>
      <c r="J86938" t="s">
        <v>161869</v>
      </c>
      <c r="K86938" t="s">
        <v>161855</v>
      </c>
      <c r="L86938" t="s">
        <v>161869</v>
      </c>
      <c r="M86938" t="s">
        <v>161870</v>
      </c>
      <c r="O86938" t="s">
        <v>161894</v>
      </c>
      <c r="P86938" t="s">
        <v>161869</v>
      </c>
      <c r="Q86938" t="s">
        <v>161869</v>
      </c>
    </row>
    <row r="86939" spans="1:17" x14ac:dyDescent="0.25">
      <c r="A86939" t="s">
        <v>162083</v>
      </c>
      <c r="B86939" t="s">
        <v>855</v>
      </c>
      <c r="C86939" t="s">
        <v>88380</v>
      </c>
      <c r="D86939" t="s">
        <v>101443</v>
      </c>
      <c r="E86939" t="s">
        <v>156472</v>
      </c>
      <c r="F86939" t="s">
        <v>161799</v>
      </c>
      <c r="G86939" t="s">
        <v>161803</v>
      </c>
      <c r="H86939" t="s">
        <v>161816</v>
      </c>
      <c r="I86939" t="s">
        <v>284541</v>
      </c>
      <c r="J86939" t="s">
        <v>284542</v>
      </c>
      <c r="K86939" t="s">
        <v>161869</v>
      </c>
      <c r="L86939" t="s">
        <v>161869</v>
      </c>
      <c r="M86939" t="s">
        <v>161870</v>
      </c>
      <c r="N86939" t="s">
        <v>161938</v>
      </c>
      <c r="O86939" t="s">
        <v>162132</v>
      </c>
      <c r="P86939" t="s">
        <v>161958</v>
      </c>
      <c r="Q86939" t="s">
        <v>161965</v>
      </c>
    </row>
    <row r="86940" spans="1:17" x14ac:dyDescent="0.25">
      <c r="A86940" t="s">
        <v>161922</v>
      </c>
      <c r="B86940" t="s">
        <v>777</v>
      </c>
      <c r="C86940" t="s">
        <v>88381</v>
      </c>
      <c r="D86940" t="s">
        <v>101443</v>
      </c>
      <c r="E86940" t="s">
        <v>102377</v>
      </c>
      <c r="F86940" t="s">
        <v>161797</v>
      </c>
      <c r="G86940" t="s">
        <v>161837</v>
      </c>
      <c r="H86940" t="s">
        <v>161839</v>
      </c>
      <c r="I86940" t="s">
        <v>284543</v>
      </c>
      <c r="J86940" t="s">
        <v>284544</v>
      </c>
      <c r="K86940" t="s">
        <v>161869</v>
      </c>
      <c r="L86940" t="s">
        <v>161869</v>
      </c>
      <c r="M86940" t="s">
        <v>161870</v>
      </c>
      <c r="N86940" t="s">
        <v>164666</v>
      </c>
      <c r="O86940" t="s">
        <v>174476</v>
      </c>
      <c r="P86940" t="s">
        <v>161907</v>
      </c>
      <c r="Q86940" t="s">
        <v>161965</v>
      </c>
    </row>
    <row r="86941" spans="1:17" x14ac:dyDescent="0.25">
      <c r="A86941" t="s">
        <v>161914</v>
      </c>
      <c r="B86941" t="s">
        <v>487</v>
      </c>
      <c r="C86941" t="s">
        <v>88382</v>
      </c>
      <c r="D86941" t="s">
        <v>101443</v>
      </c>
      <c r="E86941" t="s">
        <v>157112</v>
      </c>
      <c r="F86941" t="s">
        <v>161796</v>
      </c>
      <c r="G86941" t="s">
        <v>161839</v>
      </c>
      <c r="H86941" t="s">
        <v>161823</v>
      </c>
      <c r="I86941" t="s">
        <v>284545</v>
      </c>
      <c r="J86941" t="s">
        <v>284546</v>
      </c>
      <c r="K86941" t="s">
        <v>161869</v>
      </c>
      <c r="L86941" t="s">
        <v>161869</v>
      </c>
      <c r="M86941" t="s">
        <v>161870</v>
      </c>
      <c r="N86941" t="s">
        <v>163501</v>
      </c>
      <c r="O86941" t="s">
        <v>192984</v>
      </c>
      <c r="P86941" t="s">
        <v>162033</v>
      </c>
      <c r="Q86941" t="s">
        <v>161986</v>
      </c>
    </row>
    <row r="86942" spans="1:17" x14ac:dyDescent="0.25">
      <c r="A86942" t="s">
        <v>161967</v>
      </c>
      <c r="B86942" t="s">
        <v>1107</v>
      </c>
      <c r="C86942" t="s">
        <v>88383</v>
      </c>
      <c r="D86942" t="s">
        <v>101443</v>
      </c>
      <c r="E86942" t="s">
        <v>118231</v>
      </c>
      <c r="F86942" t="s">
        <v>161798</v>
      </c>
      <c r="G86942" t="s">
        <v>161849</v>
      </c>
      <c r="H86942" t="s">
        <v>161809</v>
      </c>
      <c r="I86942" t="s">
        <v>284547</v>
      </c>
      <c r="J86942" t="s">
        <v>284548</v>
      </c>
      <c r="K86942" t="s">
        <v>161869</v>
      </c>
      <c r="L86942" t="s">
        <v>161869</v>
      </c>
      <c r="M86942" t="s">
        <v>161870</v>
      </c>
      <c r="N86942" t="s">
        <v>165660</v>
      </c>
      <c r="O86942" t="s">
        <v>163243</v>
      </c>
      <c r="P86942" t="s">
        <v>161892</v>
      </c>
      <c r="Q86942" t="s">
        <v>161900</v>
      </c>
    </row>
    <row r="86943" spans="1:17" x14ac:dyDescent="0.25">
      <c r="A86943" t="s">
        <v>161966</v>
      </c>
      <c r="B86943" t="s">
        <v>493</v>
      </c>
      <c r="C86943" t="s">
        <v>88384</v>
      </c>
      <c r="D86943" t="s">
        <v>101443</v>
      </c>
      <c r="E86943" t="s">
        <v>149146</v>
      </c>
      <c r="F86943" t="s">
        <v>161800</v>
      </c>
      <c r="G86943" t="s">
        <v>161826</v>
      </c>
      <c r="H86943" t="s">
        <v>161844</v>
      </c>
      <c r="I86943" t="s">
        <v>284549</v>
      </c>
      <c r="J86943" t="s">
        <v>284550</v>
      </c>
      <c r="K86943" t="s">
        <v>161869</v>
      </c>
      <c r="L86943" t="s">
        <v>161869</v>
      </c>
      <c r="M86943" t="s">
        <v>161870</v>
      </c>
      <c r="N86943" t="s">
        <v>164962</v>
      </c>
      <c r="O86943" t="s">
        <v>168848</v>
      </c>
      <c r="P86943" t="s">
        <v>161958</v>
      </c>
      <c r="Q86943" t="s">
        <v>161971</v>
      </c>
    </row>
    <row r="86944" spans="1:17" x14ac:dyDescent="0.25">
      <c r="A86944" t="s">
        <v>161928</v>
      </c>
      <c r="B86944" t="s">
        <v>830</v>
      </c>
      <c r="C86944" t="s">
        <v>88385</v>
      </c>
      <c r="D86944" t="s">
        <v>101443</v>
      </c>
      <c r="E86944" t="s">
        <v>157113</v>
      </c>
      <c r="F86944" t="s">
        <v>161797</v>
      </c>
      <c r="G86944" t="s">
        <v>161809</v>
      </c>
      <c r="H86944" t="s">
        <v>161848</v>
      </c>
      <c r="I86944" t="s">
        <v>284551</v>
      </c>
      <c r="J86944" t="s">
        <v>284552</v>
      </c>
      <c r="K86944" t="s">
        <v>161869</v>
      </c>
      <c r="L86944" t="s">
        <v>161869</v>
      </c>
      <c r="M86944" t="s">
        <v>161870</v>
      </c>
      <c r="N86944" t="s">
        <v>171115</v>
      </c>
      <c r="O86944" t="s">
        <v>165735</v>
      </c>
      <c r="P86944" t="s">
        <v>161946</v>
      </c>
      <c r="Q86944" t="s">
        <v>161953</v>
      </c>
    </row>
    <row r="86945" spans="1:17" x14ac:dyDescent="0.25">
      <c r="A86945" t="s">
        <v>161928</v>
      </c>
      <c r="B86945" t="s">
        <v>529</v>
      </c>
      <c r="C86945" t="s">
        <v>88386</v>
      </c>
      <c r="D86945" t="s">
        <v>101443</v>
      </c>
      <c r="E86945" t="s">
        <v>144920</v>
      </c>
      <c r="F86945" t="s">
        <v>161799</v>
      </c>
      <c r="G86945" t="s">
        <v>161836</v>
      </c>
      <c r="H86945" t="s">
        <v>161808</v>
      </c>
      <c r="I86945" t="s">
        <v>284553</v>
      </c>
      <c r="J86945" t="s">
        <v>284554</v>
      </c>
      <c r="K86945" t="s">
        <v>161869</v>
      </c>
      <c r="L86945" t="s">
        <v>161869</v>
      </c>
      <c r="M86945" t="s">
        <v>161870</v>
      </c>
      <c r="N86945" t="s">
        <v>166060</v>
      </c>
      <c r="O86945" t="s">
        <v>175230</v>
      </c>
      <c r="P86945" t="s">
        <v>161901</v>
      </c>
      <c r="Q86945" t="s">
        <v>161907</v>
      </c>
    </row>
    <row r="86946" spans="1:17" x14ac:dyDescent="0.25">
      <c r="A86946" t="s">
        <v>161948</v>
      </c>
      <c r="B86946" t="s">
        <v>101</v>
      </c>
      <c r="C86946" t="s">
        <v>88387</v>
      </c>
      <c r="D86946" t="s">
        <v>101443</v>
      </c>
      <c r="E86946" t="s">
        <v>131614</v>
      </c>
      <c r="F86946" t="s">
        <v>161801</v>
      </c>
      <c r="G86946" t="s">
        <v>161830</v>
      </c>
      <c r="H86946" t="s">
        <v>161851</v>
      </c>
      <c r="I86946" t="s">
        <v>284555</v>
      </c>
      <c r="J86946" t="s">
        <v>284556</v>
      </c>
      <c r="K86946" t="s">
        <v>161869</v>
      </c>
      <c r="L86946" t="s">
        <v>161869</v>
      </c>
      <c r="M86946" t="s">
        <v>161870</v>
      </c>
      <c r="N86946" t="s">
        <v>165324</v>
      </c>
      <c r="O86946" t="s">
        <v>166440</v>
      </c>
      <c r="P86946" t="s">
        <v>161946</v>
      </c>
      <c r="Q86946" t="s">
        <v>161901</v>
      </c>
    </row>
    <row r="86947" spans="1:17" x14ac:dyDescent="0.25">
      <c r="A86947" t="s">
        <v>161966</v>
      </c>
      <c r="B86947" t="s">
        <v>1157</v>
      </c>
      <c r="C86947" t="s">
        <v>88388</v>
      </c>
      <c r="D86947" t="s">
        <v>101443</v>
      </c>
      <c r="E86947" t="s">
        <v>128765</v>
      </c>
      <c r="F86947" t="s">
        <v>161798</v>
      </c>
      <c r="G86947" t="s">
        <v>161815</v>
      </c>
      <c r="H86947" t="s">
        <v>161832</v>
      </c>
      <c r="I86947" t="s">
        <v>284557</v>
      </c>
      <c r="J86947" t="s">
        <v>284558</v>
      </c>
      <c r="K86947" t="s">
        <v>161869</v>
      </c>
      <c r="L86947" t="s">
        <v>161869</v>
      </c>
      <c r="M86947" t="s">
        <v>161870</v>
      </c>
      <c r="N86947" t="s">
        <v>168393</v>
      </c>
      <c r="O86947" t="s">
        <v>168634</v>
      </c>
      <c r="P86947" t="s">
        <v>161927</v>
      </c>
      <c r="Q86947" t="s">
        <v>161933</v>
      </c>
    </row>
    <row r="86948" spans="1:17" x14ac:dyDescent="0.25">
      <c r="A86948" t="s">
        <v>161886</v>
      </c>
      <c r="B86948" t="s">
        <v>972</v>
      </c>
      <c r="C86948" t="s">
        <v>88389</v>
      </c>
      <c r="D86948" t="s">
        <v>101443</v>
      </c>
      <c r="E86948" t="s">
        <v>104982</v>
      </c>
      <c r="F86948" t="s">
        <v>161796</v>
      </c>
      <c r="G86948" t="s">
        <v>161812</v>
      </c>
      <c r="H86948" t="s">
        <v>161844</v>
      </c>
      <c r="I86948" t="s">
        <v>284559</v>
      </c>
      <c r="J86948" t="s">
        <v>284560</v>
      </c>
      <c r="K86948" t="s">
        <v>161869</v>
      </c>
      <c r="L86948" t="s">
        <v>161869</v>
      </c>
      <c r="M86948" t="s">
        <v>161870</v>
      </c>
      <c r="N86948" t="s">
        <v>162486</v>
      </c>
      <c r="O86948" t="s">
        <v>174958</v>
      </c>
      <c r="P86948" t="s">
        <v>161977</v>
      </c>
      <c r="Q86948" t="s">
        <v>161892</v>
      </c>
    </row>
    <row r="86949" spans="1:17" x14ac:dyDescent="0.25">
      <c r="A86949" t="s">
        <v>161893</v>
      </c>
      <c r="B86949" t="s">
        <v>1319</v>
      </c>
      <c r="C86949" t="s">
        <v>88390</v>
      </c>
      <c r="D86949" t="s">
        <v>101443</v>
      </c>
      <c r="E86949" t="s">
        <v>104945</v>
      </c>
      <c r="F86949" t="s">
        <v>161800</v>
      </c>
      <c r="G86949" t="s">
        <v>161804</v>
      </c>
      <c r="H86949" t="s">
        <v>161808</v>
      </c>
      <c r="I86949" t="s">
        <v>284561</v>
      </c>
      <c r="J86949" t="s">
        <v>284562</v>
      </c>
      <c r="K86949" t="s">
        <v>161869</v>
      </c>
      <c r="L86949" t="s">
        <v>161869</v>
      </c>
      <c r="M86949" t="s">
        <v>161870</v>
      </c>
      <c r="N86949" t="s">
        <v>163443</v>
      </c>
      <c r="O86949" t="s">
        <v>166763</v>
      </c>
      <c r="P86949" t="s">
        <v>162033</v>
      </c>
      <c r="Q86949" t="s">
        <v>161986</v>
      </c>
    </row>
    <row r="86950" spans="1:17" x14ac:dyDescent="0.25">
      <c r="A86950" t="s">
        <v>162003</v>
      </c>
      <c r="B86950" t="s">
        <v>1145</v>
      </c>
      <c r="C86950" t="s">
        <v>88391</v>
      </c>
      <c r="D86950" t="s">
        <v>101443</v>
      </c>
      <c r="E86950" t="s">
        <v>117705</v>
      </c>
      <c r="F86950" t="s">
        <v>161797</v>
      </c>
      <c r="G86950" t="s">
        <v>161838</v>
      </c>
      <c r="H86950" t="s">
        <v>161832</v>
      </c>
      <c r="I86950" t="s">
        <v>284563</v>
      </c>
      <c r="J86950" t="s">
        <v>284564</v>
      </c>
      <c r="K86950" t="s">
        <v>161869</v>
      </c>
      <c r="L86950" t="s">
        <v>161869</v>
      </c>
      <c r="M86950" t="s">
        <v>161870</v>
      </c>
      <c r="N86950" t="s">
        <v>162581</v>
      </c>
      <c r="O86950" t="s">
        <v>178217</v>
      </c>
      <c r="P86950" t="s">
        <v>161892</v>
      </c>
      <c r="Q86950" t="s">
        <v>161940</v>
      </c>
    </row>
    <row r="86951" spans="1:17" x14ac:dyDescent="0.25">
      <c r="A86951" t="s">
        <v>161886</v>
      </c>
      <c r="B86951" t="s">
        <v>987</v>
      </c>
      <c r="C86951" t="s">
        <v>88392</v>
      </c>
      <c r="D86951" t="s">
        <v>101443</v>
      </c>
      <c r="E86951" t="s">
        <v>103880</v>
      </c>
      <c r="F86951" t="s">
        <v>161798</v>
      </c>
      <c r="G86951" t="s">
        <v>161824</v>
      </c>
      <c r="H86951" t="s">
        <v>161807</v>
      </c>
      <c r="I86951" t="s">
        <v>284565</v>
      </c>
      <c r="J86951" t="s">
        <v>284566</v>
      </c>
      <c r="K86951" t="s">
        <v>161869</v>
      </c>
      <c r="L86951" t="s">
        <v>161869</v>
      </c>
      <c r="M86951" t="s">
        <v>161870</v>
      </c>
      <c r="N86951" t="s">
        <v>162359</v>
      </c>
      <c r="O86951" t="s">
        <v>174023</v>
      </c>
      <c r="P86951" t="s">
        <v>161900</v>
      </c>
      <c r="Q86951" t="s">
        <v>161946</v>
      </c>
    </row>
    <row r="86952" spans="1:17" x14ac:dyDescent="0.25">
      <c r="A86952" t="s">
        <v>161960</v>
      </c>
      <c r="B86952" t="s">
        <v>809</v>
      </c>
      <c r="C86952" t="s">
        <v>88393</v>
      </c>
      <c r="D86952" t="s">
        <v>101443</v>
      </c>
      <c r="E86952" t="s">
        <v>157114</v>
      </c>
      <c r="F86952" t="s">
        <v>161801</v>
      </c>
      <c r="G86952" t="s">
        <v>161807</v>
      </c>
      <c r="H86952" t="s">
        <v>161826</v>
      </c>
      <c r="I86952" t="s">
        <v>284567</v>
      </c>
      <c r="J86952" t="s">
        <v>284568</v>
      </c>
      <c r="K86952" t="s">
        <v>161869</v>
      </c>
      <c r="L86952" t="s">
        <v>161869</v>
      </c>
      <c r="M86952" t="s">
        <v>161870</v>
      </c>
      <c r="N86952" t="s">
        <v>161984</v>
      </c>
      <c r="O86952" t="s">
        <v>177369</v>
      </c>
      <c r="P86952" t="s">
        <v>161977</v>
      </c>
      <c r="Q86952" t="s">
        <v>161940</v>
      </c>
    </row>
    <row r="86953" spans="1:17" x14ac:dyDescent="0.25">
      <c r="A86953" t="s">
        <v>161987</v>
      </c>
      <c r="B86953" t="s">
        <v>1159</v>
      </c>
      <c r="C86953" t="s">
        <v>88394</v>
      </c>
      <c r="D86953" t="s">
        <v>101443</v>
      </c>
      <c r="E86953" t="s">
        <v>145877</v>
      </c>
      <c r="F86953" t="s">
        <v>161800</v>
      </c>
      <c r="G86953" t="s">
        <v>161820</v>
      </c>
      <c r="H86953" t="s">
        <v>161843</v>
      </c>
      <c r="I86953" t="s">
        <v>284569</v>
      </c>
      <c r="J86953" t="s">
        <v>284570</v>
      </c>
      <c r="K86953" t="s">
        <v>161869</v>
      </c>
      <c r="L86953" t="s">
        <v>161869</v>
      </c>
      <c r="M86953" t="s">
        <v>161870</v>
      </c>
      <c r="N86953" t="s">
        <v>163646</v>
      </c>
      <c r="O86953" t="s">
        <v>163979</v>
      </c>
      <c r="P86953" t="s">
        <v>161953</v>
      </c>
      <c r="Q86953" t="s">
        <v>161958</v>
      </c>
    </row>
    <row r="86954" spans="1:17" x14ac:dyDescent="0.25">
      <c r="A86954" t="s">
        <v>161886</v>
      </c>
      <c r="B86954" t="s">
        <v>1267</v>
      </c>
      <c r="C86954" t="s">
        <v>88395</v>
      </c>
      <c r="D86954" t="s">
        <v>101443</v>
      </c>
      <c r="E86954" t="s">
        <v>157115</v>
      </c>
      <c r="F86954" t="s">
        <v>161797</v>
      </c>
      <c r="G86954" t="s">
        <v>161808</v>
      </c>
      <c r="H86954" t="s">
        <v>161804</v>
      </c>
      <c r="I86954" t="s">
        <v>284571</v>
      </c>
      <c r="J86954" t="s">
        <v>284572</v>
      </c>
      <c r="K86954" t="s">
        <v>161869</v>
      </c>
      <c r="L86954" t="s">
        <v>161869</v>
      </c>
      <c r="M86954" t="s">
        <v>161870</v>
      </c>
      <c r="N86954" t="s">
        <v>162702</v>
      </c>
      <c r="O86954" t="s">
        <v>174002</v>
      </c>
      <c r="P86954" t="s">
        <v>161927</v>
      </c>
      <c r="Q86954" t="s">
        <v>161920</v>
      </c>
    </row>
    <row r="86955" spans="1:17" x14ac:dyDescent="0.25">
      <c r="A86955" t="s">
        <v>161902</v>
      </c>
      <c r="B86955" t="s">
        <v>135</v>
      </c>
      <c r="C86955" t="s">
        <v>88396</v>
      </c>
      <c r="D86955" t="s">
        <v>101443</v>
      </c>
      <c r="E86955" t="s">
        <v>125863</v>
      </c>
      <c r="F86955" t="s">
        <v>161798</v>
      </c>
      <c r="G86955" t="s">
        <v>161824</v>
      </c>
      <c r="H86955" t="s">
        <v>161851</v>
      </c>
      <c r="I86955" t="s">
        <v>284573</v>
      </c>
      <c r="J86955" t="s">
        <v>284574</v>
      </c>
      <c r="K86955" t="s">
        <v>161869</v>
      </c>
      <c r="L86955" t="s">
        <v>161869</v>
      </c>
      <c r="M86955" t="s">
        <v>161870</v>
      </c>
      <c r="N86955" t="s">
        <v>164962</v>
      </c>
      <c r="O86955" t="s">
        <v>162952</v>
      </c>
      <c r="P86955" t="s">
        <v>162033</v>
      </c>
      <c r="Q86955" t="s">
        <v>161953</v>
      </c>
    </row>
    <row r="86956" spans="1:17" x14ac:dyDescent="0.25">
      <c r="A86956" t="s">
        <v>161993</v>
      </c>
      <c r="B86956" t="s">
        <v>1394</v>
      </c>
      <c r="C86956" t="s">
        <v>88397</v>
      </c>
      <c r="D86956" t="s">
        <v>101443</v>
      </c>
      <c r="E86956" t="s">
        <v>116477</v>
      </c>
      <c r="F86956" t="s">
        <v>161797</v>
      </c>
      <c r="G86956" t="s">
        <v>161840</v>
      </c>
      <c r="H86956" t="s">
        <v>161819</v>
      </c>
      <c r="I86956" t="s">
        <v>284575</v>
      </c>
      <c r="J86956" t="s">
        <v>284576</v>
      </c>
      <c r="K86956" t="s">
        <v>161869</v>
      </c>
      <c r="L86956" t="s">
        <v>161869</v>
      </c>
      <c r="M86956" t="s">
        <v>161870</v>
      </c>
      <c r="N86956" t="s">
        <v>162505</v>
      </c>
      <c r="O86956" t="s">
        <v>171254</v>
      </c>
      <c r="P86956" t="s">
        <v>161901</v>
      </c>
      <c r="Q86956" t="s">
        <v>161947</v>
      </c>
    </row>
    <row r="86957" spans="1:17" x14ac:dyDescent="0.25">
      <c r="A86957" t="s">
        <v>161948</v>
      </c>
      <c r="B86957" t="s">
        <v>65</v>
      </c>
      <c r="C86957" t="s">
        <v>88398</v>
      </c>
      <c r="D86957" t="s">
        <v>101443</v>
      </c>
      <c r="E86957" t="s">
        <v>140021</v>
      </c>
      <c r="F86957" t="s">
        <v>161801</v>
      </c>
      <c r="G86957" t="s">
        <v>161846</v>
      </c>
      <c r="H86957" t="s">
        <v>161825</v>
      </c>
      <c r="I86957" t="s">
        <v>284577</v>
      </c>
      <c r="J86957" t="s">
        <v>284578</v>
      </c>
      <c r="K86957" t="s">
        <v>161869</v>
      </c>
      <c r="L86957" t="s">
        <v>161869</v>
      </c>
      <c r="M86957" t="s">
        <v>161870</v>
      </c>
      <c r="N86957" t="s">
        <v>162616</v>
      </c>
      <c r="O86957" t="s">
        <v>172230</v>
      </c>
      <c r="P86957" t="s">
        <v>162074</v>
      </c>
      <c r="Q86957" t="s">
        <v>161907</v>
      </c>
    </row>
    <row r="86958" spans="1:17" x14ac:dyDescent="0.25">
      <c r="A86958" t="s">
        <v>161935</v>
      </c>
      <c r="B86958" t="s">
        <v>1176</v>
      </c>
      <c r="C86958" t="s">
        <v>88399</v>
      </c>
      <c r="D86958" t="s">
        <v>101443</v>
      </c>
      <c r="E86958" t="s">
        <v>157116</v>
      </c>
      <c r="F86958" t="s">
        <v>161799</v>
      </c>
      <c r="G86958" t="s">
        <v>161837</v>
      </c>
      <c r="H86958" t="s">
        <v>161830</v>
      </c>
      <c r="I86958" t="s">
        <v>284579</v>
      </c>
      <c r="J86958" t="s">
        <v>284580</v>
      </c>
      <c r="K86958" t="s">
        <v>161869</v>
      </c>
      <c r="L86958" t="s">
        <v>161869</v>
      </c>
      <c r="M86958" t="s">
        <v>161870</v>
      </c>
      <c r="N86958" t="s">
        <v>164002</v>
      </c>
      <c r="O86958" t="s">
        <v>168904</v>
      </c>
      <c r="P86958" t="s">
        <v>161965</v>
      </c>
      <c r="Q86958" t="s">
        <v>161965</v>
      </c>
    </row>
    <row r="86959" spans="1:17" x14ac:dyDescent="0.25">
      <c r="A86959" t="s">
        <v>161998</v>
      </c>
      <c r="B86959" t="s">
        <v>528</v>
      </c>
      <c r="C86959" t="s">
        <v>88400</v>
      </c>
      <c r="D86959" t="s">
        <v>101443</v>
      </c>
      <c r="E86959" t="s">
        <v>157117</v>
      </c>
      <c r="F86959" t="s">
        <v>161800</v>
      </c>
      <c r="G86959" t="s">
        <v>161839</v>
      </c>
      <c r="H86959" t="s">
        <v>161811</v>
      </c>
      <c r="I86959" t="s">
        <v>284581</v>
      </c>
      <c r="J86959" t="s">
        <v>284582</v>
      </c>
      <c r="K86959" t="s">
        <v>161869</v>
      </c>
      <c r="L86959" t="s">
        <v>161869</v>
      </c>
      <c r="M86959" t="s">
        <v>161870</v>
      </c>
      <c r="N86959" t="s">
        <v>162709</v>
      </c>
      <c r="O86959" t="s">
        <v>172043</v>
      </c>
      <c r="P86959" t="s">
        <v>161958</v>
      </c>
      <c r="Q86959" t="s">
        <v>161927</v>
      </c>
    </row>
    <row r="86960" spans="1:17" x14ac:dyDescent="0.25">
      <c r="A86960" t="s">
        <v>161959</v>
      </c>
      <c r="B86960" t="s">
        <v>323</v>
      </c>
      <c r="C86960" t="s">
        <v>88401</v>
      </c>
      <c r="D86960" t="s">
        <v>101443</v>
      </c>
      <c r="E86960" t="s">
        <v>127314</v>
      </c>
      <c r="F86960" t="s">
        <v>161798</v>
      </c>
      <c r="G86960" t="s">
        <v>161822</v>
      </c>
      <c r="H86960" t="s">
        <v>161845</v>
      </c>
      <c r="I86960" t="s">
        <v>284583</v>
      </c>
      <c r="J86960" t="s">
        <v>284584</v>
      </c>
      <c r="K86960" t="s">
        <v>161869</v>
      </c>
      <c r="L86960" t="s">
        <v>161869</v>
      </c>
      <c r="M86960" t="s">
        <v>161870</v>
      </c>
      <c r="N86960" t="s">
        <v>163905</v>
      </c>
      <c r="O86960" t="s">
        <v>163329</v>
      </c>
      <c r="P86960" t="s">
        <v>161958</v>
      </c>
      <c r="Q86960" t="s">
        <v>161900</v>
      </c>
    </row>
    <row r="86961" spans="1:17" x14ac:dyDescent="0.25">
      <c r="A86961" t="s">
        <v>162055</v>
      </c>
      <c r="B86961" t="s">
        <v>463</v>
      </c>
      <c r="C86961" t="s">
        <v>88402</v>
      </c>
      <c r="D86961" t="s">
        <v>101443</v>
      </c>
      <c r="E86961" t="s">
        <v>115171</v>
      </c>
      <c r="F86961" t="s">
        <v>161800</v>
      </c>
      <c r="G86961" t="s">
        <v>161823</v>
      </c>
      <c r="H86961" t="s">
        <v>161846</v>
      </c>
      <c r="I86961" t="s">
        <v>284585</v>
      </c>
      <c r="J86961" t="s">
        <v>284586</v>
      </c>
      <c r="K86961" t="s">
        <v>161869</v>
      </c>
      <c r="L86961" t="s">
        <v>161869</v>
      </c>
      <c r="M86961" t="s">
        <v>161870</v>
      </c>
      <c r="N86961" t="s">
        <v>162559</v>
      </c>
      <c r="O86961" t="s">
        <v>178644</v>
      </c>
      <c r="P86961" t="s">
        <v>161907</v>
      </c>
      <c r="Q86961" t="s">
        <v>161946</v>
      </c>
    </row>
    <row r="86962" spans="1:17" x14ac:dyDescent="0.25">
      <c r="A86962" t="s">
        <v>161998</v>
      </c>
      <c r="B86962" t="s">
        <v>1230</v>
      </c>
      <c r="C86962" t="s">
        <v>88403</v>
      </c>
      <c r="D86962" t="s">
        <v>101443</v>
      </c>
      <c r="E86962" t="s">
        <v>136339</v>
      </c>
      <c r="F86962" t="s">
        <v>161800</v>
      </c>
      <c r="G86962" t="s">
        <v>161829</v>
      </c>
      <c r="H86962" t="s">
        <v>161838</v>
      </c>
      <c r="I86962" t="s">
        <v>284587</v>
      </c>
      <c r="J86962" t="s">
        <v>284588</v>
      </c>
      <c r="K86962" t="s">
        <v>161869</v>
      </c>
      <c r="L86962" t="s">
        <v>161869</v>
      </c>
      <c r="M86962" t="s">
        <v>161870</v>
      </c>
      <c r="N86962" t="s">
        <v>163607</v>
      </c>
      <c r="O86962" t="s">
        <v>167440</v>
      </c>
      <c r="P86962" t="s">
        <v>161907</v>
      </c>
      <c r="Q86962" t="s">
        <v>161958</v>
      </c>
    </row>
    <row r="86963" spans="1:17" x14ac:dyDescent="0.25">
      <c r="A86963" t="s">
        <v>161960</v>
      </c>
      <c r="B86963" t="s">
        <v>929</v>
      </c>
      <c r="C86963" t="s">
        <v>88404</v>
      </c>
      <c r="D86963" t="s">
        <v>101443</v>
      </c>
      <c r="E86963" t="s">
        <v>103739</v>
      </c>
      <c r="F86963" t="s">
        <v>161800</v>
      </c>
      <c r="G86963" t="s">
        <v>161836</v>
      </c>
      <c r="H86963" t="s">
        <v>161824</v>
      </c>
      <c r="I86963" t="s">
        <v>284589</v>
      </c>
      <c r="J86963" t="s">
        <v>284590</v>
      </c>
      <c r="K86963" t="s">
        <v>161869</v>
      </c>
      <c r="L86963" t="s">
        <v>161869</v>
      </c>
      <c r="M86963" t="s">
        <v>161870</v>
      </c>
      <c r="N86963" t="s">
        <v>163960</v>
      </c>
      <c r="O86963" t="s">
        <v>162475</v>
      </c>
      <c r="P86963" t="s">
        <v>161933</v>
      </c>
      <c r="Q86963" t="s">
        <v>161920</v>
      </c>
    </row>
    <row r="86964" spans="1:17" x14ac:dyDescent="0.25">
      <c r="A86964" t="s">
        <v>162021</v>
      </c>
      <c r="B86964" t="s">
        <v>814</v>
      </c>
      <c r="C86964" t="s">
        <v>88405</v>
      </c>
      <c r="D86964" t="s">
        <v>101443</v>
      </c>
      <c r="E86964" t="s">
        <v>157118</v>
      </c>
      <c r="F86964" t="s">
        <v>161796</v>
      </c>
      <c r="G86964" t="s">
        <v>161849</v>
      </c>
      <c r="H86964" t="s">
        <v>161819</v>
      </c>
      <c r="I86964" t="s">
        <v>284591</v>
      </c>
      <c r="J86964" t="s">
        <v>284592</v>
      </c>
      <c r="K86964" t="s">
        <v>161869</v>
      </c>
      <c r="L86964" t="s">
        <v>161869</v>
      </c>
      <c r="M86964" t="s">
        <v>161870</v>
      </c>
      <c r="N86964" t="s">
        <v>164697</v>
      </c>
      <c r="O86964" t="s">
        <v>170139</v>
      </c>
      <c r="P86964" t="s">
        <v>162033</v>
      </c>
      <c r="Q86964" t="s">
        <v>161907</v>
      </c>
    </row>
    <row r="86965" spans="1:17" x14ac:dyDescent="0.25">
      <c r="A86965" t="s">
        <v>161886</v>
      </c>
      <c r="B86965" t="s">
        <v>733</v>
      </c>
      <c r="C86965" t="s">
        <v>88406</v>
      </c>
      <c r="D86965" t="s">
        <v>101443</v>
      </c>
      <c r="E86965" t="s">
        <v>139767</v>
      </c>
      <c r="F86965" t="s">
        <v>161796</v>
      </c>
      <c r="G86965" t="s">
        <v>161832</v>
      </c>
      <c r="H86965" t="s">
        <v>161817</v>
      </c>
      <c r="I86965" t="s">
        <v>284593</v>
      </c>
      <c r="J86965" t="s">
        <v>284594</v>
      </c>
      <c r="K86965" t="s">
        <v>161869</v>
      </c>
      <c r="L86965" t="s">
        <v>161869</v>
      </c>
      <c r="M86965" t="s">
        <v>161870</v>
      </c>
      <c r="N86965" t="s">
        <v>163635</v>
      </c>
      <c r="O86965" t="s">
        <v>163834</v>
      </c>
      <c r="P86965" t="s">
        <v>161953</v>
      </c>
      <c r="Q86965" t="s">
        <v>161892</v>
      </c>
    </row>
    <row r="86966" spans="1:17" x14ac:dyDescent="0.25">
      <c r="A86966" t="s">
        <v>162092</v>
      </c>
      <c r="B86966" t="s">
        <v>1312</v>
      </c>
      <c r="C86966" t="s">
        <v>88407</v>
      </c>
      <c r="D86966" t="s">
        <v>101446</v>
      </c>
      <c r="E86966" t="s">
        <v>157119</v>
      </c>
      <c r="F86966" t="s">
        <v>161796</v>
      </c>
      <c r="G86966" t="s">
        <v>161849</v>
      </c>
      <c r="H86966" t="s">
        <v>161802</v>
      </c>
      <c r="I86966" t="s">
        <v>161869</v>
      </c>
      <c r="J86966" t="s">
        <v>161869</v>
      </c>
      <c r="K86966" t="s">
        <v>161856</v>
      </c>
      <c r="L86966" t="s">
        <v>161869</v>
      </c>
      <c r="M86966" t="s">
        <v>161870</v>
      </c>
      <c r="O86966" t="s">
        <v>161894</v>
      </c>
      <c r="P86966" t="s">
        <v>161869</v>
      </c>
      <c r="Q86966" t="s">
        <v>161869</v>
      </c>
    </row>
    <row r="86967" spans="1:17" x14ac:dyDescent="0.25">
      <c r="A86967" t="s">
        <v>161908</v>
      </c>
      <c r="B86967" t="s">
        <v>486</v>
      </c>
      <c r="C86967" t="s">
        <v>88408</v>
      </c>
      <c r="D86967" t="s">
        <v>101443</v>
      </c>
      <c r="E86967" t="s">
        <v>157120</v>
      </c>
      <c r="F86967" t="s">
        <v>161798</v>
      </c>
      <c r="G86967" t="s">
        <v>161809</v>
      </c>
      <c r="H86967" t="s">
        <v>161817</v>
      </c>
      <c r="I86967" t="s">
        <v>284595</v>
      </c>
      <c r="J86967" t="s">
        <v>284596</v>
      </c>
      <c r="K86967" t="s">
        <v>161869</v>
      </c>
      <c r="L86967" t="s">
        <v>161869</v>
      </c>
      <c r="M86967" t="s">
        <v>161870</v>
      </c>
      <c r="N86967" t="s">
        <v>162916</v>
      </c>
      <c r="O86967" t="s">
        <v>174844</v>
      </c>
      <c r="P86967" t="s">
        <v>161891</v>
      </c>
      <c r="Q86967" t="s">
        <v>161933</v>
      </c>
    </row>
    <row r="86968" spans="1:17" x14ac:dyDescent="0.25">
      <c r="A86968" t="s">
        <v>161928</v>
      </c>
      <c r="B86968" t="s">
        <v>473</v>
      </c>
      <c r="C86968" t="s">
        <v>88409</v>
      </c>
      <c r="D86968" t="s">
        <v>101443</v>
      </c>
      <c r="E86968" t="s">
        <v>122891</v>
      </c>
      <c r="F86968" t="s">
        <v>161797</v>
      </c>
      <c r="G86968" t="s">
        <v>161810</v>
      </c>
      <c r="H86968" t="s">
        <v>161834</v>
      </c>
      <c r="I86968" t="s">
        <v>284597</v>
      </c>
      <c r="J86968" t="s">
        <v>284598</v>
      </c>
      <c r="K86968" t="s">
        <v>161869</v>
      </c>
      <c r="L86968" t="s">
        <v>161869</v>
      </c>
      <c r="M86968" t="s">
        <v>161870</v>
      </c>
      <c r="N86968" t="s">
        <v>165385</v>
      </c>
      <c r="O86968" t="s">
        <v>169402</v>
      </c>
      <c r="P86968" t="s">
        <v>161946</v>
      </c>
      <c r="Q86968" t="s">
        <v>161892</v>
      </c>
    </row>
    <row r="86969" spans="1:17" x14ac:dyDescent="0.25">
      <c r="A86969" t="s">
        <v>162083</v>
      </c>
      <c r="B86969" t="s">
        <v>774</v>
      </c>
      <c r="C86969" t="s">
        <v>88410</v>
      </c>
      <c r="D86969" t="s">
        <v>101443</v>
      </c>
      <c r="E86969" t="s">
        <v>153442</v>
      </c>
      <c r="F86969" t="s">
        <v>161798</v>
      </c>
      <c r="G86969" t="s">
        <v>161807</v>
      </c>
      <c r="H86969" t="s">
        <v>161802</v>
      </c>
      <c r="I86969" t="s">
        <v>284599</v>
      </c>
      <c r="J86969" t="s">
        <v>284600</v>
      </c>
      <c r="K86969" t="s">
        <v>161869</v>
      </c>
      <c r="L86969" t="s">
        <v>161869</v>
      </c>
      <c r="M86969" t="s">
        <v>161870</v>
      </c>
      <c r="N86969" t="s">
        <v>162849</v>
      </c>
      <c r="O86969" t="s">
        <v>171829</v>
      </c>
      <c r="P86969" t="s">
        <v>161913</v>
      </c>
      <c r="Q86969" t="s">
        <v>161892</v>
      </c>
    </row>
    <row r="86970" spans="1:17" x14ac:dyDescent="0.25">
      <c r="A86970" t="s">
        <v>161992</v>
      </c>
      <c r="B86970" t="s">
        <v>221</v>
      </c>
      <c r="C86970" t="s">
        <v>88411</v>
      </c>
      <c r="D86970" t="s">
        <v>101443</v>
      </c>
      <c r="E86970" t="s">
        <v>150191</v>
      </c>
      <c r="F86970" t="s">
        <v>161801</v>
      </c>
      <c r="G86970" t="s">
        <v>161830</v>
      </c>
      <c r="H86970" t="s">
        <v>161844</v>
      </c>
      <c r="I86970" t="s">
        <v>284601</v>
      </c>
      <c r="J86970" t="s">
        <v>284602</v>
      </c>
      <c r="K86970" t="s">
        <v>161869</v>
      </c>
      <c r="L86970" t="s">
        <v>161869</v>
      </c>
      <c r="M86970" t="s">
        <v>161870</v>
      </c>
      <c r="N86970" t="s">
        <v>162486</v>
      </c>
      <c r="O86970" t="s">
        <v>166199</v>
      </c>
      <c r="P86970" t="s">
        <v>161965</v>
      </c>
      <c r="Q86970" t="s">
        <v>161933</v>
      </c>
    </row>
    <row r="86971" spans="1:17" x14ac:dyDescent="0.25">
      <c r="A86971" t="s">
        <v>161998</v>
      </c>
      <c r="B86971" t="s">
        <v>625</v>
      </c>
      <c r="C86971" t="s">
        <v>88412</v>
      </c>
      <c r="D86971" t="s">
        <v>101443</v>
      </c>
      <c r="E86971" t="s">
        <v>157121</v>
      </c>
      <c r="F86971" t="s">
        <v>161796</v>
      </c>
      <c r="G86971" t="s">
        <v>161844</v>
      </c>
      <c r="H86971" t="s">
        <v>161850</v>
      </c>
      <c r="I86971" t="s">
        <v>284603</v>
      </c>
      <c r="J86971" t="s">
        <v>284604</v>
      </c>
      <c r="K86971" t="s">
        <v>161869</v>
      </c>
      <c r="L86971" t="s">
        <v>161869</v>
      </c>
      <c r="M86971" t="s">
        <v>161870</v>
      </c>
      <c r="N86971" t="s">
        <v>164524</v>
      </c>
      <c r="O86971" t="s">
        <v>163420</v>
      </c>
      <c r="P86971" t="s">
        <v>161920</v>
      </c>
      <c r="Q86971" t="s">
        <v>161958</v>
      </c>
    </row>
    <row r="86972" spans="1:17" x14ac:dyDescent="0.25">
      <c r="A86972" t="s">
        <v>162300</v>
      </c>
      <c r="B86972" t="s">
        <v>1250</v>
      </c>
      <c r="C86972" t="s">
        <v>88413</v>
      </c>
      <c r="D86972" t="s">
        <v>101443</v>
      </c>
      <c r="E86972" t="s">
        <v>153614</v>
      </c>
      <c r="F86972" t="s">
        <v>161795</v>
      </c>
      <c r="G86972" t="s">
        <v>161804</v>
      </c>
      <c r="H86972" t="s">
        <v>161822</v>
      </c>
      <c r="I86972" t="s">
        <v>284605</v>
      </c>
      <c r="J86972" t="s">
        <v>284606</v>
      </c>
      <c r="K86972" t="s">
        <v>161869</v>
      </c>
      <c r="L86972" t="s">
        <v>161869</v>
      </c>
      <c r="M86972" t="s">
        <v>161870</v>
      </c>
      <c r="N86972" t="s">
        <v>162216</v>
      </c>
      <c r="O86972" t="s">
        <v>169105</v>
      </c>
      <c r="P86972" t="s">
        <v>161986</v>
      </c>
      <c r="Q86972" t="s">
        <v>161977</v>
      </c>
    </row>
    <row r="86973" spans="1:17" x14ac:dyDescent="0.25">
      <c r="A86973" t="s">
        <v>162083</v>
      </c>
      <c r="B86973" t="s">
        <v>670</v>
      </c>
      <c r="C86973" t="s">
        <v>88414</v>
      </c>
      <c r="D86973" t="s">
        <v>101445</v>
      </c>
      <c r="E86973" t="s">
        <v>144965</v>
      </c>
      <c r="F86973" t="s">
        <v>161800</v>
      </c>
      <c r="G86973" t="s">
        <v>161822</v>
      </c>
      <c r="H86973" t="s">
        <v>161828</v>
      </c>
      <c r="I86973" t="s">
        <v>161869</v>
      </c>
      <c r="J86973" t="s">
        <v>161869</v>
      </c>
      <c r="K86973" t="s">
        <v>161869</v>
      </c>
      <c r="L86973" t="s">
        <v>161860</v>
      </c>
      <c r="M86973" t="s">
        <v>161870</v>
      </c>
      <c r="O86973" t="s">
        <v>161894</v>
      </c>
      <c r="P86973" t="s">
        <v>161869</v>
      </c>
      <c r="Q86973" t="s">
        <v>161869</v>
      </c>
    </row>
    <row r="86974" spans="1:17" x14ac:dyDescent="0.25">
      <c r="A86974" t="s">
        <v>161915</v>
      </c>
      <c r="B86974" t="s">
        <v>344</v>
      </c>
      <c r="C86974" t="s">
        <v>88415</v>
      </c>
      <c r="D86974" t="s">
        <v>101445</v>
      </c>
      <c r="E86974" t="s">
        <v>133999</v>
      </c>
      <c r="F86974" t="s">
        <v>161799</v>
      </c>
      <c r="G86974" t="s">
        <v>161825</v>
      </c>
      <c r="H86974" t="s">
        <v>161819</v>
      </c>
      <c r="I86974" t="s">
        <v>161869</v>
      </c>
      <c r="J86974" t="s">
        <v>161869</v>
      </c>
      <c r="K86974" t="s">
        <v>161869</v>
      </c>
      <c r="L86974" t="s">
        <v>161857</v>
      </c>
      <c r="M86974" t="s">
        <v>161870</v>
      </c>
      <c r="O86974" t="s">
        <v>161894</v>
      </c>
      <c r="P86974" t="s">
        <v>161869</v>
      </c>
      <c r="Q86974" t="s">
        <v>161869</v>
      </c>
    </row>
    <row r="86975" spans="1:17" x14ac:dyDescent="0.25">
      <c r="A86975" t="s">
        <v>161935</v>
      </c>
      <c r="B86975" t="s">
        <v>379</v>
      </c>
      <c r="C86975" t="s">
        <v>88416</v>
      </c>
      <c r="D86975" t="s">
        <v>101443</v>
      </c>
      <c r="E86975" t="s">
        <v>109715</v>
      </c>
      <c r="F86975" t="s">
        <v>161795</v>
      </c>
      <c r="G86975" t="s">
        <v>161839</v>
      </c>
      <c r="H86975" t="s">
        <v>161841</v>
      </c>
      <c r="I86975" t="s">
        <v>284607</v>
      </c>
      <c r="J86975" t="s">
        <v>284608</v>
      </c>
      <c r="K86975" t="s">
        <v>161869</v>
      </c>
      <c r="L86975" t="s">
        <v>161869</v>
      </c>
      <c r="M86975" t="s">
        <v>161870</v>
      </c>
      <c r="N86975" t="s">
        <v>164271</v>
      </c>
      <c r="O86975" t="s">
        <v>161901</v>
      </c>
      <c r="P86975" t="s">
        <v>161965</v>
      </c>
      <c r="Q86975" t="s">
        <v>161946</v>
      </c>
    </row>
    <row r="86976" spans="1:17" x14ac:dyDescent="0.25">
      <c r="A86976" t="s">
        <v>162021</v>
      </c>
      <c r="B86976" t="s">
        <v>927</v>
      </c>
      <c r="C86976" t="s">
        <v>88417</v>
      </c>
      <c r="D86976" t="s">
        <v>101443</v>
      </c>
      <c r="E86976" t="s">
        <v>109005</v>
      </c>
      <c r="F86976" t="s">
        <v>161799</v>
      </c>
      <c r="G86976" t="s">
        <v>161847</v>
      </c>
      <c r="H86976" t="s">
        <v>161804</v>
      </c>
      <c r="I86976" t="s">
        <v>284609</v>
      </c>
      <c r="J86976" t="s">
        <v>284610</v>
      </c>
      <c r="K86976" t="s">
        <v>161869</v>
      </c>
      <c r="L86976" t="s">
        <v>161869</v>
      </c>
      <c r="M86976" t="s">
        <v>161870</v>
      </c>
      <c r="N86976" t="s">
        <v>166539</v>
      </c>
      <c r="O86976" t="s">
        <v>162906</v>
      </c>
      <c r="P86976" t="s">
        <v>161953</v>
      </c>
      <c r="Q86976" t="s">
        <v>161953</v>
      </c>
    </row>
    <row r="86977" spans="1:17" x14ac:dyDescent="0.25">
      <c r="A86977" t="s">
        <v>161992</v>
      </c>
      <c r="B86977" t="s">
        <v>179</v>
      </c>
      <c r="C86977" t="s">
        <v>88418</v>
      </c>
      <c r="D86977" t="s">
        <v>101445</v>
      </c>
      <c r="E86977" t="s">
        <v>157122</v>
      </c>
      <c r="F86977" t="s">
        <v>161795</v>
      </c>
      <c r="G86977" t="s">
        <v>161826</v>
      </c>
      <c r="H86977" t="s">
        <v>161834</v>
      </c>
      <c r="I86977" t="s">
        <v>161869</v>
      </c>
      <c r="J86977" t="s">
        <v>161869</v>
      </c>
      <c r="K86977" t="s">
        <v>161869</v>
      </c>
      <c r="L86977" t="s">
        <v>161860</v>
      </c>
      <c r="M86977" t="s">
        <v>161870</v>
      </c>
      <c r="O86977" t="s">
        <v>161894</v>
      </c>
      <c r="P86977" t="s">
        <v>161869</v>
      </c>
      <c r="Q86977" t="s">
        <v>161869</v>
      </c>
    </row>
    <row r="86978" spans="1:17" x14ac:dyDescent="0.25">
      <c r="A86978" t="s">
        <v>162050</v>
      </c>
      <c r="B86978" t="s">
        <v>514</v>
      </c>
      <c r="C86978" t="s">
        <v>88419</v>
      </c>
      <c r="D86978" t="s">
        <v>101445</v>
      </c>
      <c r="E86978" t="s">
        <v>157123</v>
      </c>
      <c r="F86978" t="s">
        <v>161800</v>
      </c>
      <c r="G86978" t="s">
        <v>161840</v>
      </c>
      <c r="H86978" t="s">
        <v>161819</v>
      </c>
      <c r="I86978" t="s">
        <v>161869</v>
      </c>
      <c r="J86978" t="s">
        <v>161869</v>
      </c>
      <c r="K86978" t="s">
        <v>161869</v>
      </c>
      <c r="L86978" t="s">
        <v>161857</v>
      </c>
      <c r="M86978" t="s">
        <v>161870</v>
      </c>
      <c r="O86978" t="s">
        <v>161894</v>
      </c>
      <c r="P86978" t="s">
        <v>161869</v>
      </c>
      <c r="Q86978" t="s">
        <v>161869</v>
      </c>
    </row>
    <row r="86979" spans="1:17" x14ac:dyDescent="0.25">
      <c r="A86979" t="s">
        <v>161895</v>
      </c>
      <c r="B86979" t="s">
        <v>1194</v>
      </c>
      <c r="C86979" t="s">
        <v>88420</v>
      </c>
      <c r="D86979" t="s">
        <v>101443</v>
      </c>
      <c r="E86979" t="s">
        <v>118728</v>
      </c>
      <c r="F86979" t="s">
        <v>161801</v>
      </c>
      <c r="G86979" t="s">
        <v>161812</v>
      </c>
      <c r="H86979" t="s">
        <v>161812</v>
      </c>
      <c r="I86979" t="s">
        <v>284611</v>
      </c>
      <c r="J86979" t="s">
        <v>284612</v>
      </c>
      <c r="K86979" t="s">
        <v>161869</v>
      </c>
      <c r="L86979" t="s">
        <v>161869</v>
      </c>
      <c r="M86979" t="s">
        <v>161870</v>
      </c>
      <c r="N86979" t="s">
        <v>166735</v>
      </c>
      <c r="O86979" t="s">
        <v>168669</v>
      </c>
      <c r="P86979" t="s">
        <v>161940</v>
      </c>
      <c r="Q86979" t="s">
        <v>161891</v>
      </c>
    </row>
    <row r="86980" spans="1:17" x14ac:dyDescent="0.25">
      <c r="A86980" t="s">
        <v>161886</v>
      </c>
      <c r="B86980" t="s">
        <v>1197</v>
      </c>
      <c r="C86980" t="s">
        <v>88421</v>
      </c>
      <c r="D86980" t="s">
        <v>101445</v>
      </c>
      <c r="E86980" t="s">
        <v>128702</v>
      </c>
      <c r="F86980" t="s">
        <v>161800</v>
      </c>
      <c r="G86980" t="s">
        <v>161814</v>
      </c>
      <c r="H86980" t="s">
        <v>161806</v>
      </c>
      <c r="I86980" t="s">
        <v>161869</v>
      </c>
      <c r="J86980" t="s">
        <v>161869</v>
      </c>
      <c r="K86980" t="s">
        <v>161869</v>
      </c>
      <c r="L86980" t="s">
        <v>161860</v>
      </c>
      <c r="M86980" t="s">
        <v>161870</v>
      </c>
      <c r="O86980" t="s">
        <v>161894</v>
      </c>
      <c r="P86980" t="s">
        <v>161869</v>
      </c>
      <c r="Q86980" t="s">
        <v>161869</v>
      </c>
    </row>
    <row r="86981" spans="1:17" x14ac:dyDescent="0.25">
      <c r="A86981" t="s">
        <v>162300</v>
      </c>
      <c r="B86981" t="s">
        <v>925</v>
      </c>
      <c r="C86981" t="s">
        <v>88422</v>
      </c>
      <c r="D86981" t="s">
        <v>101443</v>
      </c>
      <c r="E86981" t="s">
        <v>131885</v>
      </c>
      <c r="F86981" t="s">
        <v>161799</v>
      </c>
      <c r="G86981" t="s">
        <v>161834</v>
      </c>
      <c r="H86981" t="s">
        <v>161822</v>
      </c>
      <c r="I86981" t="s">
        <v>284613</v>
      </c>
      <c r="J86981" t="s">
        <v>284614</v>
      </c>
      <c r="K86981" t="s">
        <v>161869</v>
      </c>
      <c r="L86981" t="s">
        <v>161869</v>
      </c>
      <c r="M86981" t="s">
        <v>161870</v>
      </c>
      <c r="N86981" t="s">
        <v>163046</v>
      </c>
      <c r="O86981" t="s">
        <v>171943</v>
      </c>
      <c r="P86981" t="s">
        <v>161913</v>
      </c>
      <c r="Q86981" t="s">
        <v>161940</v>
      </c>
    </row>
    <row r="86982" spans="1:17" x14ac:dyDescent="0.25">
      <c r="A86982" t="s">
        <v>161972</v>
      </c>
      <c r="B86982" t="s">
        <v>491</v>
      </c>
      <c r="C86982" t="s">
        <v>88423</v>
      </c>
      <c r="D86982" t="s">
        <v>101443</v>
      </c>
      <c r="E86982" t="s">
        <v>152985</v>
      </c>
      <c r="F86982" t="s">
        <v>161798</v>
      </c>
      <c r="G86982" t="s">
        <v>161811</v>
      </c>
      <c r="H86982" t="s">
        <v>161808</v>
      </c>
      <c r="I86982" t="s">
        <v>284615</v>
      </c>
      <c r="J86982" t="s">
        <v>284616</v>
      </c>
      <c r="K86982" t="s">
        <v>161869</v>
      </c>
      <c r="L86982" t="s">
        <v>161869</v>
      </c>
      <c r="M86982" t="s">
        <v>161870</v>
      </c>
      <c r="N86982" t="s">
        <v>162058</v>
      </c>
      <c r="O86982" t="s">
        <v>180492</v>
      </c>
      <c r="P86982" t="s">
        <v>161900</v>
      </c>
      <c r="Q86982" t="s">
        <v>161900</v>
      </c>
    </row>
    <row r="86983" spans="1:17" x14ac:dyDescent="0.25">
      <c r="A86983" t="s">
        <v>162083</v>
      </c>
      <c r="B86983" t="s">
        <v>258</v>
      </c>
      <c r="C86983" t="s">
        <v>88424</v>
      </c>
      <c r="D86983" t="s">
        <v>101443</v>
      </c>
      <c r="E86983" t="s">
        <v>123794</v>
      </c>
      <c r="F86983" t="s">
        <v>161799</v>
      </c>
      <c r="G86983" t="s">
        <v>161844</v>
      </c>
      <c r="H86983" t="s">
        <v>161842</v>
      </c>
      <c r="I86983" t="s">
        <v>284617</v>
      </c>
      <c r="J86983" t="s">
        <v>284618</v>
      </c>
      <c r="K86983" t="s">
        <v>161869</v>
      </c>
      <c r="L86983" t="s">
        <v>161869</v>
      </c>
      <c r="M86983" t="s">
        <v>161870</v>
      </c>
      <c r="N86983" t="s">
        <v>165343</v>
      </c>
      <c r="O86983" t="s">
        <v>163797</v>
      </c>
      <c r="P86983" t="s">
        <v>161913</v>
      </c>
      <c r="Q86983" t="s">
        <v>161977</v>
      </c>
    </row>
    <row r="86984" spans="1:17" x14ac:dyDescent="0.25">
      <c r="A86984" t="s">
        <v>161914</v>
      </c>
      <c r="B86984" t="s">
        <v>997</v>
      </c>
      <c r="C86984" t="s">
        <v>88425</v>
      </c>
      <c r="D86984" t="s">
        <v>101443</v>
      </c>
      <c r="E86984" t="s">
        <v>152461</v>
      </c>
      <c r="F86984" t="s">
        <v>161801</v>
      </c>
      <c r="G86984" t="s">
        <v>161845</v>
      </c>
      <c r="H86984" t="s">
        <v>161816</v>
      </c>
      <c r="I86984" t="s">
        <v>284619</v>
      </c>
      <c r="J86984" t="s">
        <v>284620</v>
      </c>
      <c r="K86984" t="s">
        <v>161869</v>
      </c>
      <c r="L86984" t="s">
        <v>161869</v>
      </c>
      <c r="M86984" t="s">
        <v>161870</v>
      </c>
      <c r="N86984" t="s">
        <v>162559</v>
      </c>
      <c r="O86984" t="s">
        <v>166308</v>
      </c>
      <c r="P86984" t="s">
        <v>161891</v>
      </c>
      <c r="Q86984" t="s">
        <v>162033</v>
      </c>
    </row>
    <row r="86985" spans="1:17" x14ac:dyDescent="0.25">
      <c r="A86985" t="s">
        <v>161928</v>
      </c>
      <c r="B86985" t="s">
        <v>224</v>
      </c>
      <c r="C86985" t="s">
        <v>88426</v>
      </c>
      <c r="D86985" t="s">
        <v>101443</v>
      </c>
      <c r="E86985" t="s">
        <v>119006</v>
      </c>
      <c r="F86985" t="s">
        <v>161798</v>
      </c>
      <c r="G86985" t="s">
        <v>161847</v>
      </c>
      <c r="H86985" t="s">
        <v>161837</v>
      </c>
      <c r="I86985" t="s">
        <v>284621</v>
      </c>
      <c r="J86985" t="s">
        <v>284622</v>
      </c>
      <c r="K86985" t="s">
        <v>161869</v>
      </c>
      <c r="L86985" t="s">
        <v>161869</v>
      </c>
      <c r="M86985" t="s">
        <v>161870</v>
      </c>
      <c r="N86985" t="s">
        <v>162789</v>
      </c>
      <c r="O86985" t="s">
        <v>173503</v>
      </c>
      <c r="P86985" t="s">
        <v>161977</v>
      </c>
      <c r="Q86985" t="s">
        <v>161946</v>
      </c>
    </row>
    <row r="86986" spans="1:17" x14ac:dyDescent="0.25">
      <c r="A86986" t="s">
        <v>161921</v>
      </c>
      <c r="B86986" t="s">
        <v>1407</v>
      </c>
      <c r="C86986" t="s">
        <v>88427</v>
      </c>
      <c r="D86986" t="s">
        <v>101443</v>
      </c>
      <c r="E86986" t="s">
        <v>129700</v>
      </c>
      <c r="F86986" t="s">
        <v>161795</v>
      </c>
      <c r="G86986" t="s">
        <v>161817</v>
      </c>
      <c r="H86986" t="s">
        <v>161843</v>
      </c>
      <c r="I86986" t="s">
        <v>284623</v>
      </c>
      <c r="J86986" t="s">
        <v>284624</v>
      </c>
      <c r="K86986" t="s">
        <v>161869</v>
      </c>
      <c r="L86986" t="s">
        <v>161869</v>
      </c>
      <c r="M86986" t="s">
        <v>161870</v>
      </c>
      <c r="N86986" t="s">
        <v>162189</v>
      </c>
      <c r="O86986" t="s">
        <v>171913</v>
      </c>
      <c r="P86986" t="s">
        <v>161892</v>
      </c>
      <c r="Q86986" t="s">
        <v>161927</v>
      </c>
    </row>
    <row r="86987" spans="1:17" x14ac:dyDescent="0.25">
      <c r="A86987" t="s">
        <v>161902</v>
      </c>
      <c r="B86987" t="s">
        <v>629</v>
      </c>
      <c r="C86987" t="s">
        <v>88428</v>
      </c>
      <c r="D86987" t="s">
        <v>101445</v>
      </c>
      <c r="E86987" t="s">
        <v>131098</v>
      </c>
      <c r="F86987" t="s">
        <v>161799</v>
      </c>
      <c r="G86987" t="s">
        <v>161839</v>
      </c>
      <c r="H86987" t="s">
        <v>161809</v>
      </c>
      <c r="I86987" t="s">
        <v>161869</v>
      </c>
      <c r="J86987" t="s">
        <v>161869</v>
      </c>
      <c r="K86987" t="s">
        <v>161869</v>
      </c>
      <c r="L86987" t="s">
        <v>161857</v>
      </c>
      <c r="M86987" t="s">
        <v>161870</v>
      </c>
      <c r="O86987" t="s">
        <v>161894</v>
      </c>
      <c r="P86987" t="s">
        <v>161869</v>
      </c>
      <c r="Q86987" t="s">
        <v>161869</v>
      </c>
    </row>
    <row r="86988" spans="1:17" x14ac:dyDescent="0.25">
      <c r="A86988" t="s">
        <v>161967</v>
      </c>
      <c r="B86988" t="s">
        <v>1120</v>
      </c>
      <c r="C86988" t="s">
        <v>88429</v>
      </c>
      <c r="D86988" t="s">
        <v>101443</v>
      </c>
      <c r="E86988" t="s">
        <v>121752</v>
      </c>
      <c r="F86988" t="s">
        <v>161796</v>
      </c>
      <c r="G86988" t="s">
        <v>161847</v>
      </c>
      <c r="H86988" t="s">
        <v>161828</v>
      </c>
      <c r="I86988" t="s">
        <v>284625</v>
      </c>
      <c r="J86988" t="s">
        <v>284626</v>
      </c>
      <c r="K86988" t="s">
        <v>161869</v>
      </c>
      <c r="L86988" t="s">
        <v>161869</v>
      </c>
      <c r="M86988" t="s">
        <v>161870</v>
      </c>
      <c r="N86988" t="s">
        <v>163873</v>
      </c>
      <c r="O86988" t="s">
        <v>171921</v>
      </c>
      <c r="P86988" t="s">
        <v>161965</v>
      </c>
      <c r="Q86988" t="s">
        <v>161947</v>
      </c>
    </row>
    <row r="86989" spans="1:17" x14ac:dyDescent="0.25">
      <c r="A86989" t="s">
        <v>162300</v>
      </c>
      <c r="B86989" t="s">
        <v>1015</v>
      </c>
      <c r="C86989" t="s">
        <v>88430</v>
      </c>
      <c r="D86989" t="s">
        <v>101443</v>
      </c>
      <c r="E86989" t="s">
        <v>118247</v>
      </c>
      <c r="F86989" t="s">
        <v>161797</v>
      </c>
      <c r="G86989" t="s">
        <v>161811</v>
      </c>
      <c r="H86989" t="s">
        <v>161824</v>
      </c>
      <c r="I86989" t="s">
        <v>284627</v>
      </c>
      <c r="J86989" t="s">
        <v>284628</v>
      </c>
      <c r="K86989" t="s">
        <v>161869</v>
      </c>
      <c r="L86989" t="s">
        <v>161869</v>
      </c>
      <c r="M86989" t="s">
        <v>161870</v>
      </c>
      <c r="N86989" t="s">
        <v>162064</v>
      </c>
      <c r="O86989" t="s">
        <v>162743</v>
      </c>
      <c r="P86989" t="s">
        <v>161971</v>
      </c>
      <c r="Q86989" t="s">
        <v>161940</v>
      </c>
    </row>
    <row r="86990" spans="1:17" x14ac:dyDescent="0.25">
      <c r="A86990" t="s">
        <v>162083</v>
      </c>
      <c r="B86990" t="s">
        <v>972</v>
      </c>
      <c r="C86990" t="s">
        <v>88431</v>
      </c>
      <c r="D86990" t="s">
        <v>101443</v>
      </c>
      <c r="E86990" t="s">
        <v>113032</v>
      </c>
      <c r="F86990" t="s">
        <v>161799</v>
      </c>
      <c r="G86990" t="s">
        <v>161843</v>
      </c>
      <c r="H86990" t="s">
        <v>161822</v>
      </c>
      <c r="I86990" t="s">
        <v>284629</v>
      </c>
      <c r="J86990" t="s">
        <v>284630</v>
      </c>
      <c r="K86990" t="s">
        <v>161869</v>
      </c>
      <c r="L86990" t="s">
        <v>161869</v>
      </c>
      <c r="M86990" t="s">
        <v>161870</v>
      </c>
      <c r="N86990" t="s">
        <v>161905</v>
      </c>
      <c r="O86990" t="s">
        <v>166178</v>
      </c>
      <c r="P86990" t="s">
        <v>161977</v>
      </c>
      <c r="Q86990" t="s">
        <v>161891</v>
      </c>
    </row>
    <row r="86991" spans="1:17" x14ac:dyDescent="0.25">
      <c r="A86991" t="s">
        <v>161959</v>
      </c>
      <c r="B86991" t="s">
        <v>197</v>
      </c>
      <c r="C86991" t="s">
        <v>88432</v>
      </c>
      <c r="D86991" t="s">
        <v>101443</v>
      </c>
      <c r="E86991" t="s">
        <v>155561</v>
      </c>
      <c r="F86991" t="s">
        <v>161800</v>
      </c>
      <c r="G86991" t="s">
        <v>161813</v>
      </c>
      <c r="H86991" t="s">
        <v>161839</v>
      </c>
      <c r="I86991" t="s">
        <v>284631</v>
      </c>
      <c r="J86991" t="s">
        <v>284632</v>
      </c>
      <c r="K86991" t="s">
        <v>161869</v>
      </c>
      <c r="L86991" t="s">
        <v>161869</v>
      </c>
      <c r="M86991" t="s">
        <v>161870</v>
      </c>
      <c r="N86991" t="s">
        <v>166384</v>
      </c>
      <c r="O86991" t="s">
        <v>166640</v>
      </c>
      <c r="P86991" t="s">
        <v>161940</v>
      </c>
      <c r="Q86991" t="s">
        <v>161900</v>
      </c>
    </row>
    <row r="86992" spans="1:17" x14ac:dyDescent="0.25">
      <c r="A86992" t="s">
        <v>161972</v>
      </c>
      <c r="B86992" t="s">
        <v>505</v>
      </c>
      <c r="C86992" t="s">
        <v>88433</v>
      </c>
      <c r="D86992" t="s">
        <v>101443</v>
      </c>
      <c r="E86992" t="s">
        <v>132375</v>
      </c>
      <c r="F86992" t="s">
        <v>161800</v>
      </c>
      <c r="G86992" t="s">
        <v>161817</v>
      </c>
      <c r="H86992" t="s">
        <v>161848</v>
      </c>
      <c r="I86992" t="s">
        <v>284633</v>
      </c>
      <c r="J86992" t="s">
        <v>284634</v>
      </c>
      <c r="K86992" t="s">
        <v>161869</v>
      </c>
      <c r="L86992" t="s">
        <v>161869</v>
      </c>
      <c r="M86992" t="s">
        <v>161870</v>
      </c>
      <c r="N86992" t="s">
        <v>162482</v>
      </c>
      <c r="O86992" t="s">
        <v>177465</v>
      </c>
      <c r="P86992" t="s">
        <v>161907</v>
      </c>
      <c r="Q86992" t="s">
        <v>161891</v>
      </c>
    </row>
    <row r="86993" spans="1:17" x14ac:dyDescent="0.25">
      <c r="A86993" t="s">
        <v>161960</v>
      </c>
      <c r="B86993" t="s">
        <v>365</v>
      </c>
      <c r="C86993" t="s">
        <v>88434</v>
      </c>
      <c r="D86993" t="s">
        <v>101443</v>
      </c>
      <c r="E86993" t="s">
        <v>118001</v>
      </c>
      <c r="F86993" t="s">
        <v>161795</v>
      </c>
      <c r="G86993" t="s">
        <v>161850</v>
      </c>
      <c r="H86993" t="s">
        <v>161824</v>
      </c>
      <c r="I86993" t="s">
        <v>284635</v>
      </c>
      <c r="J86993" t="s">
        <v>284636</v>
      </c>
      <c r="K86993" t="s">
        <v>161869</v>
      </c>
      <c r="L86993" t="s">
        <v>161869</v>
      </c>
      <c r="M86993" t="s">
        <v>161870</v>
      </c>
      <c r="N86993" t="s">
        <v>162746</v>
      </c>
      <c r="O86993" t="s">
        <v>162156</v>
      </c>
      <c r="P86993" t="s">
        <v>161900</v>
      </c>
      <c r="Q86993" t="s">
        <v>161946</v>
      </c>
    </row>
    <row r="86994" spans="1:17" x14ac:dyDescent="0.25">
      <c r="A86994" t="s">
        <v>161935</v>
      </c>
      <c r="B86994" t="s">
        <v>611</v>
      </c>
      <c r="C86994" t="s">
        <v>88435</v>
      </c>
      <c r="D86994" t="s">
        <v>101443</v>
      </c>
      <c r="E86994" t="s">
        <v>134420</v>
      </c>
      <c r="F86994" t="s">
        <v>161797</v>
      </c>
      <c r="G86994" t="s">
        <v>161816</v>
      </c>
      <c r="H86994" t="s">
        <v>161818</v>
      </c>
      <c r="I86994" t="s">
        <v>284637</v>
      </c>
      <c r="J86994" t="s">
        <v>284638</v>
      </c>
      <c r="K86994" t="s">
        <v>161869</v>
      </c>
      <c r="L86994" t="s">
        <v>161869</v>
      </c>
      <c r="M86994" t="s">
        <v>161870</v>
      </c>
      <c r="N86994" t="s">
        <v>162490</v>
      </c>
      <c r="O86994" t="s">
        <v>166173</v>
      </c>
      <c r="P86994" t="s">
        <v>162033</v>
      </c>
      <c r="Q86994" t="s">
        <v>161900</v>
      </c>
    </row>
    <row r="86995" spans="1:17" x14ac:dyDescent="0.25">
      <c r="A86995" t="s">
        <v>161893</v>
      </c>
      <c r="B86995" t="s">
        <v>1199</v>
      </c>
      <c r="C86995" t="s">
        <v>88436</v>
      </c>
      <c r="D86995" t="s">
        <v>101446</v>
      </c>
      <c r="E86995" t="s">
        <v>107878</v>
      </c>
      <c r="F86995" t="s">
        <v>161797</v>
      </c>
      <c r="G86995" t="s">
        <v>161834</v>
      </c>
      <c r="H86995" t="s">
        <v>161843</v>
      </c>
      <c r="I86995" t="s">
        <v>161869</v>
      </c>
      <c r="J86995" t="s">
        <v>161869</v>
      </c>
      <c r="K86995" t="s">
        <v>161853</v>
      </c>
      <c r="L86995" t="s">
        <v>161869</v>
      </c>
      <c r="M86995" t="s">
        <v>161870</v>
      </c>
      <c r="O86995" t="s">
        <v>161894</v>
      </c>
      <c r="P86995" t="s">
        <v>161869</v>
      </c>
      <c r="Q86995" t="s">
        <v>161869</v>
      </c>
    </row>
    <row r="86996" spans="1:17" x14ac:dyDescent="0.25">
      <c r="A86996" t="s">
        <v>161987</v>
      </c>
      <c r="B86996" t="s">
        <v>390</v>
      </c>
      <c r="C86996" t="s">
        <v>88437</v>
      </c>
      <c r="D86996" t="s">
        <v>101445</v>
      </c>
      <c r="E86996" t="s">
        <v>103330</v>
      </c>
      <c r="F86996" t="s">
        <v>161796</v>
      </c>
      <c r="G86996" t="s">
        <v>161833</v>
      </c>
      <c r="H86996" t="s">
        <v>161833</v>
      </c>
      <c r="I86996" t="s">
        <v>161869</v>
      </c>
      <c r="J86996" t="s">
        <v>161869</v>
      </c>
      <c r="K86996" t="s">
        <v>161869</v>
      </c>
      <c r="L86996" t="s">
        <v>161860</v>
      </c>
      <c r="M86996" t="s">
        <v>161870</v>
      </c>
      <c r="O86996" t="s">
        <v>161894</v>
      </c>
      <c r="P86996" t="s">
        <v>161869</v>
      </c>
      <c r="Q86996" t="s">
        <v>161869</v>
      </c>
    </row>
    <row r="86997" spans="1:17" x14ac:dyDescent="0.25">
      <c r="A86997" t="s">
        <v>161934</v>
      </c>
      <c r="B86997" t="s">
        <v>1119</v>
      </c>
      <c r="C86997" t="s">
        <v>88438</v>
      </c>
      <c r="D86997" t="s">
        <v>101443</v>
      </c>
      <c r="E86997" t="s">
        <v>133206</v>
      </c>
      <c r="F86997" t="s">
        <v>161795</v>
      </c>
      <c r="G86997" t="s">
        <v>161815</v>
      </c>
      <c r="H86997" t="s">
        <v>161840</v>
      </c>
      <c r="I86997" t="s">
        <v>284639</v>
      </c>
      <c r="J86997" t="s">
        <v>284640</v>
      </c>
      <c r="K86997" t="s">
        <v>161869</v>
      </c>
      <c r="L86997" t="s">
        <v>161869</v>
      </c>
      <c r="M86997" t="s">
        <v>161870</v>
      </c>
      <c r="N86997" t="s">
        <v>162470</v>
      </c>
      <c r="O86997" t="s">
        <v>166948</v>
      </c>
      <c r="P86997" t="s">
        <v>161971</v>
      </c>
      <c r="Q86997" t="s">
        <v>161933</v>
      </c>
    </row>
    <row r="86998" spans="1:17" x14ac:dyDescent="0.25">
      <c r="A86998" t="s">
        <v>161908</v>
      </c>
      <c r="B86998" t="s">
        <v>936</v>
      </c>
      <c r="C86998" t="s">
        <v>88439</v>
      </c>
      <c r="D86998" t="s">
        <v>101443</v>
      </c>
      <c r="E86998" t="s">
        <v>140048</v>
      </c>
      <c r="F86998" t="s">
        <v>161797</v>
      </c>
      <c r="G86998" t="s">
        <v>161847</v>
      </c>
      <c r="H86998" t="s">
        <v>161818</v>
      </c>
      <c r="I86998" t="s">
        <v>284641</v>
      </c>
      <c r="J86998" t="s">
        <v>284642</v>
      </c>
      <c r="K86998" t="s">
        <v>161869</v>
      </c>
      <c r="L86998" t="s">
        <v>161869</v>
      </c>
      <c r="M86998" t="s">
        <v>161870</v>
      </c>
      <c r="N86998" t="s">
        <v>163754</v>
      </c>
      <c r="O86998" t="s">
        <v>163239</v>
      </c>
      <c r="P86998" t="s">
        <v>161940</v>
      </c>
      <c r="Q86998" t="s">
        <v>161920</v>
      </c>
    </row>
    <row r="86999" spans="1:17" x14ac:dyDescent="0.25">
      <c r="A86999" t="s">
        <v>161895</v>
      </c>
      <c r="B86999" t="s">
        <v>1334</v>
      </c>
      <c r="C86999" t="s">
        <v>88440</v>
      </c>
      <c r="D86999" t="s">
        <v>101443</v>
      </c>
      <c r="E86999" t="s">
        <v>157124</v>
      </c>
      <c r="F86999" t="s">
        <v>161796</v>
      </c>
      <c r="G86999" t="s">
        <v>161840</v>
      </c>
      <c r="H86999" t="s">
        <v>161842</v>
      </c>
      <c r="I86999" t="s">
        <v>284643</v>
      </c>
      <c r="J86999" t="s">
        <v>284644</v>
      </c>
      <c r="K86999" t="s">
        <v>161869</v>
      </c>
      <c r="L86999" t="s">
        <v>161869</v>
      </c>
      <c r="M86999" t="s">
        <v>161870</v>
      </c>
      <c r="N86999" t="s">
        <v>164328</v>
      </c>
      <c r="O86999" t="s">
        <v>178899</v>
      </c>
      <c r="P86999" t="s">
        <v>161913</v>
      </c>
      <c r="Q86999" t="s">
        <v>161913</v>
      </c>
    </row>
    <row r="87000" spans="1:17" x14ac:dyDescent="0.25">
      <c r="A87000" t="s">
        <v>161915</v>
      </c>
      <c r="B87000" t="s">
        <v>1352</v>
      </c>
      <c r="C87000" t="s">
        <v>88441</v>
      </c>
      <c r="D87000" t="s">
        <v>101443</v>
      </c>
      <c r="E87000" t="s">
        <v>130669</v>
      </c>
      <c r="F87000" t="s">
        <v>161795</v>
      </c>
      <c r="G87000" t="s">
        <v>161829</v>
      </c>
      <c r="H87000" t="s">
        <v>161841</v>
      </c>
      <c r="I87000" t="s">
        <v>284645</v>
      </c>
      <c r="J87000" t="s">
        <v>284646</v>
      </c>
      <c r="K87000" t="s">
        <v>161869</v>
      </c>
      <c r="L87000" t="s">
        <v>161869</v>
      </c>
      <c r="M87000" t="s">
        <v>161870</v>
      </c>
      <c r="N87000" t="s">
        <v>162068</v>
      </c>
      <c r="O87000" t="s">
        <v>163188</v>
      </c>
      <c r="P87000" t="s">
        <v>161940</v>
      </c>
      <c r="Q87000" t="s">
        <v>161920</v>
      </c>
    </row>
    <row r="87001" spans="1:17" x14ac:dyDescent="0.25">
      <c r="A87001" t="s">
        <v>161959</v>
      </c>
      <c r="B87001" t="s">
        <v>845</v>
      </c>
      <c r="C87001" t="s">
        <v>88442</v>
      </c>
      <c r="D87001" t="s">
        <v>101446</v>
      </c>
      <c r="E87001" t="s">
        <v>102001</v>
      </c>
      <c r="F87001" t="s">
        <v>161800</v>
      </c>
      <c r="G87001" t="s">
        <v>161806</v>
      </c>
      <c r="H87001" t="s">
        <v>161820</v>
      </c>
      <c r="I87001" t="s">
        <v>161869</v>
      </c>
      <c r="J87001" t="s">
        <v>161869</v>
      </c>
      <c r="K87001" t="s">
        <v>161854</v>
      </c>
      <c r="L87001" t="s">
        <v>161869</v>
      </c>
      <c r="M87001" t="s">
        <v>161870</v>
      </c>
      <c r="O87001" t="s">
        <v>161894</v>
      </c>
      <c r="P87001" t="s">
        <v>161869</v>
      </c>
      <c r="Q87001" t="s">
        <v>161869</v>
      </c>
    </row>
    <row r="87002" spans="1:17" x14ac:dyDescent="0.25">
      <c r="A87002" t="s">
        <v>162092</v>
      </c>
      <c r="B87002" t="s">
        <v>961</v>
      </c>
      <c r="C87002" t="s">
        <v>88443</v>
      </c>
      <c r="D87002" t="s">
        <v>101443</v>
      </c>
      <c r="E87002" t="s">
        <v>157125</v>
      </c>
      <c r="F87002" t="s">
        <v>161800</v>
      </c>
      <c r="G87002" t="s">
        <v>161832</v>
      </c>
      <c r="H87002" t="s">
        <v>161812</v>
      </c>
      <c r="I87002" t="s">
        <v>284647</v>
      </c>
      <c r="J87002" t="s">
        <v>284648</v>
      </c>
      <c r="K87002" t="s">
        <v>161869</v>
      </c>
      <c r="L87002" t="s">
        <v>161869</v>
      </c>
      <c r="M87002" t="s">
        <v>161870</v>
      </c>
      <c r="N87002" t="s">
        <v>164351</v>
      </c>
      <c r="O87002" t="s">
        <v>169292</v>
      </c>
      <c r="P87002" t="s">
        <v>162020</v>
      </c>
      <c r="Q87002" t="s">
        <v>161977</v>
      </c>
    </row>
    <row r="87003" spans="1:17" x14ac:dyDescent="0.25">
      <c r="A87003" t="s">
        <v>161967</v>
      </c>
      <c r="B87003" t="s">
        <v>624</v>
      </c>
      <c r="C87003" t="s">
        <v>88444</v>
      </c>
      <c r="D87003" t="s">
        <v>101443</v>
      </c>
      <c r="E87003" t="s">
        <v>157126</v>
      </c>
      <c r="F87003" t="s">
        <v>161801</v>
      </c>
      <c r="G87003" t="s">
        <v>161803</v>
      </c>
      <c r="H87003" t="s">
        <v>161833</v>
      </c>
      <c r="I87003" t="s">
        <v>284649</v>
      </c>
      <c r="J87003" t="s">
        <v>284650</v>
      </c>
      <c r="K87003" t="s">
        <v>161869</v>
      </c>
      <c r="L87003" t="s">
        <v>161869</v>
      </c>
      <c r="M87003" t="s">
        <v>161870</v>
      </c>
      <c r="N87003" t="s">
        <v>167959</v>
      </c>
      <c r="O87003" t="s">
        <v>171341</v>
      </c>
      <c r="P87003" t="s">
        <v>161933</v>
      </c>
      <c r="Q87003" t="s">
        <v>161933</v>
      </c>
    </row>
    <row r="87004" spans="1:17" x14ac:dyDescent="0.25">
      <c r="A87004" t="s">
        <v>161941</v>
      </c>
      <c r="B87004" t="s">
        <v>962</v>
      </c>
      <c r="C87004" t="s">
        <v>88445</v>
      </c>
      <c r="D87004" t="s">
        <v>101443</v>
      </c>
      <c r="E87004" t="s">
        <v>126622</v>
      </c>
      <c r="F87004" t="s">
        <v>161795</v>
      </c>
      <c r="G87004" t="s">
        <v>161817</v>
      </c>
      <c r="H87004" t="s">
        <v>161828</v>
      </c>
      <c r="I87004" t="s">
        <v>284651</v>
      </c>
      <c r="J87004" t="s">
        <v>284652</v>
      </c>
      <c r="K87004" t="s">
        <v>161869</v>
      </c>
      <c r="L87004" t="s">
        <v>161869</v>
      </c>
      <c r="M87004" t="s">
        <v>161870</v>
      </c>
      <c r="N87004" t="s">
        <v>163342</v>
      </c>
      <c r="O87004" t="s">
        <v>165774</v>
      </c>
      <c r="P87004" t="s">
        <v>161971</v>
      </c>
      <c r="Q87004" t="s">
        <v>161946</v>
      </c>
    </row>
    <row r="87005" spans="1:17" x14ac:dyDescent="0.25">
      <c r="A87005" t="s">
        <v>161922</v>
      </c>
      <c r="B87005" t="s">
        <v>1331</v>
      </c>
      <c r="C87005" t="s">
        <v>88446</v>
      </c>
      <c r="D87005" t="s">
        <v>101446</v>
      </c>
      <c r="E87005" t="s">
        <v>157127</v>
      </c>
      <c r="F87005" t="s">
        <v>161799</v>
      </c>
      <c r="G87005" t="s">
        <v>161822</v>
      </c>
      <c r="H87005" t="s">
        <v>161847</v>
      </c>
      <c r="I87005" t="s">
        <v>161869</v>
      </c>
      <c r="J87005" t="s">
        <v>161869</v>
      </c>
      <c r="K87005" t="s">
        <v>161854</v>
      </c>
      <c r="L87005" t="s">
        <v>161869</v>
      </c>
      <c r="M87005" t="s">
        <v>161870</v>
      </c>
      <c r="O87005" t="s">
        <v>161894</v>
      </c>
      <c r="P87005" t="s">
        <v>161869</v>
      </c>
      <c r="Q87005" t="s">
        <v>161869</v>
      </c>
    </row>
    <row r="87006" spans="1:17" x14ac:dyDescent="0.25">
      <c r="A87006" t="s">
        <v>161987</v>
      </c>
      <c r="B87006" t="s">
        <v>829</v>
      </c>
      <c r="C87006" t="s">
        <v>88447</v>
      </c>
      <c r="D87006" t="s">
        <v>101443</v>
      </c>
      <c r="E87006" t="s">
        <v>116914</v>
      </c>
      <c r="F87006" t="s">
        <v>161801</v>
      </c>
      <c r="G87006" t="s">
        <v>161813</v>
      </c>
      <c r="H87006" t="s">
        <v>161810</v>
      </c>
      <c r="I87006" t="s">
        <v>284653</v>
      </c>
      <c r="J87006" t="s">
        <v>284654</v>
      </c>
      <c r="K87006" t="s">
        <v>161869</v>
      </c>
      <c r="L87006" t="s">
        <v>161869</v>
      </c>
      <c r="M87006" t="s">
        <v>161870</v>
      </c>
      <c r="N87006" t="s">
        <v>166664</v>
      </c>
      <c r="O87006" t="s">
        <v>163838</v>
      </c>
      <c r="P87006" t="s">
        <v>161958</v>
      </c>
      <c r="Q87006" t="s">
        <v>162020</v>
      </c>
    </row>
    <row r="87007" spans="1:17" x14ac:dyDescent="0.25">
      <c r="A87007" t="s">
        <v>161948</v>
      </c>
      <c r="B87007" t="s">
        <v>1405</v>
      </c>
      <c r="C87007" t="s">
        <v>88448</v>
      </c>
      <c r="D87007" t="s">
        <v>101443</v>
      </c>
      <c r="E87007" t="s">
        <v>134975</v>
      </c>
      <c r="F87007" t="s">
        <v>161800</v>
      </c>
      <c r="G87007" t="s">
        <v>161833</v>
      </c>
      <c r="H87007" t="s">
        <v>161813</v>
      </c>
      <c r="I87007" t="s">
        <v>284655</v>
      </c>
      <c r="J87007" t="s">
        <v>284656</v>
      </c>
      <c r="K87007" t="s">
        <v>161869</v>
      </c>
      <c r="L87007" t="s">
        <v>161869</v>
      </c>
      <c r="M87007" t="s">
        <v>161870</v>
      </c>
      <c r="N87007" t="s">
        <v>165700</v>
      </c>
      <c r="O87007" t="s">
        <v>165735</v>
      </c>
      <c r="P87007" t="s">
        <v>161901</v>
      </c>
      <c r="Q87007" t="s">
        <v>161977</v>
      </c>
    </row>
    <row r="87008" spans="1:17" x14ac:dyDescent="0.25">
      <c r="A87008" t="s">
        <v>161992</v>
      </c>
      <c r="B87008" t="s">
        <v>683</v>
      </c>
      <c r="C87008" t="s">
        <v>88449</v>
      </c>
      <c r="D87008" t="s">
        <v>101445</v>
      </c>
      <c r="E87008" t="s">
        <v>145110</v>
      </c>
      <c r="F87008" t="s">
        <v>161799</v>
      </c>
      <c r="G87008" t="s">
        <v>161810</v>
      </c>
      <c r="H87008" t="s">
        <v>161832</v>
      </c>
      <c r="I87008" t="s">
        <v>161869</v>
      </c>
      <c r="J87008" t="s">
        <v>161869</v>
      </c>
      <c r="K87008" t="s">
        <v>161869</v>
      </c>
      <c r="L87008" t="s">
        <v>161859</v>
      </c>
      <c r="M87008" t="s">
        <v>161870</v>
      </c>
      <c r="O87008" t="s">
        <v>161894</v>
      </c>
      <c r="P87008" t="s">
        <v>161869</v>
      </c>
      <c r="Q87008" t="s">
        <v>161869</v>
      </c>
    </row>
    <row r="87009" spans="1:17" x14ac:dyDescent="0.25">
      <c r="A87009" t="s">
        <v>161895</v>
      </c>
      <c r="B87009" t="s">
        <v>993</v>
      </c>
      <c r="C87009" t="s">
        <v>88450</v>
      </c>
      <c r="D87009" t="s">
        <v>101443</v>
      </c>
      <c r="E87009" t="s">
        <v>141643</v>
      </c>
      <c r="F87009" t="s">
        <v>161800</v>
      </c>
      <c r="G87009" t="s">
        <v>161846</v>
      </c>
      <c r="H87009" t="s">
        <v>161807</v>
      </c>
      <c r="I87009" t="s">
        <v>284657</v>
      </c>
      <c r="J87009" t="s">
        <v>284658</v>
      </c>
      <c r="K87009" t="s">
        <v>161869</v>
      </c>
      <c r="L87009" t="s">
        <v>161869</v>
      </c>
      <c r="M87009" t="s">
        <v>161870</v>
      </c>
      <c r="N87009" t="s">
        <v>163775</v>
      </c>
      <c r="O87009" t="s">
        <v>167640</v>
      </c>
      <c r="P87009" t="s">
        <v>162074</v>
      </c>
      <c r="Q87009" t="s">
        <v>161920</v>
      </c>
    </row>
    <row r="87010" spans="1:17" x14ac:dyDescent="0.25">
      <c r="A87010" t="s">
        <v>161998</v>
      </c>
      <c r="B87010" t="s">
        <v>611</v>
      </c>
      <c r="C87010" t="s">
        <v>88451</v>
      </c>
      <c r="D87010" t="s">
        <v>101443</v>
      </c>
      <c r="E87010" t="s">
        <v>157128</v>
      </c>
      <c r="F87010" t="s">
        <v>161799</v>
      </c>
      <c r="G87010" t="s">
        <v>161825</v>
      </c>
      <c r="H87010" t="s">
        <v>161840</v>
      </c>
      <c r="I87010" t="s">
        <v>284659</v>
      </c>
      <c r="J87010" t="s">
        <v>284660</v>
      </c>
      <c r="K87010" t="s">
        <v>161869</v>
      </c>
      <c r="L87010" t="s">
        <v>161869</v>
      </c>
      <c r="M87010" t="s">
        <v>161870</v>
      </c>
      <c r="N87010" t="s">
        <v>162359</v>
      </c>
      <c r="O87010" t="s">
        <v>174488</v>
      </c>
      <c r="P87010" t="s">
        <v>161933</v>
      </c>
      <c r="Q87010" t="s">
        <v>161946</v>
      </c>
    </row>
    <row r="87011" spans="1:17" x14ac:dyDescent="0.25">
      <c r="A87011" t="s">
        <v>161948</v>
      </c>
      <c r="B87011" t="s">
        <v>1348</v>
      </c>
      <c r="C87011" t="s">
        <v>88452</v>
      </c>
      <c r="D87011" t="s">
        <v>101443</v>
      </c>
      <c r="E87011" t="s">
        <v>139678</v>
      </c>
      <c r="F87011" t="s">
        <v>161801</v>
      </c>
      <c r="G87011" t="s">
        <v>161804</v>
      </c>
      <c r="H87011" t="s">
        <v>161819</v>
      </c>
      <c r="I87011" t="s">
        <v>284661</v>
      </c>
      <c r="J87011" t="s">
        <v>284662</v>
      </c>
      <c r="K87011" t="s">
        <v>161869</v>
      </c>
      <c r="L87011" t="s">
        <v>161869</v>
      </c>
      <c r="M87011" t="s">
        <v>161870</v>
      </c>
      <c r="N87011" t="s">
        <v>164535</v>
      </c>
      <c r="O87011" t="s">
        <v>163390</v>
      </c>
      <c r="P87011" t="s">
        <v>161940</v>
      </c>
      <c r="Q87011" t="s">
        <v>161971</v>
      </c>
    </row>
    <row r="87012" spans="1:17" x14ac:dyDescent="0.25">
      <c r="A87012" t="s">
        <v>161893</v>
      </c>
      <c r="B87012" t="s">
        <v>180</v>
      </c>
      <c r="C87012" t="s">
        <v>88453</v>
      </c>
      <c r="D87012" t="s">
        <v>101443</v>
      </c>
      <c r="E87012" t="s">
        <v>157129</v>
      </c>
      <c r="F87012" t="s">
        <v>161801</v>
      </c>
      <c r="G87012" t="s">
        <v>161833</v>
      </c>
      <c r="H87012" t="s">
        <v>161816</v>
      </c>
      <c r="I87012" t="s">
        <v>284663</v>
      </c>
      <c r="J87012" t="s">
        <v>284664</v>
      </c>
      <c r="K87012" t="s">
        <v>161869</v>
      </c>
      <c r="L87012" t="s">
        <v>161869</v>
      </c>
      <c r="M87012" t="s">
        <v>161870</v>
      </c>
      <c r="N87012" t="s">
        <v>162869</v>
      </c>
      <c r="O87012" t="s">
        <v>176998</v>
      </c>
      <c r="P87012" t="s">
        <v>161977</v>
      </c>
      <c r="Q87012" t="s">
        <v>161892</v>
      </c>
    </row>
    <row r="87013" spans="1:17" x14ac:dyDescent="0.25">
      <c r="A87013" t="s">
        <v>162055</v>
      </c>
      <c r="B87013" t="s">
        <v>89</v>
      </c>
      <c r="C87013" t="s">
        <v>88454</v>
      </c>
      <c r="D87013" t="s">
        <v>101443</v>
      </c>
      <c r="E87013" t="s">
        <v>127642</v>
      </c>
      <c r="F87013" t="s">
        <v>161801</v>
      </c>
      <c r="G87013" t="s">
        <v>161815</v>
      </c>
      <c r="H87013" t="s">
        <v>161835</v>
      </c>
      <c r="I87013" t="s">
        <v>284665</v>
      </c>
      <c r="J87013" t="s">
        <v>284666</v>
      </c>
      <c r="K87013" t="s">
        <v>161869</v>
      </c>
      <c r="L87013" t="s">
        <v>161869</v>
      </c>
      <c r="M87013" t="s">
        <v>161870</v>
      </c>
      <c r="N87013" t="s">
        <v>169007</v>
      </c>
      <c r="O87013" t="s">
        <v>166431</v>
      </c>
      <c r="P87013" t="s">
        <v>161907</v>
      </c>
      <c r="Q87013" t="s">
        <v>162033</v>
      </c>
    </row>
    <row r="87014" spans="1:17" x14ac:dyDescent="0.25">
      <c r="A87014" t="s">
        <v>162124</v>
      </c>
      <c r="B87014" t="s">
        <v>1068</v>
      </c>
      <c r="C87014" t="s">
        <v>88455</v>
      </c>
      <c r="D87014" t="s">
        <v>101443</v>
      </c>
      <c r="E87014" t="s">
        <v>157130</v>
      </c>
      <c r="F87014" t="s">
        <v>161797</v>
      </c>
      <c r="G87014" t="s">
        <v>161842</v>
      </c>
      <c r="H87014" t="s">
        <v>161810</v>
      </c>
      <c r="I87014" t="s">
        <v>284667</v>
      </c>
      <c r="J87014" t="s">
        <v>284668</v>
      </c>
      <c r="K87014" t="s">
        <v>161869</v>
      </c>
      <c r="L87014" t="s">
        <v>161869</v>
      </c>
      <c r="M87014" t="s">
        <v>161870</v>
      </c>
      <c r="N87014" t="s">
        <v>164485</v>
      </c>
      <c r="O87014" t="s">
        <v>179815</v>
      </c>
      <c r="P87014" t="s">
        <v>161900</v>
      </c>
      <c r="Q87014" t="s">
        <v>161947</v>
      </c>
    </row>
    <row r="87015" spans="1:17" x14ac:dyDescent="0.25">
      <c r="A87015" t="s">
        <v>161928</v>
      </c>
      <c r="B87015" t="s">
        <v>782</v>
      </c>
      <c r="C87015" t="s">
        <v>88456</v>
      </c>
      <c r="D87015" t="s">
        <v>101443</v>
      </c>
      <c r="E87015" t="s">
        <v>109675</v>
      </c>
      <c r="F87015" t="s">
        <v>161800</v>
      </c>
      <c r="G87015" t="s">
        <v>161842</v>
      </c>
      <c r="H87015" t="s">
        <v>161815</v>
      </c>
      <c r="I87015" t="s">
        <v>284669</v>
      </c>
      <c r="J87015" t="s">
        <v>284670</v>
      </c>
      <c r="K87015" t="s">
        <v>161869</v>
      </c>
      <c r="L87015" t="s">
        <v>161869</v>
      </c>
      <c r="M87015" t="s">
        <v>161870</v>
      </c>
      <c r="N87015" t="s">
        <v>165568</v>
      </c>
      <c r="O87015" t="s">
        <v>166392</v>
      </c>
      <c r="P87015" t="s">
        <v>161986</v>
      </c>
      <c r="Q87015" t="s">
        <v>161933</v>
      </c>
    </row>
    <row r="87016" spans="1:17" x14ac:dyDescent="0.25">
      <c r="A87016" t="s">
        <v>161921</v>
      </c>
      <c r="B87016" t="s">
        <v>1083</v>
      </c>
      <c r="C87016" t="s">
        <v>88457</v>
      </c>
      <c r="D87016" t="s">
        <v>101443</v>
      </c>
      <c r="E87016" t="s">
        <v>127625</v>
      </c>
      <c r="F87016" t="s">
        <v>161796</v>
      </c>
      <c r="G87016" t="s">
        <v>161849</v>
      </c>
      <c r="H87016" t="s">
        <v>161816</v>
      </c>
      <c r="I87016" t="s">
        <v>284671</v>
      </c>
      <c r="J87016" t="s">
        <v>284672</v>
      </c>
      <c r="K87016" t="s">
        <v>161869</v>
      </c>
      <c r="L87016" t="s">
        <v>161869</v>
      </c>
      <c r="M87016" t="s">
        <v>161870</v>
      </c>
      <c r="N87016" t="s">
        <v>163768</v>
      </c>
      <c r="O87016" t="s">
        <v>173322</v>
      </c>
      <c r="P87016" t="s">
        <v>161947</v>
      </c>
      <c r="Q87016" t="s">
        <v>161901</v>
      </c>
    </row>
    <row r="87017" spans="1:17" x14ac:dyDescent="0.25">
      <c r="A87017" t="s">
        <v>161998</v>
      </c>
      <c r="B87017" t="s">
        <v>1152</v>
      </c>
      <c r="C87017" t="s">
        <v>88458</v>
      </c>
      <c r="D87017" t="s">
        <v>101445</v>
      </c>
      <c r="E87017" t="s">
        <v>142935</v>
      </c>
      <c r="F87017" t="s">
        <v>161796</v>
      </c>
      <c r="G87017" t="s">
        <v>161850</v>
      </c>
      <c r="H87017" t="s">
        <v>161813</v>
      </c>
      <c r="I87017" t="s">
        <v>161869</v>
      </c>
      <c r="J87017" t="s">
        <v>161869</v>
      </c>
      <c r="K87017" t="s">
        <v>161869</v>
      </c>
      <c r="L87017" t="s">
        <v>161860</v>
      </c>
      <c r="M87017" t="s">
        <v>161870</v>
      </c>
      <c r="O87017" t="s">
        <v>161894</v>
      </c>
      <c r="P87017" t="s">
        <v>161869</v>
      </c>
      <c r="Q87017" t="s">
        <v>161869</v>
      </c>
    </row>
    <row r="87018" spans="1:17" x14ac:dyDescent="0.25">
      <c r="A87018" t="s">
        <v>161967</v>
      </c>
      <c r="B87018" t="s">
        <v>26</v>
      </c>
      <c r="C87018" t="s">
        <v>88459</v>
      </c>
      <c r="D87018" t="s">
        <v>101443</v>
      </c>
      <c r="E87018" t="s">
        <v>129418</v>
      </c>
      <c r="F87018" t="s">
        <v>161796</v>
      </c>
      <c r="G87018" t="s">
        <v>161828</v>
      </c>
      <c r="H87018" t="s">
        <v>161832</v>
      </c>
      <c r="I87018" t="s">
        <v>284673</v>
      </c>
      <c r="J87018" t="s">
        <v>284674</v>
      </c>
      <c r="K87018" t="s">
        <v>161869</v>
      </c>
      <c r="L87018" t="s">
        <v>161869</v>
      </c>
      <c r="M87018" t="s">
        <v>161870</v>
      </c>
      <c r="N87018" t="s">
        <v>162581</v>
      </c>
      <c r="O87018" t="s">
        <v>190637</v>
      </c>
      <c r="P87018" t="s">
        <v>161907</v>
      </c>
      <c r="Q87018" t="s">
        <v>161901</v>
      </c>
    </row>
    <row r="87019" spans="1:17" x14ac:dyDescent="0.25">
      <c r="A87019" t="s">
        <v>162021</v>
      </c>
      <c r="B87019" t="s">
        <v>638</v>
      </c>
      <c r="C87019" t="s">
        <v>88460</v>
      </c>
      <c r="D87019" t="s">
        <v>101443</v>
      </c>
      <c r="E87019" t="s">
        <v>157131</v>
      </c>
      <c r="F87019" t="s">
        <v>161800</v>
      </c>
      <c r="G87019" t="s">
        <v>161819</v>
      </c>
      <c r="H87019" t="s">
        <v>161806</v>
      </c>
      <c r="I87019" t="s">
        <v>284675</v>
      </c>
      <c r="J87019" t="s">
        <v>284676</v>
      </c>
      <c r="K87019" t="s">
        <v>161869</v>
      </c>
      <c r="L87019" t="s">
        <v>161869</v>
      </c>
      <c r="M87019" t="s">
        <v>161870</v>
      </c>
      <c r="N87019" t="s">
        <v>164535</v>
      </c>
      <c r="O87019" t="s">
        <v>192441</v>
      </c>
      <c r="P87019" t="s">
        <v>161933</v>
      </c>
      <c r="Q87019" t="s">
        <v>161946</v>
      </c>
    </row>
    <row r="87020" spans="1:17" x14ac:dyDescent="0.25">
      <c r="A87020" t="s">
        <v>161922</v>
      </c>
      <c r="B87020" t="s">
        <v>460</v>
      </c>
      <c r="C87020" t="s">
        <v>88461</v>
      </c>
      <c r="D87020" t="s">
        <v>101443</v>
      </c>
      <c r="E87020" t="s">
        <v>112691</v>
      </c>
      <c r="F87020" t="s">
        <v>161798</v>
      </c>
      <c r="G87020" t="s">
        <v>161834</v>
      </c>
      <c r="H87020" t="s">
        <v>161802</v>
      </c>
      <c r="I87020" t="s">
        <v>284677</v>
      </c>
      <c r="J87020" t="s">
        <v>284678</v>
      </c>
      <c r="K87020" t="s">
        <v>161869</v>
      </c>
      <c r="L87020" t="s">
        <v>161869</v>
      </c>
      <c r="M87020" t="s">
        <v>161870</v>
      </c>
      <c r="N87020" t="s">
        <v>162263</v>
      </c>
      <c r="O87020" t="s">
        <v>172532</v>
      </c>
      <c r="P87020" t="s">
        <v>161933</v>
      </c>
      <c r="Q87020" t="s">
        <v>161958</v>
      </c>
    </row>
    <row r="87021" spans="1:17" x14ac:dyDescent="0.25">
      <c r="A87021" t="s">
        <v>161935</v>
      </c>
      <c r="B87021" t="s">
        <v>1277</v>
      </c>
      <c r="C87021" t="s">
        <v>88462</v>
      </c>
      <c r="D87021" t="s">
        <v>101443</v>
      </c>
      <c r="E87021" t="s">
        <v>108032</v>
      </c>
      <c r="F87021" t="s">
        <v>161798</v>
      </c>
      <c r="G87021" t="s">
        <v>161837</v>
      </c>
      <c r="H87021" t="s">
        <v>161836</v>
      </c>
      <c r="I87021" t="s">
        <v>284679</v>
      </c>
      <c r="J87021" t="s">
        <v>284680</v>
      </c>
      <c r="K87021" t="s">
        <v>161869</v>
      </c>
      <c r="L87021" t="s">
        <v>161869</v>
      </c>
      <c r="M87021" t="s">
        <v>161870</v>
      </c>
      <c r="N87021" t="s">
        <v>171836</v>
      </c>
      <c r="O87021" t="s">
        <v>165431</v>
      </c>
      <c r="P87021" t="s">
        <v>162074</v>
      </c>
      <c r="Q87021" t="s">
        <v>161927</v>
      </c>
    </row>
    <row r="87022" spans="1:17" x14ac:dyDescent="0.25">
      <c r="A87022" t="s">
        <v>162050</v>
      </c>
      <c r="B87022" t="s">
        <v>828</v>
      </c>
      <c r="C87022" t="s">
        <v>88463</v>
      </c>
      <c r="D87022" t="s">
        <v>101443</v>
      </c>
      <c r="E87022" t="s">
        <v>157132</v>
      </c>
      <c r="F87022" t="s">
        <v>161801</v>
      </c>
      <c r="G87022" t="s">
        <v>161830</v>
      </c>
      <c r="H87022" t="s">
        <v>161830</v>
      </c>
      <c r="I87022" t="s">
        <v>284681</v>
      </c>
      <c r="J87022" t="s">
        <v>284682</v>
      </c>
      <c r="K87022" t="s">
        <v>161869</v>
      </c>
      <c r="L87022" t="s">
        <v>161869</v>
      </c>
      <c r="M87022" t="s">
        <v>161870</v>
      </c>
      <c r="N87022" t="s">
        <v>171268</v>
      </c>
      <c r="O87022" t="s">
        <v>169469</v>
      </c>
      <c r="P87022" t="s">
        <v>161901</v>
      </c>
      <c r="Q87022" t="s">
        <v>162033</v>
      </c>
    </row>
    <row r="87023" spans="1:17" x14ac:dyDescent="0.25">
      <c r="A87023" t="s">
        <v>162021</v>
      </c>
      <c r="B87023" t="s">
        <v>539</v>
      </c>
      <c r="C87023" t="s">
        <v>88464</v>
      </c>
      <c r="D87023" t="s">
        <v>101443</v>
      </c>
      <c r="E87023" t="s">
        <v>157133</v>
      </c>
      <c r="F87023" t="s">
        <v>161801</v>
      </c>
      <c r="G87023" t="s">
        <v>161822</v>
      </c>
      <c r="H87023" t="s">
        <v>161846</v>
      </c>
      <c r="I87023" t="s">
        <v>284683</v>
      </c>
      <c r="J87023" t="s">
        <v>284684</v>
      </c>
      <c r="K87023" t="s">
        <v>161869</v>
      </c>
      <c r="L87023" t="s">
        <v>161869</v>
      </c>
      <c r="M87023" t="s">
        <v>161870</v>
      </c>
      <c r="N87023" t="s">
        <v>162616</v>
      </c>
      <c r="O87023" t="s">
        <v>165807</v>
      </c>
      <c r="P87023" t="s">
        <v>161947</v>
      </c>
      <c r="Q87023" t="s">
        <v>161947</v>
      </c>
    </row>
    <row r="87024" spans="1:17" x14ac:dyDescent="0.25">
      <c r="A87024" t="s">
        <v>162300</v>
      </c>
      <c r="B87024" t="s">
        <v>192</v>
      </c>
      <c r="C87024" t="s">
        <v>88465</v>
      </c>
      <c r="D87024" t="s">
        <v>101446</v>
      </c>
      <c r="E87024" t="s">
        <v>109227</v>
      </c>
      <c r="F87024" t="s">
        <v>161796</v>
      </c>
      <c r="G87024" t="s">
        <v>161816</v>
      </c>
      <c r="H87024" t="s">
        <v>161844</v>
      </c>
      <c r="I87024" t="s">
        <v>161869</v>
      </c>
      <c r="J87024" t="s">
        <v>161869</v>
      </c>
      <c r="K87024" t="s">
        <v>161852</v>
      </c>
      <c r="L87024" t="s">
        <v>161869</v>
      </c>
      <c r="M87024" t="s">
        <v>161870</v>
      </c>
      <c r="O87024" t="s">
        <v>161894</v>
      </c>
      <c r="P87024" t="s">
        <v>161869</v>
      </c>
      <c r="Q87024" t="s">
        <v>161869</v>
      </c>
    </row>
    <row r="87025" spans="1:17" x14ac:dyDescent="0.25">
      <c r="A87025" t="s">
        <v>162050</v>
      </c>
      <c r="B87025" t="s">
        <v>252</v>
      </c>
      <c r="C87025" t="s">
        <v>88466</v>
      </c>
      <c r="D87025" t="s">
        <v>101443</v>
      </c>
      <c r="E87025" t="s">
        <v>135034</v>
      </c>
      <c r="F87025" t="s">
        <v>161797</v>
      </c>
      <c r="G87025" t="s">
        <v>161835</v>
      </c>
      <c r="H87025" t="s">
        <v>161808</v>
      </c>
      <c r="I87025" t="s">
        <v>284685</v>
      </c>
      <c r="J87025" t="s">
        <v>284686</v>
      </c>
      <c r="K87025" t="s">
        <v>161869</v>
      </c>
      <c r="L87025" t="s">
        <v>161869</v>
      </c>
      <c r="M87025" t="s">
        <v>161870</v>
      </c>
      <c r="N87025" t="s">
        <v>193087</v>
      </c>
      <c r="O87025" t="s">
        <v>165334</v>
      </c>
      <c r="P87025" t="s">
        <v>161901</v>
      </c>
      <c r="Q87025" t="s">
        <v>161940</v>
      </c>
    </row>
    <row r="87026" spans="1:17" x14ac:dyDescent="0.25">
      <c r="A87026" t="s">
        <v>161922</v>
      </c>
      <c r="B87026" t="s">
        <v>262</v>
      </c>
      <c r="C87026" t="s">
        <v>88467</v>
      </c>
      <c r="D87026" t="s">
        <v>101445</v>
      </c>
      <c r="E87026" t="s">
        <v>157134</v>
      </c>
      <c r="F87026" t="s">
        <v>161798</v>
      </c>
      <c r="G87026" t="s">
        <v>161845</v>
      </c>
      <c r="H87026" t="s">
        <v>161804</v>
      </c>
      <c r="I87026" t="s">
        <v>161869</v>
      </c>
      <c r="J87026" t="s">
        <v>161869</v>
      </c>
      <c r="K87026" t="s">
        <v>161869</v>
      </c>
      <c r="L87026" t="s">
        <v>161857</v>
      </c>
      <c r="M87026" t="s">
        <v>161870</v>
      </c>
      <c r="O87026" t="s">
        <v>161894</v>
      </c>
      <c r="P87026" t="s">
        <v>161869</v>
      </c>
      <c r="Q87026" t="s">
        <v>161869</v>
      </c>
    </row>
    <row r="87027" spans="1:17" x14ac:dyDescent="0.25">
      <c r="A87027" t="s">
        <v>161948</v>
      </c>
      <c r="B87027" t="s">
        <v>1307</v>
      </c>
      <c r="C87027" t="s">
        <v>88468</v>
      </c>
      <c r="D87027" t="s">
        <v>101443</v>
      </c>
      <c r="E87027" t="s">
        <v>157135</v>
      </c>
      <c r="F87027" t="s">
        <v>161796</v>
      </c>
      <c r="G87027" t="s">
        <v>161806</v>
      </c>
      <c r="H87027" t="s">
        <v>161829</v>
      </c>
      <c r="I87027" t="s">
        <v>284687</v>
      </c>
      <c r="J87027" t="s">
        <v>284688</v>
      </c>
      <c r="K87027" t="s">
        <v>161869</v>
      </c>
      <c r="L87027" t="s">
        <v>161869</v>
      </c>
      <c r="M87027" t="s">
        <v>161870</v>
      </c>
      <c r="N87027" t="s">
        <v>162559</v>
      </c>
      <c r="O87027" t="s">
        <v>163612</v>
      </c>
      <c r="P87027" t="s">
        <v>161933</v>
      </c>
      <c r="Q87027" t="s">
        <v>161920</v>
      </c>
    </row>
    <row r="87028" spans="1:17" x14ac:dyDescent="0.25">
      <c r="A87028" t="s">
        <v>161908</v>
      </c>
      <c r="B87028" t="s">
        <v>1334</v>
      </c>
      <c r="C87028" t="s">
        <v>88469</v>
      </c>
      <c r="D87028" t="s">
        <v>101443</v>
      </c>
      <c r="E87028" t="s">
        <v>145366</v>
      </c>
      <c r="F87028" t="s">
        <v>161800</v>
      </c>
      <c r="G87028" t="s">
        <v>161818</v>
      </c>
      <c r="H87028" t="s">
        <v>161819</v>
      </c>
      <c r="I87028" t="s">
        <v>284689</v>
      </c>
      <c r="J87028" t="s">
        <v>284690</v>
      </c>
      <c r="K87028" t="s">
        <v>161869</v>
      </c>
      <c r="L87028" t="s">
        <v>161869</v>
      </c>
      <c r="M87028" t="s">
        <v>161870</v>
      </c>
      <c r="N87028" t="s">
        <v>164388</v>
      </c>
      <c r="O87028" t="s">
        <v>175845</v>
      </c>
      <c r="P87028" t="s">
        <v>161946</v>
      </c>
      <c r="Q87028" t="s">
        <v>162020</v>
      </c>
    </row>
    <row r="87029" spans="1:17" x14ac:dyDescent="0.25">
      <c r="A87029" t="s">
        <v>161915</v>
      </c>
      <c r="B87029" t="s">
        <v>1060</v>
      </c>
      <c r="C87029" t="s">
        <v>88470</v>
      </c>
      <c r="D87029" t="s">
        <v>101443</v>
      </c>
      <c r="E87029" t="s">
        <v>111026</v>
      </c>
      <c r="F87029" t="s">
        <v>161796</v>
      </c>
      <c r="G87029" t="s">
        <v>161811</v>
      </c>
      <c r="H87029" t="s">
        <v>161846</v>
      </c>
      <c r="I87029" t="s">
        <v>284691</v>
      </c>
      <c r="J87029" t="s">
        <v>284692</v>
      </c>
      <c r="K87029" t="s">
        <v>161869</v>
      </c>
      <c r="L87029" t="s">
        <v>161869</v>
      </c>
      <c r="M87029" t="s">
        <v>161870</v>
      </c>
      <c r="N87029" t="s">
        <v>164035</v>
      </c>
      <c r="O87029" t="s">
        <v>164145</v>
      </c>
      <c r="P87029" t="s">
        <v>161971</v>
      </c>
      <c r="Q87029" t="s">
        <v>162074</v>
      </c>
    </row>
    <row r="87030" spans="1:17" x14ac:dyDescent="0.25">
      <c r="A87030" t="s">
        <v>161893</v>
      </c>
      <c r="B87030" t="s">
        <v>1364</v>
      </c>
      <c r="C87030" t="s">
        <v>88471</v>
      </c>
      <c r="D87030" t="s">
        <v>101443</v>
      </c>
      <c r="E87030" t="s">
        <v>141281</v>
      </c>
      <c r="F87030" t="s">
        <v>161795</v>
      </c>
      <c r="G87030" t="s">
        <v>161848</v>
      </c>
      <c r="H87030" t="s">
        <v>161832</v>
      </c>
      <c r="I87030" t="s">
        <v>284693</v>
      </c>
      <c r="J87030" t="s">
        <v>284694</v>
      </c>
      <c r="K87030" t="s">
        <v>161869</v>
      </c>
      <c r="L87030" t="s">
        <v>161869</v>
      </c>
      <c r="M87030" t="s">
        <v>161870</v>
      </c>
      <c r="N87030" t="s">
        <v>165684</v>
      </c>
      <c r="O87030" t="s">
        <v>172532</v>
      </c>
      <c r="P87030" t="s">
        <v>161947</v>
      </c>
      <c r="Q87030" t="s">
        <v>161947</v>
      </c>
    </row>
    <row r="87031" spans="1:17" x14ac:dyDescent="0.25">
      <c r="A87031" t="s">
        <v>161966</v>
      </c>
      <c r="B87031" t="s">
        <v>89</v>
      </c>
      <c r="C87031" t="s">
        <v>88472</v>
      </c>
      <c r="D87031" t="s">
        <v>101443</v>
      </c>
      <c r="E87031" t="s">
        <v>128754</v>
      </c>
      <c r="F87031" t="s">
        <v>161798</v>
      </c>
      <c r="G87031" t="s">
        <v>161808</v>
      </c>
      <c r="H87031" t="s">
        <v>161834</v>
      </c>
      <c r="I87031" t="s">
        <v>284695</v>
      </c>
      <c r="J87031" t="s">
        <v>284696</v>
      </c>
      <c r="K87031" t="s">
        <v>161869</v>
      </c>
      <c r="L87031" t="s">
        <v>161869</v>
      </c>
      <c r="M87031" t="s">
        <v>161870</v>
      </c>
      <c r="N87031" t="s">
        <v>163764</v>
      </c>
      <c r="O87031" t="s">
        <v>169044</v>
      </c>
      <c r="P87031" t="s">
        <v>161891</v>
      </c>
      <c r="Q87031" t="s">
        <v>161892</v>
      </c>
    </row>
    <row r="87032" spans="1:17" x14ac:dyDescent="0.25">
      <c r="A87032" t="s">
        <v>162003</v>
      </c>
      <c r="B87032" t="s">
        <v>751</v>
      </c>
      <c r="C87032" t="s">
        <v>88473</v>
      </c>
      <c r="D87032" t="s">
        <v>101443</v>
      </c>
      <c r="E87032" t="s">
        <v>111830</v>
      </c>
      <c r="F87032" t="s">
        <v>161799</v>
      </c>
      <c r="G87032" t="s">
        <v>161804</v>
      </c>
      <c r="H87032" t="s">
        <v>161847</v>
      </c>
      <c r="I87032" t="s">
        <v>284697</v>
      </c>
      <c r="J87032" t="s">
        <v>284698</v>
      </c>
      <c r="K87032" t="s">
        <v>161869</v>
      </c>
      <c r="L87032" t="s">
        <v>161869</v>
      </c>
      <c r="M87032" t="s">
        <v>161870</v>
      </c>
      <c r="N87032" t="s">
        <v>163565</v>
      </c>
      <c r="O87032" t="s">
        <v>171163</v>
      </c>
      <c r="P87032" t="s">
        <v>161907</v>
      </c>
      <c r="Q87032" t="s">
        <v>162033</v>
      </c>
    </row>
    <row r="87033" spans="1:17" x14ac:dyDescent="0.25">
      <c r="A87033" t="s">
        <v>161993</v>
      </c>
      <c r="B87033" t="s">
        <v>708</v>
      </c>
      <c r="C87033" t="s">
        <v>88474</v>
      </c>
      <c r="D87033" t="s">
        <v>101443</v>
      </c>
      <c r="E87033" t="s">
        <v>157136</v>
      </c>
      <c r="F87033" t="s">
        <v>161799</v>
      </c>
      <c r="G87033" t="s">
        <v>161825</v>
      </c>
      <c r="H87033" t="s">
        <v>161843</v>
      </c>
      <c r="I87033" t="s">
        <v>284699</v>
      </c>
      <c r="J87033" t="s">
        <v>284700</v>
      </c>
      <c r="K87033" t="s">
        <v>161869</v>
      </c>
      <c r="L87033" t="s">
        <v>161869</v>
      </c>
      <c r="M87033" t="s">
        <v>161870</v>
      </c>
      <c r="N87033" t="s">
        <v>166726</v>
      </c>
      <c r="O87033" t="s">
        <v>166387</v>
      </c>
      <c r="P87033" t="s">
        <v>161958</v>
      </c>
      <c r="Q87033" t="s">
        <v>161965</v>
      </c>
    </row>
    <row r="87034" spans="1:17" x14ac:dyDescent="0.25">
      <c r="A87034" t="s">
        <v>162124</v>
      </c>
      <c r="B87034" t="s">
        <v>335</v>
      </c>
      <c r="C87034" t="s">
        <v>88475</v>
      </c>
      <c r="D87034" t="s">
        <v>101445</v>
      </c>
      <c r="E87034" t="s">
        <v>130322</v>
      </c>
      <c r="F87034" t="s">
        <v>161798</v>
      </c>
      <c r="G87034" t="s">
        <v>161817</v>
      </c>
      <c r="H87034" t="s">
        <v>161817</v>
      </c>
      <c r="I87034" t="s">
        <v>161869</v>
      </c>
      <c r="J87034" t="s">
        <v>161869</v>
      </c>
      <c r="K87034" t="s">
        <v>161869</v>
      </c>
      <c r="L87034" t="s">
        <v>161857</v>
      </c>
      <c r="M87034" t="s">
        <v>161870</v>
      </c>
      <c r="O87034" t="s">
        <v>161894</v>
      </c>
      <c r="P87034" t="s">
        <v>161869</v>
      </c>
      <c r="Q87034" t="s">
        <v>161869</v>
      </c>
    </row>
    <row r="87035" spans="1:17" x14ac:dyDescent="0.25">
      <c r="A87035" t="s">
        <v>161992</v>
      </c>
      <c r="B87035" t="s">
        <v>1333</v>
      </c>
      <c r="C87035" t="s">
        <v>88476</v>
      </c>
      <c r="D87035" t="s">
        <v>101445</v>
      </c>
      <c r="E87035" t="s">
        <v>120867</v>
      </c>
      <c r="F87035" t="s">
        <v>161800</v>
      </c>
      <c r="G87035" t="s">
        <v>161830</v>
      </c>
      <c r="H87035" t="s">
        <v>161831</v>
      </c>
      <c r="I87035" t="s">
        <v>161869</v>
      </c>
      <c r="J87035" t="s">
        <v>161869</v>
      </c>
      <c r="K87035" t="s">
        <v>161869</v>
      </c>
      <c r="L87035" t="s">
        <v>161860</v>
      </c>
      <c r="M87035" t="s">
        <v>161870</v>
      </c>
      <c r="O87035" t="s">
        <v>161894</v>
      </c>
      <c r="P87035" t="s">
        <v>161869</v>
      </c>
      <c r="Q87035" t="s">
        <v>161869</v>
      </c>
    </row>
    <row r="87036" spans="1:17" x14ac:dyDescent="0.25">
      <c r="A87036" t="s">
        <v>161914</v>
      </c>
      <c r="B87036" t="s">
        <v>81</v>
      </c>
      <c r="C87036" t="s">
        <v>88477</v>
      </c>
      <c r="D87036" t="s">
        <v>101443</v>
      </c>
      <c r="E87036" t="s">
        <v>157137</v>
      </c>
      <c r="F87036" t="s">
        <v>161797</v>
      </c>
      <c r="G87036" t="s">
        <v>161814</v>
      </c>
      <c r="H87036" t="s">
        <v>161831</v>
      </c>
      <c r="I87036" t="s">
        <v>284701</v>
      </c>
      <c r="J87036" t="s">
        <v>284702</v>
      </c>
      <c r="K87036" t="s">
        <v>161869</v>
      </c>
      <c r="L87036" t="s">
        <v>161869</v>
      </c>
      <c r="M87036" t="s">
        <v>161870</v>
      </c>
      <c r="N87036" t="s">
        <v>162292</v>
      </c>
      <c r="O87036" t="s">
        <v>163346</v>
      </c>
      <c r="P87036" t="s">
        <v>161940</v>
      </c>
      <c r="Q87036" t="s">
        <v>161946</v>
      </c>
    </row>
    <row r="87037" spans="1:17" x14ac:dyDescent="0.25">
      <c r="A87037" t="s">
        <v>161914</v>
      </c>
      <c r="B87037" t="s">
        <v>575</v>
      </c>
      <c r="C87037" t="s">
        <v>88478</v>
      </c>
      <c r="D87037" t="s">
        <v>101443</v>
      </c>
      <c r="E87037" t="s">
        <v>147612</v>
      </c>
      <c r="F87037" t="s">
        <v>161801</v>
      </c>
      <c r="G87037" t="s">
        <v>161847</v>
      </c>
      <c r="H87037" t="s">
        <v>161846</v>
      </c>
      <c r="I87037" t="s">
        <v>284703</v>
      </c>
      <c r="J87037" t="s">
        <v>284704</v>
      </c>
      <c r="K87037" t="s">
        <v>161869</v>
      </c>
      <c r="L87037" t="s">
        <v>161869</v>
      </c>
      <c r="M87037" t="s">
        <v>161870</v>
      </c>
      <c r="N87037" t="s">
        <v>166322</v>
      </c>
      <c r="O87037" t="s">
        <v>162372</v>
      </c>
      <c r="P87037" t="s">
        <v>161958</v>
      </c>
      <c r="Q87037" t="s">
        <v>161933</v>
      </c>
    </row>
    <row r="87038" spans="1:17" x14ac:dyDescent="0.25">
      <c r="A87038" t="s">
        <v>161928</v>
      </c>
      <c r="B87038" t="s">
        <v>654</v>
      </c>
      <c r="C87038" t="s">
        <v>88479</v>
      </c>
      <c r="D87038" t="s">
        <v>101443</v>
      </c>
      <c r="E87038" t="s">
        <v>109274</v>
      </c>
      <c r="F87038" t="s">
        <v>161799</v>
      </c>
      <c r="G87038" t="s">
        <v>161817</v>
      </c>
      <c r="H87038" t="s">
        <v>161846</v>
      </c>
      <c r="I87038" t="s">
        <v>284705</v>
      </c>
      <c r="J87038" t="s">
        <v>284706</v>
      </c>
      <c r="K87038" t="s">
        <v>161869</v>
      </c>
      <c r="L87038" t="s">
        <v>161869</v>
      </c>
      <c r="M87038" t="s">
        <v>161870</v>
      </c>
      <c r="N87038" t="s">
        <v>162959</v>
      </c>
      <c r="O87038" t="s">
        <v>171076</v>
      </c>
      <c r="P87038" t="s">
        <v>161907</v>
      </c>
      <c r="Q87038" t="s">
        <v>161927</v>
      </c>
    </row>
    <row r="87039" spans="1:17" x14ac:dyDescent="0.25">
      <c r="A87039" t="s">
        <v>161922</v>
      </c>
      <c r="B87039" t="s">
        <v>1100</v>
      </c>
      <c r="C87039" t="s">
        <v>88480</v>
      </c>
      <c r="D87039" t="s">
        <v>101445</v>
      </c>
      <c r="E87039" t="s">
        <v>122279</v>
      </c>
      <c r="F87039" t="s">
        <v>161798</v>
      </c>
      <c r="G87039" t="s">
        <v>161826</v>
      </c>
      <c r="H87039" t="s">
        <v>161841</v>
      </c>
      <c r="I87039" t="s">
        <v>161869</v>
      </c>
      <c r="J87039" t="s">
        <v>161869</v>
      </c>
      <c r="K87039" t="s">
        <v>161869</v>
      </c>
      <c r="L87039" t="s">
        <v>161858</v>
      </c>
      <c r="M87039" t="s">
        <v>161870</v>
      </c>
      <c r="O87039" t="s">
        <v>161894</v>
      </c>
      <c r="P87039" t="s">
        <v>161869</v>
      </c>
      <c r="Q87039" t="s">
        <v>161869</v>
      </c>
    </row>
    <row r="87040" spans="1:17" x14ac:dyDescent="0.25">
      <c r="A87040" t="s">
        <v>161992</v>
      </c>
      <c r="B87040" t="s">
        <v>904</v>
      </c>
      <c r="C87040" t="s">
        <v>88481</v>
      </c>
      <c r="D87040" t="s">
        <v>101443</v>
      </c>
      <c r="E87040" t="s">
        <v>157138</v>
      </c>
      <c r="F87040" t="s">
        <v>161795</v>
      </c>
      <c r="G87040" t="s">
        <v>161807</v>
      </c>
      <c r="H87040" t="s">
        <v>161822</v>
      </c>
      <c r="I87040" t="s">
        <v>284707</v>
      </c>
      <c r="J87040" t="s">
        <v>284708</v>
      </c>
      <c r="K87040" t="s">
        <v>161869</v>
      </c>
      <c r="L87040" t="s">
        <v>161869</v>
      </c>
      <c r="M87040" t="s">
        <v>161870</v>
      </c>
      <c r="N87040" t="s">
        <v>165578</v>
      </c>
      <c r="O87040" t="s">
        <v>164184</v>
      </c>
      <c r="P87040" t="s">
        <v>161971</v>
      </c>
      <c r="Q87040" t="s">
        <v>161947</v>
      </c>
    </row>
    <row r="87041" spans="1:17" x14ac:dyDescent="0.25">
      <c r="A87041" t="s">
        <v>161941</v>
      </c>
      <c r="B87041" t="s">
        <v>108</v>
      </c>
      <c r="C87041" t="s">
        <v>88482</v>
      </c>
      <c r="D87041" t="s">
        <v>101443</v>
      </c>
      <c r="E87041" t="s">
        <v>157139</v>
      </c>
      <c r="F87041" t="s">
        <v>161798</v>
      </c>
      <c r="G87041" t="s">
        <v>161807</v>
      </c>
      <c r="H87041" t="s">
        <v>161813</v>
      </c>
      <c r="I87041" t="s">
        <v>284709</v>
      </c>
      <c r="J87041" t="s">
        <v>284710</v>
      </c>
      <c r="K87041" t="s">
        <v>161869</v>
      </c>
      <c r="L87041" t="s">
        <v>161869</v>
      </c>
      <c r="M87041" t="s">
        <v>161870</v>
      </c>
      <c r="N87041" t="s">
        <v>162679</v>
      </c>
      <c r="O87041" t="s">
        <v>178928</v>
      </c>
      <c r="P87041" t="s">
        <v>162033</v>
      </c>
      <c r="Q87041" t="s">
        <v>162074</v>
      </c>
    </row>
    <row r="87042" spans="1:17" x14ac:dyDescent="0.25">
      <c r="A87042" t="s">
        <v>162083</v>
      </c>
      <c r="B87042" t="s">
        <v>359</v>
      </c>
      <c r="C87042" t="s">
        <v>88483</v>
      </c>
      <c r="D87042" t="s">
        <v>101443</v>
      </c>
      <c r="E87042" t="s">
        <v>157140</v>
      </c>
      <c r="F87042" t="s">
        <v>161799</v>
      </c>
      <c r="G87042" t="s">
        <v>161820</v>
      </c>
      <c r="H87042" t="s">
        <v>161850</v>
      </c>
      <c r="I87042" t="s">
        <v>284711</v>
      </c>
      <c r="J87042" t="s">
        <v>284712</v>
      </c>
      <c r="K87042" t="s">
        <v>161869</v>
      </c>
      <c r="L87042" t="s">
        <v>161869</v>
      </c>
      <c r="M87042" t="s">
        <v>161870</v>
      </c>
      <c r="N87042" t="s">
        <v>165272</v>
      </c>
      <c r="O87042" t="s">
        <v>172219</v>
      </c>
      <c r="P87042" t="s">
        <v>161913</v>
      </c>
      <c r="Q87042" t="s">
        <v>161958</v>
      </c>
    </row>
    <row r="87043" spans="1:17" x14ac:dyDescent="0.25">
      <c r="A87043" t="s">
        <v>161960</v>
      </c>
      <c r="B87043" t="s">
        <v>778</v>
      </c>
      <c r="C87043" t="s">
        <v>88484</v>
      </c>
      <c r="D87043" t="s">
        <v>101443</v>
      </c>
      <c r="E87043" t="s">
        <v>124403</v>
      </c>
      <c r="F87043" t="s">
        <v>161797</v>
      </c>
      <c r="G87043" t="s">
        <v>161850</v>
      </c>
      <c r="H87043" t="s">
        <v>161829</v>
      </c>
      <c r="I87043" t="s">
        <v>284713</v>
      </c>
      <c r="J87043" t="s">
        <v>284714</v>
      </c>
      <c r="K87043" t="s">
        <v>161869</v>
      </c>
      <c r="L87043" t="s">
        <v>161869</v>
      </c>
      <c r="M87043" t="s">
        <v>161870</v>
      </c>
      <c r="N87043" t="s">
        <v>163585</v>
      </c>
      <c r="O87043" t="s">
        <v>162876</v>
      </c>
      <c r="P87043" t="s">
        <v>161900</v>
      </c>
      <c r="Q87043" t="s">
        <v>162033</v>
      </c>
    </row>
    <row r="87044" spans="1:17" x14ac:dyDescent="0.25">
      <c r="A87044" t="s">
        <v>162003</v>
      </c>
      <c r="B87044" t="s">
        <v>1284</v>
      </c>
      <c r="C87044" t="s">
        <v>88485</v>
      </c>
      <c r="D87044" t="s">
        <v>101446</v>
      </c>
      <c r="E87044" t="s">
        <v>122719</v>
      </c>
      <c r="F87044" t="s">
        <v>161796</v>
      </c>
      <c r="G87044" t="s">
        <v>161833</v>
      </c>
      <c r="H87044" t="s">
        <v>161809</v>
      </c>
      <c r="I87044" t="s">
        <v>161869</v>
      </c>
      <c r="J87044" t="s">
        <v>161869</v>
      </c>
      <c r="K87044" t="s">
        <v>161853</v>
      </c>
      <c r="L87044" t="s">
        <v>161869</v>
      </c>
      <c r="M87044" t="s">
        <v>161870</v>
      </c>
      <c r="O87044" t="s">
        <v>161894</v>
      </c>
      <c r="P87044" t="s">
        <v>161869</v>
      </c>
      <c r="Q87044" t="s">
        <v>161869</v>
      </c>
    </row>
    <row r="87045" spans="1:17" x14ac:dyDescent="0.25">
      <c r="A87045" t="s">
        <v>161934</v>
      </c>
      <c r="B87045" t="s">
        <v>561</v>
      </c>
      <c r="C87045" t="s">
        <v>88486</v>
      </c>
      <c r="D87045" t="s">
        <v>101443</v>
      </c>
      <c r="E87045" t="s">
        <v>157141</v>
      </c>
      <c r="F87045" t="s">
        <v>161798</v>
      </c>
      <c r="G87045" t="s">
        <v>161815</v>
      </c>
      <c r="H87045" t="s">
        <v>161823</v>
      </c>
      <c r="I87045" t="s">
        <v>284715</v>
      </c>
      <c r="J87045" t="s">
        <v>284716</v>
      </c>
      <c r="K87045" t="s">
        <v>161869</v>
      </c>
      <c r="L87045" t="s">
        <v>161869</v>
      </c>
      <c r="M87045" t="s">
        <v>161870</v>
      </c>
      <c r="N87045" t="s">
        <v>163635</v>
      </c>
      <c r="O87045" t="s">
        <v>171502</v>
      </c>
      <c r="P87045" t="s">
        <v>161901</v>
      </c>
      <c r="Q87045" t="s">
        <v>161947</v>
      </c>
    </row>
    <row r="87046" spans="1:17" x14ac:dyDescent="0.25">
      <c r="A87046" t="s">
        <v>162055</v>
      </c>
      <c r="B87046" t="s">
        <v>729</v>
      </c>
      <c r="C87046" t="s">
        <v>88487</v>
      </c>
      <c r="D87046" t="s">
        <v>101445</v>
      </c>
      <c r="E87046" t="s">
        <v>121440</v>
      </c>
      <c r="F87046" t="s">
        <v>161795</v>
      </c>
      <c r="G87046" t="s">
        <v>161826</v>
      </c>
      <c r="H87046" t="s">
        <v>161819</v>
      </c>
      <c r="I87046" t="s">
        <v>161869</v>
      </c>
      <c r="J87046" t="s">
        <v>161869</v>
      </c>
      <c r="K87046" t="s">
        <v>161869</v>
      </c>
      <c r="L87046" t="s">
        <v>161857</v>
      </c>
      <c r="M87046" t="s">
        <v>161870</v>
      </c>
      <c r="O87046" t="s">
        <v>161894</v>
      </c>
      <c r="P87046" t="s">
        <v>161869</v>
      </c>
      <c r="Q87046" t="s">
        <v>161869</v>
      </c>
    </row>
    <row r="87047" spans="1:17" x14ac:dyDescent="0.25">
      <c r="A87047" t="s">
        <v>161959</v>
      </c>
      <c r="B87047" t="s">
        <v>499</v>
      </c>
      <c r="C87047" t="s">
        <v>88488</v>
      </c>
      <c r="D87047" t="s">
        <v>101443</v>
      </c>
      <c r="E87047" t="s">
        <v>157142</v>
      </c>
      <c r="F87047" t="s">
        <v>161798</v>
      </c>
      <c r="G87047" t="s">
        <v>161828</v>
      </c>
      <c r="H87047" t="s">
        <v>161838</v>
      </c>
      <c r="I87047" t="s">
        <v>284717</v>
      </c>
      <c r="J87047" t="s">
        <v>284718</v>
      </c>
      <c r="K87047" t="s">
        <v>161869</v>
      </c>
      <c r="L87047" t="s">
        <v>161869</v>
      </c>
      <c r="M87047" t="s">
        <v>161870</v>
      </c>
      <c r="N87047" t="s">
        <v>162490</v>
      </c>
      <c r="O87047" t="s">
        <v>171585</v>
      </c>
      <c r="P87047" t="s">
        <v>161901</v>
      </c>
      <c r="Q87047" t="s">
        <v>161958</v>
      </c>
    </row>
    <row r="87048" spans="1:17" x14ac:dyDescent="0.25">
      <c r="A87048" t="s">
        <v>162092</v>
      </c>
      <c r="B87048" t="s">
        <v>1283</v>
      </c>
      <c r="C87048" t="s">
        <v>88489</v>
      </c>
      <c r="D87048" t="s">
        <v>101443</v>
      </c>
      <c r="E87048" t="s">
        <v>127928</v>
      </c>
      <c r="F87048" t="s">
        <v>161796</v>
      </c>
      <c r="G87048" t="s">
        <v>161832</v>
      </c>
      <c r="H87048" t="s">
        <v>161807</v>
      </c>
      <c r="I87048" t="s">
        <v>284719</v>
      </c>
      <c r="J87048" t="s">
        <v>284720</v>
      </c>
      <c r="K87048" t="s">
        <v>161869</v>
      </c>
      <c r="L87048" t="s">
        <v>161869</v>
      </c>
      <c r="M87048" t="s">
        <v>161870</v>
      </c>
      <c r="N87048" t="s">
        <v>163781</v>
      </c>
      <c r="O87048" t="s">
        <v>167409</v>
      </c>
      <c r="P87048" t="s">
        <v>162033</v>
      </c>
      <c r="Q87048" t="s">
        <v>161891</v>
      </c>
    </row>
    <row r="87049" spans="1:17" x14ac:dyDescent="0.25">
      <c r="A87049" t="s">
        <v>161967</v>
      </c>
      <c r="B87049" t="s">
        <v>596</v>
      </c>
      <c r="C87049" t="s">
        <v>88490</v>
      </c>
      <c r="D87049" t="s">
        <v>101445</v>
      </c>
      <c r="E87049" t="s">
        <v>157143</v>
      </c>
      <c r="F87049" t="s">
        <v>161797</v>
      </c>
      <c r="G87049" t="s">
        <v>161845</v>
      </c>
      <c r="H87049" t="s">
        <v>161824</v>
      </c>
      <c r="I87049" t="s">
        <v>161869</v>
      </c>
      <c r="J87049" t="s">
        <v>161869</v>
      </c>
      <c r="K87049" t="s">
        <v>161869</v>
      </c>
      <c r="L87049" t="s">
        <v>161857</v>
      </c>
      <c r="M87049" t="s">
        <v>161870</v>
      </c>
      <c r="O87049" t="s">
        <v>161894</v>
      </c>
      <c r="P87049" t="s">
        <v>161869</v>
      </c>
      <c r="Q87049" t="s">
        <v>161869</v>
      </c>
    </row>
    <row r="87050" spans="1:17" x14ac:dyDescent="0.25">
      <c r="A87050" t="s">
        <v>161886</v>
      </c>
      <c r="B87050" t="s">
        <v>564</v>
      </c>
      <c r="C87050" t="s">
        <v>88491</v>
      </c>
      <c r="D87050" t="s">
        <v>101446</v>
      </c>
      <c r="E87050" t="s">
        <v>157144</v>
      </c>
      <c r="F87050" t="s">
        <v>161799</v>
      </c>
      <c r="G87050" t="s">
        <v>161828</v>
      </c>
      <c r="H87050" t="s">
        <v>161842</v>
      </c>
      <c r="I87050" t="s">
        <v>161869</v>
      </c>
      <c r="J87050" t="s">
        <v>161869</v>
      </c>
      <c r="K87050" t="s">
        <v>161852</v>
      </c>
      <c r="L87050" t="s">
        <v>161869</v>
      </c>
      <c r="M87050" t="s">
        <v>161870</v>
      </c>
      <c r="O87050" t="s">
        <v>161894</v>
      </c>
      <c r="P87050" t="s">
        <v>161869</v>
      </c>
      <c r="Q87050" t="s">
        <v>161869</v>
      </c>
    </row>
    <row r="87051" spans="1:17" x14ac:dyDescent="0.25">
      <c r="A87051" t="s">
        <v>161895</v>
      </c>
      <c r="B87051" t="s">
        <v>237</v>
      </c>
      <c r="C87051" t="s">
        <v>88492</v>
      </c>
      <c r="D87051" t="s">
        <v>101443</v>
      </c>
      <c r="E87051" t="s">
        <v>157145</v>
      </c>
      <c r="F87051" t="s">
        <v>161796</v>
      </c>
      <c r="G87051" t="s">
        <v>161829</v>
      </c>
      <c r="H87051" t="s">
        <v>161809</v>
      </c>
      <c r="I87051" t="s">
        <v>284721</v>
      </c>
      <c r="J87051" t="s">
        <v>284722</v>
      </c>
      <c r="K87051" t="s">
        <v>161869</v>
      </c>
      <c r="L87051" t="s">
        <v>161869</v>
      </c>
      <c r="M87051" t="s">
        <v>161870</v>
      </c>
      <c r="N87051" t="s">
        <v>163371</v>
      </c>
      <c r="O87051" t="s">
        <v>173910</v>
      </c>
      <c r="P87051" t="s">
        <v>161977</v>
      </c>
      <c r="Q87051" t="s">
        <v>162020</v>
      </c>
    </row>
    <row r="87052" spans="1:17" x14ac:dyDescent="0.25">
      <c r="A87052" t="s">
        <v>161935</v>
      </c>
      <c r="B87052" t="s">
        <v>884</v>
      </c>
      <c r="C87052" t="s">
        <v>88493</v>
      </c>
      <c r="D87052" t="s">
        <v>101443</v>
      </c>
      <c r="E87052" t="s">
        <v>157146</v>
      </c>
      <c r="F87052" t="s">
        <v>161800</v>
      </c>
      <c r="G87052" t="s">
        <v>161838</v>
      </c>
      <c r="H87052" t="s">
        <v>161848</v>
      </c>
      <c r="I87052" t="s">
        <v>284723</v>
      </c>
      <c r="J87052" t="s">
        <v>284724</v>
      </c>
      <c r="K87052" t="s">
        <v>161869</v>
      </c>
      <c r="L87052" t="s">
        <v>161869</v>
      </c>
      <c r="M87052" t="s">
        <v>161870</v>
      </c>
      <c r="N87052" t="s">
        <v>164241</v>
      </c>
      <c r="O87052" t="s">
        <v>165041</v>
      </c>
      <c r="P87052" t="s">
        <v>161891</v>
      </c>
      <c r="Q87052" t="s">
        <v>161907</v>
      </c>
    </row>
    <row r="87053" spans="1:17" x14ac:dyDescent="0.25">
      <c r="A87053" t="s">
        <v>161967</v>
      </c>
      <c r="B87053" t="s">
        <v>1304</v>
      </c>
      <c r="C87053" t="s">
        <v>88494</v>
      </c>
      <c r="D87053" t="s">
        <v>101443</v>
      </c>
      <c r="E87053" t="s">
        <v>123616</v>
      </c>
      <c r="F87053" t="s">
        <v>161801</v>
      </c>
      <c r="G87053" t="s">
        <v>161841</v>
      </c>
      <c r="H87053" t="s">
        <v>161810</v>
      </c>
      <c r="I87053" t="s">
        <v>284725</v>
      </c>
      <c r="J87053" t="s">
        <v>284726</v>
      </c>
      <c r="K87053" t="s">
        <v>161869</v>
      </c>
      <c r="L87053" t="s">
        <v>161869</v>
      </c>
      <c r="M87053" t="s">
        <v>161870</v>
      </c>
      <c r="N87053" t="s">
        <v>178255</v>
      </c>
      <c r="O87053" t="s">
        <v>175397</v>
      </c>
      <c r="P87053" t="s">
        <v>161913</v>
      </c>
      <c r="Q87053" t="s">
        <v>161933</v>
      </c>
    </row>
    <row r="87054" spans="1:17" x14ac:dyDescent="0.25">
      <c r="A87054" t="s">
        <v>162055</v>
      </c>
      <c r="B87054" t="s">
        <v>47</v>
      </c>
      <c r="C87054" t="s">
        <v>88495</v>
      </c>
      <c r="D87054" t="s">
        <v>101443</v>
      </c>
      <c r="E87054" t="s">
        <v>147480</v>
      </c>
      <c r="F87054" t="s">
        <v>161797</v>
      </c>
      <c r="G87054" t="s">
        <v>161847</v>
      </c>
      <c r="H87054" t="s">
        <v>161845</v>
      </c>
      <c r="I87054" t="s">
        <v>284727</v>
      </c>
      <c r="J87054" t="s">
        <v>284728</v>
      </c>
      <c r="K87054" t="s">
        <v>161869</v>
      </c>
      <c r="L87054" t="s">
        <v>161869</v>
      </c>
      <c r="M87054" t="s">
        <v>161870</v>
      </c>
      <c r="N87054" t="s">
        <v>166244</v>
      </c>
      <c r="O87054" t="s">
        <v>178370</v>
      </c>
      <c r="P87054" t="s">
        <v>161977</v>
      </c>
      <c r="Q87054" t="s">
        <v>161965</v>
      </c>
    </row>
    <row r="87055" spans="1:17" x14ac:dyDescent="0.25">
      <c r="A87055" t="s">
        <v>161908</v>
      </c>
      <c r="B87055" t="s">
        <v>516</v>
      </c>
      <c r="C87055" t="s">
        <v>88496</v>
      </c>
      <c r="D87055" t="s">
        <v>101443</v>
      </c>
      <c r="E87055" t="s">
        <v>127040</v>
      </c>
      <c r="F87055" t="s">
        <v>161799</v>
      </c>
      <c r="G87055" t="s">
        <v>161819</v>
      </c>
      <c r="H87055" t="s">
        <v>161851</v>
      </c>
      <c r="I87055" t="s">
        <v>284729</v>
      </c>
      <c r="J87055" t="s">
        <v>284730</v>
      </c>
      <c r="K87055" t="s">
        <v>161869</v>
      </c>
      <c r="L87055" t="s">
        <v>161869</v>
      </c>
      <c r="M87055" t="s">
        <v>161870</v>
      </c>
      <c r="N87055" t="s">
        <v>164358</v>
      </c>
      <c r="O87055" t="s">
        <v>165344</v>
      </c>
      <c r="P87055" t="s">
        <v>161927</v>
      </c>
      <c r="Q87055" t="s">
        <v>162033</v>
      </c>
    </row>
    <row r="87056" spans="1:17" x14ac:dyDescent="0.25">
      <c r="A87056" t="s">
        <v>161987</v>
      </c>
      <c r="B87056" t="s">
        <v>661</v>
      </c>
      <c r="C87056" t="s">
        <v>88497</v>
      </c>
      <c r="D87056" t="s">
        <v>101443</v>
      </c>
      <c r="E87056" t="s">
        <v>157147</v>
      </c>
      <c r="F87056" t="s">
        <v>161800</v>
      </c>
      <c r="G87056" t="s">
        <v>161821</v>
      </c>
      <c r="H87056" t="s">
        <v>161850</v>
      </c>
      <c r="I87056" t="s">
        <v>284731</v>
      </c>
      <c r="J87056" t="s">
        <v>284732</v>
      </c>
      <c r="K87056" t="s">
        <v>161869</v>
      </c>
      <c r="L87056" t="s">
        <v>161869</v>
      </c>
      <c r="M87056" t="s">
        <v>161870</v>
      </c>
      <c r="N87056" t="s">
        <v>171251</v>
      </c>
      <c r="O87056" t="s">
        <v>169305</v>
      </c>
      <c r="P87056" t="s">
        <v>161977</v>
      </c>
      <c r="Q87056" t="s">
        <v>161927</v>
      </c>
    </row>
    <row r="87057" spans="1:17" x14ac:dyDescent="0.25">
      <c r="A87057" t="s">
        <v>161886</v>
      </c>
      <c r="B87057" t="s">
        <v>148</v>
      </c>
      <c r="C87057" t="s">
        <v>88498</v>
      </c>
      <c r="D87057" t="s">
        <v>101443</v>
      </c>
      <c r="E87057" t="s">
        <v>157148</v>
      </c>
      <c r="F87057" t="s">
        <v>161796</v>
      </c>
      <c r="G87057" t="s">
        <v>161825</v>
      </c>
      <c r="H87057" t="s">
        <v>161851</v>
      </c>
      <c r="I87057" t="s">
        <v>284733</v>
      </c>
      <c r="J87057" t="s">
        <v>284734</v>
      </c>
      <c r="K87057" t="s">
        <v>161869</v>
      </c>
      <c r="L87057" t="s">
        <v>161869</v>
      </c>
      <c r="M87057" t="s">
        <v>161870</v>
      </c>
      <c r="N87057" t="s">
        <v>164417</v>
      </c>
      <c r="O87057" t="s">
        <v>173399</v>
      </c>
      <c r="P87057" t="s">
        <v>161913</v>
      </c>
      <c r="Q87057" t="s">
        <v>161901</v>
      </c>
    </row>
    <row r="87058" spans="1:17" x14ac:dyDescent="0.25">
      <c r="A87058" t="s">
        <v>162021</v>
      </c>
      <c r="B87058" t="s">
        <v>1272</v>
      </c>
      <c r="C87058" t="s">
        <v>88499</v>
      </c>
      <c r="D87058" t="s">
        <v>101445</v>
      </c>
      <c r="E87058" t="s">
        <v>157149</v>
      </c>
      <c r="F87058" t="s">
        <v>161795</v>
      </c>
      <c r="G87058" t="s">
        <v>161804</v>
      </c>
      <c r="H87058" t="s">
        <v>161837</v>
      </c>
      <c r="I87058" t="s">
        <v>161869</v>
      </c>
      <c r="J87058" t="s">
        <v>161869</v>
      </c>
      <c r="K87058" t="s">
        <v>161869</v>
      </c>
      <c r="L87058" t="s">
        <v>161860</v>
      </c>
      <c r="M87058" t="s">
        <v>161870</v>
      </c>
      <c r="O87058" t="s">
        <v>161894</v>
      </c>
      <c r="P87058" t="s">
        <v>161869</v>
      </c>
      <c r="Q87058" t="s">
        <v>161869</v>
      </c>
    </row>
    <row r="87059" spans="1:17" x14ac:dyDescent="0.25">
      <c r="A87059" t="s">
        <v>161993</v>
      </c>
      <c r="B87059" t="s">
        <v>124</v>
      </c>
      <c r="C87059" t="s">
        <v>88500</v>
      </c>
      <c r="D87059" t="s">
        <v>101445</v>
      </c>
      <c r="E87059" t="s">
        <v>157150</v>
      </c>
      <c r="F87059" t="s">
        <v>161800</v>
      </c>
      <c r="G87059" t="s">
        <v>161844</v>
      </c>
      <c r="H87059" t="s">
        <v>161813</v>
      </c>
      <c r="I87059" t="s">
        <v>161869</v>
      </c>
      <c r="J87059" t="s">
        <v>161869</v>
      </c>
      <c r="K87059" t="s">
        <v>161869</v>
      </c>
      <c r="L87059" t="s">
        <v>161858</v>
      </c>
      <c r="M87059" t="s">
        <v>161870</v>
      </c>
      <c r="O87059" t="s">
        <v>161894</v>
      </c>
      <c r="P87059" t="s">
        <v>161869</v>
      </c>
      <c r="Q87059" t="s">
        <v>161869</v>
      </c>
    </row>
    <row r="87060" spans="1:17" x14ac:dyDescent="0.25">
      <c r="A87060" t="s">
        <v>161895</v>
      </c>
      <c r="B87060" t="s">
        <v>752</v>
      </c>
      <c r="C87060" t="s">
        <v>88501</v>
      </c>
      <c r="D87060" t="s">
        <v>101443</v>
      </c>
      <c r="E87060" t="s">
        <v>157151</v>
      </c>
      <c r="F87060" t="s">
        <v>161798</v>
      </c>
      <c r="G87060" t="s">
        <v>161848</v>
      </c>
      <c r="H87060" t="s">
        <v>161811</v>
      </c>
      <c r="I87060" t="s">
        <v>284735</v>
      </c>
      <c r="J87060" t="s">
        <v>284736</v>
      </c>
      <c r="K87060" t="s">
        <v>161869</v>
      </c>
      <c r="L87060" t="s">
        <v>161869</v>
      </c>
      <c r="M87060" t="s">
        <v>161870</v>
      </c>
      <c r="N87060" t="s">
        <v>162407</v>
      </c>
      <c r="O87060" t="s">
        <v>172001</v>
      </c>
      <c r="P87060" t="s">
        <v>161977</v>
      </c>
      <c r="Q87060" t="s">
        <v>161947</v>
      </c>
    </row>
    <row r="87061" spans="1:17" x14ac:dyDescent="0.25">
      <c r="A87061" t="s">
        <v>162300</v>
      </c>
      <c r="B87061" t="s">
        <v>946</v>
      </c>
      <c r="C87061" t="s">
        <v>88502</v>
      </c>
      <c r="D87061" t="s">
        <v>101443</v>
      </c>
      <c r="E87061" t="s">
        <v>152843</v>
      </c>
      <c r="F87061" t="s">
        <v>161800</v>
      </c>
      <c r="G87061" t="s">
        <v>161814</v>
      </c>
      <c r="H87061" t="s">
        <v>161833</v>
      </c>
      <c r="I87061" t="s">
        <v>284737</v>
      </c>
      <c r="J87061" t="s">
        <v>284738</v>
      </c>
      <c r="K87061" t="s">
        <v>161869</v>
      </c>
      <c r="L87061" t="s">
        <v>161869</v>
      </c>
      <c r="M87061" t="s">
        <v>161870</v>
      </c>
      <c r="N87061" t="s">
        <v>163526</v>
      </c>
      <c r="O87061" t="s">
        <v>162514</v>
      </c>
      <c r="P87061" t="s">
        <v>161977</v>
      </c>
      <c r="Q87061" t="s">
        <v>162033</v>
      </c>
    </row>
    <row r="87062" spans="1:17" x14ac:dyDescent="0.25">
      <c r="A87062" t="s">
        <v>161987</v>
      </c>
      <c r="B87062" t="s">
        <v>323</v>
      </c>
      <c r="C87062" t="s">
        <v>88503</v>
      </c>
      <c r="D87062" t="s">
        <v>101443</v>
      </c>
      <c r="E87062" t="s">
        <v>157152</v>
      </c>
      <c r="F87062" t="s">
        <v>161798</v>
      </c>
      <c r="G87062" t="s">
        <v>161835</v>
      </c>
      <c r="H87062" t="s">
        <v>161845</v>
      </c>
      <c r="I87062" t="s">
        <v>284739</v>
      </c>
      <c r="J87062" t="s">
        <v>284740</v>
      </c>
      <c r="K87062" t="s">
        <v>161869</v>
      </c>
      <c r="L87062" t="s">
        <v>161869</v>
      </c>
      <c r="M87062" t="s">
        <v>161870</v>
      </c>
      <c r="N87062" t="s">
        <v>179752</v>
      </c>
      <c r="O87062" t="s">
        <v>174227</v>
      </c>
      <c r="P87062" t="s">
        <v>161927</v>
      </c>
      <c r="Q87062" t="s">
        <v>161920</v>
      </c>
    </row>
    <row r="87063" spans="1:17" x14ac:dyDescent="0.25">
      <c r="A87063" t="s">
        <v>162021</v>
      </c>
      <c r="B87063" t="s">
        <v>846</v>
      </c>
      <c r="C87063" t="s">
        <v>88504</v>
      </c>
      <c r="D87063" t="s">
        <v>101443</v>
      </c>
      <c r="E87063" t="s">
        <v>109589</v>
      </c>
      <c r="F87063" t="s">
        <v>161795</v>
      </c>
      <c r="G87063" t="s">
        <v>161848</v>
      </c>
      <c r="H87063" t="s">
        <v>161809</v>
      </c>
      <c r="I87063" t="s">
        <v>284741</v>
      </c>
      <c r="J87063" t="s">
        <v>284742</v>
      </c>
      <c r="K87063" t="s">
        <v>161869</v>
      </c>
      <c r="L87063" t="s">
        <v>161869</v>
      </c>
      <c r="M87063" t="s">
        <v>161870</v>
      </c>
      <c r="N87063" t="s">
        <v>163768</v>
      </c>
      <c r="O87063" t="s">
        <v>170788</v>
      </c>
      <c r="P87063" t="s">
        <v>161958</v>
      </c>
      <c r="Q87063" t="s">
        <v>161986</v>
      </c>
    </row>
    <row r="87064" spans="1:17" x14ac:dyDescent="0.25">
      <c r="A87064" t="s">
        <v>162083</v>
      </c>
      <c r="B87064" t="s">
        <v>214</v>
      </c>
      <c r="C87064" t="s">
        <v>88505</v>
      </c>
      <c r="D87064" t="s">
        <v>101443</v>
      </c>
      <c r="E87064" t="s">
        <v>157153</v>
      </c>
      <c r="F87064" t="s">
        <v>161797</v>
      </c>
      <c r="G87064" t="s">
        <v>161816</v>
      </c>
      <c r="H87064" t="s">
        <v>161851</v>
      </c>
      <c r="I87064" t="s">
        <v>284743</v>
      </c>
      <c r="J87064" t="s">
        <v>284744</v>
      </c>
      <c r="K87064" t="s">
        <v>161869</v>
      </c>
      <c r="L87064" t="s">
        <v>161869</v>
      </c>
      <c r="M87064" t="s">
        <v>161870</v>
      </c>
      <c r="N87064" t="s">
        <v>162924</v>
      </c>
      <c r="O87064" t="s">
        <v>173073</v>
      </c>
      <c r="P87064" t="s">
        <v>161892</v>
      </c>
      <c r="Q87064" t="s">
        <v>161940</v>
      </c>
    </row>
    <row r="87065" spans="1:17" x14ac:dyDescent="0.25">
      <c r="A87065" t="s">
        <v>161935</v>
      </c>
      <c r="B87065" t="s">
        <v>60</v>
      </c>
      <c r="C87065" t="s">
        <v>88506</v>
      </c>
      <c r="D87065" t="s">
        <v>101443</v>
      </c>
      <c r="E87065" t="s">
        <v>134145</v>
      </c>
      <c r="F87065" t="s">
        <v>161795</v>
      </c>
      <c r="G87065" t="s">
        <v>161820</v>
      </c>
      <c r="H87065" t="s">
        <v>161833</v>
      </c>
      <c r="I87065" t="s">
        <v>284745</v>
      </c>
      <c r="J87065" t="s">
        <v>284746</v>
      </c>
      <c r="K87065" t="s">
        <v>161869</v>
      </c>
      <c r="L87065" t="s">
        <v>161869</v>
      </c>
      <c r="M87065" t="s">
        <v>161870</v>
      </c>
      <c r="N87065" t="s">
        <v>163086</v>
      </c>
      <c r="O87065" t="s">
        <v>163279</v>
      </c>
      <c r="P87065" t="s">
        <v>161913</v>
      </c>
      <c r="Q87065" t="s">
        <v>161927</v>
      </c>
    </row>
    <row r="87066" spans="1:17" x14ac:dyDescent="0.25">
      <c r="A87066" t="s">
        <v>161992</v>
      </c>
      <c r="B87066" t="s">
        <v>660</v>
      </c>
      <c r="C87066" t="s">
        <v>88507</v>
      </c>
      <c r="D87066" t="s">
        <v>101443</v>
      </c>
      <c r="E87066" t="s">
        <v>133264</v>
      </c>
      <c r="F87066" t="s">
        <v>161798</v>
      </c>
      <c r="G87066" t="s">
        <v>161802</v>
      </c>
      <c r="H87066" t="s">
        <v>161805</v>
      </c>
      <c r="I87066" t="s">
        <v>284747</v>
      </c>
      <c r="J87066" t="s">
        <v>284748</v>
      </c>
      <c r="K87066" t="s">
        <v>161869</v>
      </c>
      <c r="L87066" t="s">
        <v>161869</v>
      </c>
      <c r="M87066" t="s">
        <v>161870</v>
      </c>
      <c r="N87066" t="s">
        <v>171836</v>
      </c>
      <c r="O87066" t="s">
        <v>165162</v>
      </c>
      <c r="P87066" t="s">
        <v>161965</v>
      </c>
      <c r="Q87066" t="s">
        <v>161958</v>
      </c>
    </row>
    <row r="87067" spans="1:17" x14ac:dyDescent="0.25">
      <c r="A87067" t="s">
        <v>161915</v>
      </c>
      <c r="B87067" t="s">
        <v>314</v>
      </c>
      <c r="C87067" t="s">
        <v>88508</v>
      </c>
      <c r="D87067" t="s">
        <v>101443</v>
      </c>
      <c r="E87067" t="s">
        <v>111770</v>
      </c>
      <c r="F87067" t="s">
        <v>161801</v>
      </c>
      <c r="G87067" t="s">
        <v>161809</v>
      </c>
      <c r="H87067" t="s">
        <v>161823</v>
      </c>
      <c r="I87067" t="s">
        <v>284749</v>
      </c>
      <c r="J87067" t="s">
        <v>284750</v>
      </c>
      <c r="K87067" t="s">
        <v>161869</v>
      </c>
      <c r="L87067" t="s">
        <v>161869</v>
      </c>
      <c r="M87067" t="s">
        <v>161870</v>
      </c>
      <c r="N87067" t="s">
        <v>162048</v>
      </c>
      <c r="O87067" t="s">
        <v>178808</v>
      </c>
      <c r="P87067" t="s">
        <v>161927</v>
      </c>
      <c r="Q87067" t="s">
        <v>161891</v>
      </c>
    </row>
    <row r="87068" spans="1:17" x14ac:dyDescent="0.25">
      <c r="A87068" t="s">
        <v>162083</v>
      </c>
      <c r="B87068" t="s">
        <v>218</v>
      </c>
      <c r="C87068" t="s">
        <v>88509</v>
      </c>
      <c r="D87068" t="s">
        <v>101445</v>
      </c>
      <c r="E87068" t="s">
        <v>157154</v>
      </c>
      <c r="F87068" t="s">
        <v>161795</v>
      </c>
      <c r="G87068" t="s">
        <v>161811</v>
      </c>
      <c r="H87068" t="s">
        <v>161827</v>
      </c>
      <c r="I87068" t="s">
        <v>161869</v>
      </c>
      <c r="J87068" t="s">
        <v>161869</v>
      </c>
      <c r="K87068" t="s">
        <v>161869</v>
      </c>
      <c r="L87068" t="s">
        <v>161860</v>
      </c>
      <c r="M87068" t="s">
        <v>161870</v>
      </c>
      <c r="O87068" t="s">
        <v>161894</v>
      </c>
      <c r="P87068" t="s">
        <v>161869</v>
      </c>
      <c r="Q87068" t="s">
        <v>161869</v>
      </c>
    </row>
    <row r="87069" spans="1:17" x14ac:dyDescent="0.25">
      <c r="A87069" t="s">
        <v>161915</v>
      </c>
      <c r="B87069" t="s">
        <v>119</v>
      </c>
      <c r="C87069" t="s">
        <v>88510</v>
      </c>
      <c r="D87069" t="s">
        <v>101445</v>
      </c>
      <c r="E87069" t="s">
        <v>116980</v>
      </c>
      <c r="F87069" t="s">
        <v>161795</v>
      </c>
      <c r="G87069" t="s">
        <v>161844</v>
      </c>
      <c r="H87069" t="s">
        <v>161832</v>
      </c>
      <c r="I87069" t="s">
        <v>161869</v>
      </c>
      <c r="J87069" t="s">
        <v>161869</v>
      </c>
      <c r="K87069" t="s">
        <v>161869</v>
      </c>
      <c r="L87069" t="s">
        <v>161858</v>
      </c>
      <c r="M87069" t="s">
        <v>161870</v>
      </c>
      <c r="O87069" t="s">
        <v>161894</v>
      </c>
      <c r="P87069" t="s">
        <v>161869</v>
      </c>
      <c r="Q87069" t="s">
        <v>161869</v>
      </c>
    </row>
    <row r="87070" spans="1:17" x14ac:dyDescent="0.25">
      <c r="A87070" t="s">
        <v>162003</v>
      </c>
      <c r="B87070" t="s">
        <v>1222</v>
      </c>
      <c r="C87070" t="s">
        <v>88511</v>
      </c>
      <c r="D87070" t="s">
        <v>101443</v>
      </c>
      <c r="E87070" t="s">
        <v>110857</v>
      </c>
      <c r="F87070" t="s">
        <v>161796</v>
      </c>
      <c r="G87070" t="s">
        <v>161825</v>
      </c>
      <c r="H87070" t="s">
        <v>161830</v>
      </c>
      <c r="I87070" t="s">
        <v>284751</v>
      </c>
      <c r="J87070" t="s">
        <v>284752</v>
      </c>
      <c r="K87070" t="s">
        <v>161869</v>
      </c>
      <c r="L87070" t="s">
        <v>161869</v>
      </c>
      <c r="M87070" t="s">
        <v>161870</v>
      </c>
      <c r="N87070" t="s">
        <v>165434</v>
      </c>
      <c r="O87070" t="s">
        <v>164209</v>
      </c>
      <c r="P87070" t="s">
        <v>161920</v>
      </c>
      <c r="Q87070" t="s">
        <v>161977</v>
      </c>
    </row>
    <row r="87071" spans="1:17" x14ac:dyDescent="0.25">
      <c r="A87071" t="s">
        <v>161993</v>
      </c>
      <c r="B87071" t="s">
        <v>362</v>
      </c>
      <c r="C87071" t="s">
        <v>88512</v>
      </c>
      <c r="D87071" t="s">
        <v>101443</v>
      </c>
      <c r="E87071" t="s">
        <v>107713</v>
      </c>
      <c r="F87071" t="s">
        <v>161797</v>
      </c>
      <c r="G87071" t="s">
        <v>161817</v>
      </c>
      <c r="H87071" t="s">
        <v>161807</v>
      </c>
      <c r="I87071" t="s">
        <v>284753</v>
      </c>
      <c r="J87071" t="s">
        <v>284754</v>
      </c>
      <c r="K87071" t="s">
        <v>161869</v>
      </c>
      <c r="L87071" t="s">
        <v>161869</v>
      </c>
      <c r="M87071" t="s">
        <v>161870</v>
      </c>
      <c r="N87071" t="s">
        <v>162841</v>
      </c>
      <c r="O87071" t="s">
        <v>171538</v>
      </c>
      <c r="P87071" t="s">
        <v>161947</v>
      </c>
      <c r="Q87071" t="s">
        <v>161920</v>
      </c>
    </row>
    <row r="87072" spans="1:17" x14ac:dyDescent="0.25">
      <c r="A87072" t="s">
        <v>161992</v>
      </c>
      <c r="B87072" t="s">
        <v>821</v>
      </c>
      <c r="C87072" t="s">
        <v>88513</v>
      </c>
      <c r="D87072" t="s">
        <v>101443</v>
      </c>
      <c r="E87072" t="s">
        <v>135847</v>
      </c>
      <c r="F87072" t="s">
        <v>161798</v>
      </c>
      <c r="G87072" t="s">
        <v>161850</v>
      </c>
      <c r="H87072" t="s">
        <v>161833</v>
      </c>
      <c r="I87072" t="s">
        <v>284755</v>
      </c>
      <c r="J87072" t="s">
        <v>284756</v>
      </c>
      <c r="K87072" t="s">
        <v>161869</v>
      </c>
      <c r="L87072" t="s">
        <v>161869</v>
      </c>
      <c r="M87072" t="s">
        <v>161870</v>
      </c>
      <c r="N87072" t="s">
        <v>163213</v>
      </c>
      <c r="O87072" t="s">
        <v>163979</v>
      </c>
      <c r="P87072" t="s">
        <v>161927</v>
      </c>
      <c r="Q87072" t="s">
        <v>161958</v>
      </c>
    </row>
    <row r="87073" spans="1:17" x14ac:dyDescent="0.25">
      <c r="A87073" t="s">
        <v>161967</v>
      </c>
      <c r="B87073" t="s">
        <v>227</v>
      </c>
      <c r="C87073" t="s">
        <v>88514</v>
      </c>
      <c r="D87073" t="s">
        <v>101443</v>
      </c>
      <c r="E87073" t="s">
        <v>150981</v>
      </c>
      <c r="F87073" t="s">
        <v>161796</v>
      </c>
      <c r="G87073" t="s">
        <v>161845</v>
      </c>
      <c r="H87073" t="s">
        <v>161814</v>
      </c>
      <c r="I87073" t="s">
        <v>284757</v>
      </c>
      <c r="J87073" t="s">
        <v>284758</v>
      </c>
      <c r="K87073" t="s">
        <v>161869</v>
      </c>
      <c r="L87073" t="s">
        <v>161869</v>
      </c>
      <c r="M87073" t="s">
        <v>161870</v>
      </c>
      <c r="N87073" t="s">
        <v>163268</v>
      </c>
      <c r="O87073" t="s">
        <v>169321</v>
      </c>
      <c r="P87073" t="s">
        <v>161946</v>
      </c>
      <c r="Q87073" t="s">
        <v>161986</v>
      </c>
    </row>
    <row r="87074" spans="1:17" x14ac:dyDescent="0.25">
      <c r="A87074" t="s">
        <v>162050</v>
      </c>
      <c r="B87074" t="s">
        <v>553</v>
      </c>
      <c r="C87074" t="s">
        <v>88515</v>
      </c>
      <c r="D87074" t="s">
        <v>101443</v>
      </c>
      <c r="E87074" t="s">
        <v>111784</v>
      </c>
      <c r="F87074" t="s">
        <v>161799</v>
      </c>
      <c r="G87074" t="s">
        <v>161840</v>
      </c>
      <c r="H87074" t="s">
        <v>161845</v>
      </c>
      <c r="I87074" t="s">
        <v>284759</v>
      </c>
      <c r="J87074" t="s">
        <v>284760</v>
      </c>
      <c r="K87074" t="s">
        <v>161869</v>
      </c>
      <c r="L87074" t="s">
        <v>161869</v>
      </c>
      <c r="M87074" t="s">
        <v>161870</v>
      </c>
      <c r="N87074" t="s">
        <v>164587</v>
      </c>
      <c r="O87074" t="s">
        <v>174316</v>
      </c>
      <c r="P87074" t="s">
        <v>161977</v>
      </c>
      <c r="Q87074" t="s">
        <v>161977</v>
      </c>
    </row>
    <row r="87075" spans="1:17" x14ac:dyDescent="0.25">
      <c r="A87075" t="s">
        <v>162124</v>
      </c>
      <c r="B87075" t="s">
        <v>1312</v>
      </c>
      <c r="C87075" t="s">
        <v>88516</v>
      </c>
      <c r="D87075" t="s">
        <v>101443</v>
      </c>
      <c r="E87075" t="s">
        <v>157155</v>
      </c>
      <c r="F87075" t="s">
        <v>161801</v>
      </c>
      <c r="G87075" t="s">
        <v>161818</v>
      </c>
      <c r="H87075" t="s">
        <v>161822</v>
      </c>
      <c r="I87075" t="s">
        <v>284761</v>
      </c>
      <c r="J87075" t="s">
        <v>284762</v>
      </c>
      <c r="K87075" t="s">
        <v>161869</v>
      </c>
      <c r="L87075" t="s">
        <v>161869</v>
      </c>
      <c r="M87075" t="s">
        <v>161870</v>
      </c>
      <c r="N87075" t="s">
        <v>162927</v>
      </c>
      <c r="O87075" t="s">
        <v>168189</v>
      </c>
      <c r="P87075" t="s">
        <v>162074</v>
      </c>
      <c r="Q87075" t="s">
        <v>161971</v>
      </c>
    </row>
    <row r="87076" spans="1:17" x14ac:dyDescent="0.25">
      <c r="A87076" t="s">
        <v>161966</v>
      </c>
      <c r="B87076" t="s">
        <v>384</v>
      </c>
      <c r="C87076" t="s">
        <v>88517</v>
      </c>
      <c r="D87076" t="s">
        <v>101443</v>
      </c>
      <c r="E87076" t="s">
        <v>105154</v>
      </c>
      <c r="F87076" t="s">
        <v>161796</v>
      </c>
      <c r="G87076" t="s">
        <v>161820</v>
      </c>
      <c r="H87076" t="s">
        <v>161826</v>
      </c>
      <c r="I87076" t="s">
        <v>284763</v>
      </c>
      <c r="J87076" t="s">
        <v>284764</v>
      </c>
      <c r="K87076" t="s">
        <v>161869</v>
      </c>
      <c r="L87076" t="s">
        <v>161869</v>
      </c>
      <c r="M87076" t="s">
        <v>161870</v>
      </c>
      <c r="N87076" t="s">
        <v>162640</v>
      </c>
      <c r="O87076" t="s">
        <v>181065</v>
      </c>
      <c r="P87076" t="s">
        <v>161900</v>
      </c>
      <c r="Q87076" t="s">
        <v>161900</v>
      </c>
    </row>
    <row r="87077" spans="1:17" x14ac:dyDescent="0.25">
      <c r="A87077" t="s">
        <v>161941</v>
      </c>
      <c r="B87077" t="s">
        <v>296</v>
      </c>
      <c r="C87077" t="s">
        <v>88518</v>
      </c>
      <c r="D87077" t="s">
        <v>101445</v>
      </c>
      <c r="E87077" t="s">
        <v>121148</v>
      </c>
      <c r="F87077" t="s">
        <v>161797</v>
      </c>
      <c r="G87077" t="s">
        <v>161824</v>
      </c>
      <c r="H87077" t="s">
        <v>161849</v>
      </c>
      <c r="I87077" t="s">
        <v>161869</v>
      </c>
      <c r="J87077" t="s">
        <v>161869</v>
      </c>
      <c r="K87077" t="s">
        <v>161869</v>
      </c>
      <c r="L87077" t="s">
        <v>161857</v>
      </c>
      <c r="M87077" t="s">
        <v>161870</v>
      </c>
      <c r="O87077" t="s">
        <v>161894</v>
      </c>
      <c r="P87077" t="s">
        <v>161869</v>
      </c>
      <c r="Q87077" t="s">
        <v>161869</v>
      </c>
    </row>
    <row r="87078" spans="1:17" x14ac:dyDescent="0.25">
      <c r="A87078" t="s">
        <v>161972</v>
      </c>
      <c r="B87078" t="s">
        <v>1140</v>
      </c>
      <c r="C87078" t="s">
        <v>88519</v>
      </c>
      <c r="D87078" t="s">
        <v>101443</v>
      </c>
      <c r="E87078" t="s">
        <v>149835</v>
      </c>
      <c r="F87078" t="s">
        <v>161796</v>
      </c>
      <c r="G87078" t="s">
        <v>161810</v>
      </c>
      <c r="H87078" t="s">
        <v>161812</v>
      </c>
      <c r="I87078" t="s">
        <v>284765</v>
      </c>
      <c r="J87078" t="s">
        <v>284766</v>
      </c>
      <c r="K87078" t="s">
        <v>161869</v>
      </c>
      <c r="L87078" t="s">
        <v>161869</v>
      </c>
      <c r="M87078" t="s">
        <v>161870</v>
      </c>
      <c r="N87078" t="s">
        <v>163163</v>
      </c>
      <c r="O87078" t="s">
        <v>184981</v>
      </c>
      <c r="P87078" t="s">
        <v>161947</v>
      </c>
      <c r="Q87078" t="s">
        <v>161901</v>
      </c>
    </row>
    <row r="87079" spans="1:17" x14ac:dyDescent="0.25">
      <c r="A87079" t="s">
        <v>161960</v>
      </c>
      <c r="B87079" t="s">
        <v>280</v>
      </c>
      <c r="C87079" t="s">
        <v>88520</v>
      </c>
      <c r="D87079" t="s">
        <v>101443</v>
      </c>
      <c r="E87079" t="s">
        <v>102558</v>
      </c>
      <c r="F87079" t="s">
        <v>161800</v>
      </c>
      <c r="G87079" t="s">
        <v>161803</v>
      </c>
      <c r="H87079" t="s">
        <v>161827</v>
      </c>
      <c r="I87079" t="s">
        <v>284767</v>
      </c>
      <c r="J87079" t="s">
        <v>284768</v>
      </c>
      <c r="K87079" t="s">
        <v>161869</v>
      </c>
      <c r="L87079" t="s">
        <v>161869</v>
      </c>
      <c r="M87079" t="s">
        <v>161870</v>
      </c>
      <c r="N87079" t="s">
        <v>168387</v>
      </c>
      <c r="O87079" t="s">
        <v>176109</v>
      </c>
      <c r="P87079" t="s">
        <v>161977</v>
      </c>
      <c r="Q87079" t="s">
        <v>161940</v>
      </c>
    </row>
    <row r="87080" spans="1:17" x14ac:dyDescent="0.25">
      <c r="A87080" t="s">
        <v>161987</v>
      </c>
      <c r="B87080" t="s">
        <v>749</v>
      </c>
      <c r="C87080" t="s">
        <v>88521</v>
      </c>
      <c r="D87080" t="s">
        <v>101443</v>
      </c>
      <c r="E87080" t="s">
        <v>157156</v>
      </c>
      <c r="F87080" t="s">
        <v>161801</v>
      </c>
      <c r="G87080" t="s">
        <v>161810</v>
      </c>
      <c r="H87080" t="s">
        <v>161803</v>
      </c>
      <c r="I87080" t="s">
        <v>284769</v>
      </c>
      <c r="J87080" t="s">
        <v>284770</v>
      </c>
      <c r="K87080" t="s">
        <v>161869</v>
      </c>
      <c r="L87080" t="s">
        <v>161869</v>
      </c>
      <c r="M87080" t="s">
        <v>161870</v>
      </c>
      <c r="N87080" t="s">
        <v>162608</v>
      </c>
      <c r="O87080" t="s">
        <v>163141</v>
      </c>
      <c r="P87080" t="s">
        <v>161933</v>
      </c>
      <c r="Q87080" t="s">
        <v>161907</v>
      </c>
    </row>
    <row r="87081" spans="1:17" x14ac:dyDescent="0.25">
      <c r="A87081" t="s">
        <v>161993</v>
      </c>
      <c r="B87081" t="s">
        <v>1251</v>
      </c>
      <c r="C87081" t="s">
        <v>88522</v>
      </c>
      <c r="D87081" t="s">
        <v>101445</v>
      </c>
      <c r="E87081" t="s">
        <v>157157</v>
      </c>
      <c r="F87081" t="s">
        <v>161801</v>
      </c>
      <c r="G87081" t="s">
        <v>161812</v>
      </c>
      <c r="H87081" t="s">
        <v>161827</v>
      </c>
      <c r="I87081" t="s">
        <v>161869</v>
      </c>
      <c r="J87081" t="s">
        <v>161869</v>
      </c>
      <c r="K87081" t="s">
        <v>161869</v>
      </c>
      <c r="L87081" t="s">
        <v>161857</v>
      </c>
      <c r="M87081" t="s">
        <v>161870</v>
      </c>
      <c r="O87081" t="s">
        <v>161894</v>
      </c>
      <c r="P87081" t="s">
        <v>161869</v>
      </c>
      <c r="Q87081" t="s">
        <v>161869</v>
      </c>
    </row>
    <row r="87082" spans="1:17" x14ac:dyDescent="0.25">
      <c r="A87082" t="s">
        <v>161959</v>
      </c>
      <c r="B87082" t="s">
        <v>539</v>
      </c>
      <c r="C87082" t="s">
        <v>88523</v>
      </c>
      <c r="D87082" t="s">
        <v>101445</v>
      </c>
      <c r="E87082" t="s">
        <v>106035</v>
      </c>
      <c r="F87082" t="s">
        <v>161798</v>
      </c>
      <c r="G87082" t="s">
        <v>161828</v>
      </c>
      <c r="H87082" t="s">
        <v>161844</v>
      </c>
      <c r="I87082" t="s">
        <v>161869</v>
      </c>
      <c r="J87082" t="s">
        <v>161869</v>
      </c>
      <c r="K87082" t="s">
        <v>161869</v>
      </c>
      <c r="L87082" t="s">
        <v>161858</v>
      </c>
      <c r="M87082" t="s">
        <v>161870</v>
      </c>
      <c r="O87082" t="s">
        <v>161894</v>
      </c>
      <c r="P87082" t="s">
        <v>161869</v>
      </c>
      <c r="Q87082" t="s">
        <v>161869</v>
      </c>
    </row>
    <row r="87083" spans="1:17" x14ac:dyDescent="0.25">
      <c r="A87083" t="s">
        <v>162124</v>
      </c>
      <c r="B87083" t="s">
        <v>53</v>
      </c>
      <c r="C87083" t="s">
        <v>88524</v>
      </c>
      <c r="D87083" t="s">
        <v>101443</v>
      </c>
      <c r="E87083" t="s">
        <v>157158</v>
      </c>
      <c r="F87083" t="s">
        <v>161799</v>
      </c>
      <c r="G87083" t="s">
        <v>161807</v>
      </c>
      <c r="H87083" t="s">
        <v>161807</v>
      </c>
      <c r="I87083" t="s">
        <v>284771</v>
      </c>
      <c r="J87083" t="s">
        <v>284772</v>
      </c>
      <c r="K87083" t="s">
        <v>161869</v>
      </c>
      <c r="L87083" t="s">
        <v>161869</v>
      </c>
      <c r="M87083" t="s">
        <v>161870</v>
      </c>
      <c r="N87083" t="s">
        <v>163443</v>
      </c>
      <c r="O87083" t="s">
        <v>171842</v>
      </c>
      <c r="P87083" t="s">
        <v>162033</v>
      </c>
      <c r="Q87083" t="s">
        <v>162074</v>
      </c>
    </row>
    <row r="87084" spans="1:17" x14ac:dyDescent="0.25">
      <c r="A87084" t="s">
        <v>161941</v>
      </c>
      <c r="B87084" t="s">
        <v>176</v>
      </c>
      <c r="C87084" t="s">
        <v>88525</v>
      </c>
      <c r="D87084" t="s">
        <v>101445</v>
      </c>
      <c r="E87084" t="s">
        <v>125475</v>
      </c>
      <c r="F87084" t="s">
        <v>161799</v>
      </c>
      <c r="G87084" t="s">
        <v>161832</v>
      </c>
      <c r="H87084" t="s">
        <v>161842</v>
      </c>
      <c r="I87084" t="s">
        <v>161869</v>
      </c>
      <c r="J87084" t="s">
        <v>161869</v>
      </c>
      <c r="K87084" t="s">
        <v>161869</v>
      </c>
      <c r="L87084" t="s">
        <v>161860</v>
      </c>
      <c r="M87084" t="s">
        <v>161870</v>
      </c>
      <c r="O87084" t="s">
        <v>161894</v>
      </c>
      <c r="P87084" t="s">
        <v>161869</v>
      </c>
      <c r="Q87084" t="s">
        <v>161869</v>
      </c>
    </row>
    <row r="87085" spans="1:17" x14ac:dyDescent="0.25">
      <c r="A87085" t="s">
        <v>161959</v>
      </c>
      <c r="B87085" t="s">
        <v>1184</v>
      </c>
      <c r="C87085" t="s">
        <v>88526</v>
      </c>
      <c r="D87085" t="s">
        <v>101443</v>
      </c>
      <c r="E87085" t="s">
        <v>157159</v>
      </c>
      <c r="F87085" t="s">
        <v>161798</v>
      </c>
      <c r="G87085" t="s">
        <v>161847</v>
      </c>
      <c r="H87085" t="s">
        <v>161807</v>
      </c>
      <c r="I87085" t="s">
        <v>284773</v>
      </c>
      <c r="J87085" t="s">
        <v>284774</v>
      </c>
      <c r="K87085" t="s">
        <v>161869</v>
      </c>
      <c r="L87085" t="s">
        <v>161869</v>
      </c>
      <c r="M87085" t="s">
        <v>161870</v>
      </c>
      <c r="N87085" t="s">
        <v>162228</v>
      </c>
      <c r="O87085" t="s">
        <v>166661</v>
      </c>
      <c r="P87085" t="s">
        <v>161958</v>
      </c>
      <c r="Q87085" t="s">
        <v>161920</v>
      </c>
    </row>
    <row r="87086" spans="1:17" x14ac:dyDescent="0.25">
      <c r="A87086" t="s">
        <v>161959</v>
      </c>
      <c r="B87086" t="s">
        <v>1053</v>
      </c>
      <c r="C87086" t="s">
        <v>88527</v>
      </c>
      <c r="D87086" t="s">
        <v>101443</v>
      </c>
      <c r="E87086" t="s">
        <v>126997</v>
      </c>
      <c r="F87086" t="s">
        <v>161800</v>
      </c>
      <c r="G87086" t="s">
        <v>161841</v>
      </c>
      <c r="H87086" t="s">
        <v>161807</v>
      </c>
      <c r="I87086" t="s">
        <v>284775</v>
      </c>
      <c r="J87086" t="s">
        <v>284776</v>
      </c>
      <c r="K87086" t="s">
        <v>161869</v>
      </c>
      <c r="L87086" t="s">
        <v>161869</v>
      </c>
      <c r="M87086" t="s">
        <v>161870</v>
      </c>
      <c r="N87086" t="s">
        <v>162414</v>
      </c>
      <c r="O87086" t="s">
        <v>162344</v>
      </c>
      <c r="P87086" t="s">
        <v>161947</v>
      </c>
      <c r="Q87086" t="s">
        <v>161900</v>
      </c>
    </row>
    <row r="87087" spans="1:17" x14ac:dyDescent="0.25">
      <c r="A87087" t="s">
        <v>162092</v>
      </c>
      <c r="B87087" t="s">
        <v>1117</v>
      </c>
      <c r="C87087" t="s">
        <v>88528</v>
      </c>
      <c r="D87087" t="s">
        <v>101443</v>
      </c>
      <c r="E87087" t="s">
        <v>157160</v>
      </c>
      <c r="F87087" t="s">
        <v>161796</v>
      </c>
      <c r="G87087" t="s">
        <v>161845</v>
      </c>
      <c r="H87087" t="s">
        <v>161825</v>
      </c>
      <c r="I87087" t="s">
        <v>284777</v>
      </c>
      <c r="J87087" t="s">
        <v>284778</v>
      </c>
      <c r="K87087" t="s">
        <v>161869</v>
      </c>
      <c r="L87087" t="s">
        <v>161869</v>
      </c>
      <c r="M87087" t="s">
        <v>161870</v>
      </c>
      <c r="N87087" t="s">
        <v>163268</v>
      </c>
      <c r="O87087" t="s">
        <v>166406</v>
      </c>
      <c r="P87087" t="s">
        <v>161965</v>
      </c>
      <c r="Q87087" t="s">
        <v>161913</v>
      </c>
    </row>
    <row r="87088" spans="1:17" x14ac:dyDescent="0.25">
      <c r="A87088" t="s">
        <v>162092</v>
      </c>
      <c r="B87088" t="s">
        <v>1229</v>
      </c>
      <c r="C87088" t="s">
        <v>88529</v>
      </c>
      <c r="D87088" t="s">
        <v>101443</v>
      </c>
      <c r="E87088" t="s">
        <v>121845</v>
      </c>
      <c r="F87088" t="s">
        <v>161799</v>
      </c>
      <c r="G87088" t="s">
        <v>161839</v>
      </c>
      <c r="H87088" t="s">
        <v>161842</v>
      </c>
      <c r="I87088" t="s">
        <v>284779</v>
      </c>
      <c r="J87088" t="s">
        <v>284780</v>
      </c>
      <c r="K87088" t="s">
        <v>161869</v>
      </c>
      <c r="L87088" t="s">
        <v>161869</v>
      </c>
      <c r="M87088" t="s">
        <v>161870</v>
      </c>
      <c r="N87088" t="s">
        <v>163792</v>
      </c>
      <c r="O87088" t="s">
        <v>164609</v>
      </c>
      <c r="P87088" t="s">
        <v>161965</v>
      </c>
      <c r="Q87088" t="s">
        <v>161965</v>
      </c>
    </row>
    <row r="87089" spans="1:17" x14ac:dyDescent="0.25">
      <c r="A87089" t="s">
        <v>161893</v>
      </c>
      <c r="B87089" t="s">
        <v>621</v>
      </c>
      <c r="C87089" t="s">
        <v>88530</v>
      </c>
      <c r="D87089" t="s">
        <v>101443</v>
      </c>
      <c r="E87089" t="s">
        <v>104650</v>
      </c>
      <c r="F87089" t="s">
        <v>161799</v>
      </c>
      <c r="G87089" t="s">
        <v>161805</v>
      </c>
      <c r="H87089" t="s">
        <v>161808</v>
      </c>
      <c r="I87089" t="s">
        <v>284781</v>
      </c>
      <c r="J87089" t="s">
        <v>284782</v>
      </c>
      <c r="K87089" t="s">
        <v>161869</v>
      </c>
      <c r="L87089" t="s">
        <v>161869</v>
      </c>
      <c r="M87089" t="s">
        <v>161870</v>
      </c>
      <c r="N87089" t="s">
        <v>162048</v>
      </c>
      <c r="O87089" t="s">
        <v>177834</v>
      </c>
      <c r="P87089" t="s">
        <v>161953</v>
      </c>
      <c r="Q87089" t="s">
        <v>161933</v>
      </c>
    </row>
    <row r="87090" spans="1:17" x14ac:dyDescent="0.25">
      <c r="A87090" t="s">
        <v>161941</v>
      </c>
      <c r="B87090" t="s">
        <v>935</v>
      </c>
      <c r="C87090" t="s">
        <v>88531</v>
      </c>
      <c r="D87090" t="s">
        <v>101443</v>
      </c>
      <c r="E87090" t="s">
        <v>157161</v>
      </c>
      <c r="F87090" t="s">
        <v>161800</v>
      </c>
      <c r="G87090" t="s">
        <v>161833</v>
      </c>
      <c r="H87090" t="s">
        <v>161803</v>
      </c>
      <c r="I87090" t="s">
        <v>284783</v>
      </c>
      <c r="J87090" t="s">
        <v>284784</v>
      </c>
      <c r="K87090" t="s">
        <v>161869</v>
      </c>
      <c r="L87090" t="s">
        <v>161869</v>
      </c>
      <c r="M87090" t="s">
        <v>161870</v>
      </c>
      <c r="N87090" t="s">
        <v>170516</v>
      </c>
      <c r="O87090" t="s">
        <v>167437</v>
      </c>
      <c r="P87090" t="s">
        <v>161946</v>
      </c>
      <c r="Q87090" t="s">
        <v>161913</v>
      </c>
    </row>
    <row r="87091" spans="1:17" x14ac:dyDescent="0.25">
      <c r="A87091" t="s">
        <v>162055</v>
      </c>
      <c r="B87091" t="s">
        <v>795</v>
      </c>
      <c r="C87091" t="s">
        <v>88532</v>
      </c>
      <c r="D87091" t="s">
        <v>101443</v>
      </c>
      <c r="E87091" t="s">
        <v>157162</v>
      </c>
      <c r="F87091" t="s">
        <v>161795</v>
      </c>
      <c r="G87091" t="s">
        <v>161808</v>
      </c>
      <c r="H87091" t="s">
        <v>161817</v>
      </c>
      <c r="I87091" t="s">
        <v>284785</v>
      </c>
      <c r="J87091" t="s">
        <v>284786</v>
      </c>
      <c r="K87091" t="s">
        <v>161869</v>
      </c>
      <c r="L87091" t="s">
        <v>161869</v>
      </c>
      <c r="M87091" t="s">
        <v>161870</v>
      </c>
      <c r="N87091" t="s">
        <v>162796</v>
      </c>
      <c r="O87091" t="s">
        <v>167409</v>
      </c>
      <c r="P87091" t="s">
        <v>161891</v>
      </c>
      <c r="Q87091" t="s">
        <v>162074</v>
      </c>
    </row>
    <row r="87092" spans="1:17" x14ac:dyDescent="0.25">
      <c r="A87092" t="s">
        <v>161935</v>
      </c>
      <c r="B87092" t="s">
        <v>374</v>
      </c>
      <c r="C87092" t="s">
        <v>88533</v>
      </c>
      <c r="D87092" t="s">
        <v>101443</v>
      </c>
      <c r="E87092" t="s">
        <v>122073</v>
      </c>
      <c r="F87092" t="s">
        <v>161796</v>
      </c>
      <c r="G87092" t="s">
        <v>161840</v>
      </c>
      <c r="H87092" t="s">
        <v>161850</v>
      </c>
      <c r="I87092" t="s">
        <v>284787</v>
      </c>
      <c r="J87092" t="s">
        <v>284788</v>
      </c>
      <c r="K87092" t="s">
        <v>161869</v>
      </c>
      <c r="L87092" t="s">
        <v>161869</v>
      </c>
      <c r="M87092" t="s">
        <v>161870</v>
      </c>
      <c r="N87092" t="s">
        <v>163317</v>
      </c>
      <c r="O87092" t="s">
        <v>173747</v>
      </c>
      <c r="P87092" t="s">
        <v>161920</v>
      </c>
      <c r="Q87092" t="s">
        <v>161971</v>
      </c>
    </row>
    <row r="87093" spans="1:17" x14ac:dyDescent="0.25">
      <c r="A87093" t="s">
        <v>162092</v>
      </c>
      <c r="B87093" t="s">
        <v>905</v>
      </c>
      <c r="C87093" t="s">
        <v>88534</v>
      </c>
      <c r="D87093" t="s">
        <v>101443</v>
      </c>
      <c r="E87093" t="s">
        <v>157163</v>
      </c>
      <c r="F87093" t="s">
        <v>161801</v>
      </c>
      <c r="G87093" t="s">
        <v>161804</v>
      </c>
      <c r="H87093" t="s">
        <v>161837</v>
      </c>
      <c r="I87093" t="s">
        <v>284789</v>
      </c>
      <c r="J87093" t="s">
        <v>284790</v>
      </c>
      <c r="K87093" t="s">
        <v>161869</v>
      </c>
      <c r="L87093" t="s">
        <v>161869</v>
      </c>
      <c r="M87093" t="s">
        <v>161870</v>
      </c>
      <c r="N87093" t="s">
        <v>162355</v>
      </c>
      <c r="O87093" t="s">
        <v>167879</v>
      </c>
      <c r="P87093" t="s">
        <v>162033</v>
      </c>
      <c r="Q87093" t="s">
        <v>161920</v>
      </c>
    </row>
    <row r="87094" spans="1:17" x14ac:dyDescent="0.25">
      <c r="A87094" t="s">
        <v>161922</v>
      </c>
      <c r="B87094" t="s">
        <v>640</v>
      </c>
      <c r="C87094" t="s">
        <v>88535</v>
      </c>
      <c r="D87094" t="s">
        <v>101443</v>
      </c>
      <c r="E87094" t="s">
        <v>118630</v>
      </c>
      <c r="F87094" t="s">
        <v>161795</v>
      </c>
      <c r="G87094" t="s">
        <v>161835</v>
      </c>
      <c r="H87094" t="s">
        <v>161849</v>
      </c>
      <c r="I87094" t="s">
        <v>284791</v>
      </c>
      <c r="J87094" t="s">
        <v>284792</v>
      </c>
      <c r="K87094" t="s">
        <v>161869</v>
      </c>
      <c r="L87094" t="s">
        <v>161869</v>
      </c>
      <c r="M87094" t="s">
        <v>161870</v>
      </c>
      <c r="N87094" t="s">
        <v>164406</v>
      </c>
      <c r="O87094" t="s">
        <v>164141</v>
      </c>
      <c r="P87094" t="s">
        <v>161901</v>
      </c>
      <c r="Q87094" t="s">
        <v>161907</v>
      </c>
    </row>
    <row r="87095" spans="1:17" x14ac:dyDescent="0.25">
      <c r="A87095" t="s">
        <v>162092</v>
      </c>
      <c r="B87095" t="s">
        <v>508</v>
      </c>
      <c r="C87095" t="s">
        <v>88536</v>
      </c>
      <c r="D87095" t="s">
        <v>101445</v>
      </c>
      <c r="E87095" t="s">
        <v>128079</v>
      </c>
      <c r="F87095" t="s">
        <v>161798</v>
      </c>
      <c r="G87095" t="s">
        <v>161816</v>
      </c>
      <c r="H87095" t="s">
        <v>161814</v>
      </c>
      <c r="I87095" t="s">
        <v>161869</v>
      </c>
      <c r="J87095" t="s">
        <v>161869</v>
      </c>
      <c r="K87095" t="s">
        <v>161869</v>
      </c>
      <c r="L87095" t="s">
        <v>161860</v>
      </c>
      <c r="M87095" t="s">
        <v>161870</v>
      </c>
      <c r="O87095" t="s">
        <v>161894</v>
      </c>
      <c r="P87095" t="s">
        <v>161869</v>
      </c>
      <c r="Q87095" t="s">
        <v>161869</v>
      </c>
    </row>
    <row r="87096" spans="1:17" x14ac:dyDescent="0.25">
      <c r="A87096" t="s">
        <v>161959</v>
      </c>
      <c r="B87096" t="s">
        <v>539</v>
      </c>
      <c r="C87096" t="s">
        <v>88537</v>
      </c>
      <c r="D87096" t="s">
        <v>101445</v>
      </c>
      <c r="E87096" t="s">
        <v>157164</v>
      </c>
      <c r="F87096" t="s">
        <v>161799</v>
      </c>
      <c r="G87096" t="s">
        <v>161804</v>
      </c>
      <c r="H87096" t="s">
        <v>161809</v>
      </c>
      <c r="I87096" t="s">
        <v>161869</v>
      </c>
      <c r="J87096" t="s">
        <v>161869</v>
      </c>
      <c r="K87096" t="s">
        <v>161869</v>
      </c>
      <c r="L87096" t="s">
        <v>161859</v>
      </c>
      <c r="M87096" t="s">
        <v>161870</v>
      </c>
      <c r="O87096" t="s">
        <v>161894</v>
      </c>
      <c r="P87096" t="s">
        <v>161869</v>
      </c>
      <c r="Q87096" t="s">
        <v>161869</v>
      </c>
    </row>
    <row r="87097" spans="1:17" x14ac:dyDescent="0.25">
      <c r="A87097" t="s">
        <v>161928</v>
      </c>
      <c r="B87097" t="s">
        <v>43</v>
      </c>
      <c r="C87097" t="s">
        <v>88538</v>
      </c>
      <c r="D87097" t="s">
        <v>101445</v>
      </c>
      <c r="E87097" t="s">
        <v>147461</v>
      </c>
      <c r="F87097" t="s">
        <v>161797</v>
      </c>
      <c r="G87097" t="s">
        <v>161803</v>
      </c>
      <c r="H87097" t="s">
        <v>161837</v>
      </c>
      <c r="I87097" t="s">
        <v>161869</v>
      </c>
      <c r="J87097" t="s">
        <v>161869</v>
      </c>
      <c r="K87097" t="s">
        <v>161869</v>
      </c>
      <c r="L87097" t="s">
        <v>161859</v>
      </c>
      <c r="M87097" t="s">
        <v>161870</v>
      </c>
      <c r="O87097" t="s">
        <v>161894</v>
      </c>
      <c r="P87097" t="s">
        <v>161869</v>
      </c>
      <c r="Q87097" t="s">
        <v>161869</v>
      </c>
    </row>
    <row r="87098" spans="1:17" x14ac:dyDescent="0.25">
      <c r="A87098" t="s">
        <v>162300</v>
      </c>
      <c r="B87098" t="s">
        <v>1304</v>
      </c>
      <c r="C87098" t="s">
        <v>88539</v>
      </c>
      <c r="D87098" t="s">
        <v>101443</v>
      </c>
      <c r="E87098" t="s">
        <v>121363</v>
      </c>
      <c r="F87098" t="s">
        <v>161795</v>
      </c>
      <c r="G87098" t="s">
        <v>161831</v>
      </c>
      <c r="H87098" t="s">
        <v>161805</v>
      </c>
      <c r="I87098" t="s">
        <v>284793</v>
      </c>
      <c r="J87098" t="s">
        <v>284794</v>
      </c>
      <c r="K87098" t="s">
        <v>161869</v>
      </c>
      <c r="L87098" t="s">
        <v>161869</v>
      </c>
      <c r="M87098" t="s">
        <v>161870</v>
      </c>
      <c r="N87098" t="s">
        <v>165568</v>
      </c>
      <c r="O87098" t="s">
        <v>167104</v>
      </c>
      <c r="P87098" t="s">
        <v>161892</v>
      </c>
      <c r="Q87098" t="s">
        <v>161913</v>
      </c>
    </row>
    <row r="87099" spans="1:17" x14ac:dyDescent="0.25">
      <c r="A87099" t="s">
        <v>161886</v>
      </c>
      <c r="B87099" t="s">
        <v>207</v>
      </c>
      <c r="C87099" t="s">
        <v>88540</v>
      </c>
      <c r="D87099" t="s">
        <v>101443</v>
      </c>
      <c r="E87099" t="s">
        <v>157165</v>
      </c>
      <c r="F87099" t="s">
        <v>161796</v>
      </c>
      <c r="G87099" t="s">
        <v>161831</v>
      </c>
      <c r="H87099" t="s">
        <v>161831</v>
      </c>
      <c r="I87099" t="s">
        <v>284795</v>
      </c>
      <c r="J87099" t="s">
        <v>284796</v>
      </c>
      <c r="K87099" t="s">
        <v>161869</v>
      </c>
      <c r="L87099" t="s">
        <v>161869</v>
      </c>
      <c r="M87099" t="s">
        <v>161870</v>
      </c>
      <c r="N87099" t="s">
        <v>162044</v>
      </c>
      <c r="O87099" t="s">
        <v>163866</v>
      </c>
      <c r="P87099" t="s">
        <v>162020</v>
      </c>
      <c r="Q87099" t="s">
        <v>161927</v>
      </c>
    </row>
    <row r="87100" spans="1:17" x14ac:dyDescent="0.25">
      <c r="A87100" t="s">
        <v>161915</v>
      </c>
      <c r="B87100" t="s">
        <v>1168</v>
      </c>
      <c r="C87100" t="s">
        <v>88541</v>
      </c>
      <c r="D87100" t="s">
        <v>101446</v>
      </c>
      <c r="E87100" t="s">
        <v>157166</v>
      </c>
      <c r="F87100" t="s">
        <v>161800</v>
      </c>
      <c r="G87100" t="s">
        <v>161831</v>
      </c>
      <c r="H87100" t="s">
        <v>161837</v>
      </c>
      <c r="I87100" t="s">
        <v>161869</v>
      </c>
      <c r="J87100" t="s">
        <v>161869</v>
      </c>
      <c r="K87100" t="s">
        <v>161856</v>
      </c>
      <c r="L87100" t="s">
        <v>161869</v>
      </c>
      <c r="M87100" t="s">
        <v>161870</v>
      </c>
      <c r="O87100" t="s">
        <v>161894</v>
      </c>
      <c r="P87100" t="s">
        <v>161869</v>
      </c>
      <c r="Q87100" t="s">
        <v>161869</v>
      </c>
    </row>
    <row r="87101" spans="1:17" x14ac:dyDescent="0.25">
      <c r="A87101" t="s">
        <v>161941</v>
      </c>
      <c r="B87101" t="s">
        <v>1041</v>
      </c>
      <c r="C87101" t="s">
        <v>88542</v>
      </c>
      <c r="D87101" t="s">
        <v>101443</v>
      </c>
      <c r="E87101" t="s">
        <v>118672</v>
      </c>
      <c r="F87101" t="s">
        <v>161797</v>
      </c>
      <c r="G87101" t="s">
        <v>161848</v>
      </c>
      <c r="H87101" t="s">
        <v>161851</v>
      </c>
      <c r="I87101" t="s">
        <v>284797</v>
      </c>
      <c r="J87101" t="s">
        <v>284798</v>
      </c>
      <c r="K87101" t="s">
        <v>161869</v>
      </c>
      <c r="L87101" t="s">
        <v>161869</v>
      </c>
      <c r="M87101" t="s">
        <v>161870</v>
      </c>
      <c r="N87101" t="s">
        <v>162155</v>
      </c>
      <c r="O87101" t="s">
        <v>161957</v>
      </c>
      <c r="P87101" t="s">
        <v>162020</v>
      </c>
      <c r="Q87101" t="s">
        <v>161892</v>
      </c>
    </row>
    <row r="87102" spans="1:17" x14ac:dyDescent="0.25">
      <c r="A87102" t="s">
        <v>161934</v>
      </c>
      <c r="B87102" t="s">
        <v>1416</v>
      </c>
      <c r="C87102" t="s">
        <v>88543</v>
      </c>
      <c r="D87102" t="s">
        <v>101443</v>
      </c>
      <c r="E87102" t="s">
        <v>117735</v>
      </c>
      <c r="F87102" t="s">
        <v>161800</v>
      </c>
      <c r="G87102" t="s">
        <v>161803</v>
      </c>
      <c r="H87102" t="s">
        <v>161833</v>
      </c>
      <c r="I87102" t="s">
        <v>284799</v>
      </c>
      <c r="J87102" t="s">
        <v>284800</v>
      </c>
      <c r="K87102" t="s">
        <v>161869</v>
      </c>
      <c r="L87102" t="s">
        <v>161869</v>
      </c>
      <c r="M87102" t="s">
        <v>161870</v>
      </c>
      <c r="N87102" t="s">
        <v>164538</v>
      </c>
      <c r="O87102" t="s">
        <v>186377</v>
      </c>
      <c r="P87102" t="s">
        <v>161913</v>
      </c>
      <c r="Q87102" t="s">
        <v>161913</v>
      </c>
    </row>
    <row r="87103" spans="1:17" x14ac:dyDescent="0.25">
      <c r="A87103" t="s">
        <v>161941</v>
      </c>
      <c r="B87103" t="s">
        <v>1090</v>
      </c>
      <c r="C87103" t="s">
        <v>88544</v>
      </c>
      <c r="D87103" t="s">
        <v>101443</v>
      </c>
      <c r="E87103" t="s">
        <v>157167</v>
      </c>
      <c r="F87103" t="s">
        <v>161799</v>
      </c>
      <c r="G87103" t="s">
        <v>161824</v>
      </c>
      <c r="H87103" t="s">
        <v>161829</v>
      </c>
      <c r="I87103" t="s">
        <v>284801</v>
      </c>
      <c r="J87103" t="s">
        <v>284802</v>
      </c>
      <c r="K87103" t="s">
        <v>161869</v>
      </c>
      <c r="L87103" t="s">
        <v>161869</v>
      </c>
      <c r="M87103" t="s">
        <v>161870</v>
      </c>
      <c r="N87103" t="s">
        <v>171092</v>
      </c>
      <c r="O87103" t="s">
        <v>172188</v>
      </c>
      <c r="P87103" t="s">
        <v>162020</v>
      </c>
      <c r="Q87103" t="s">
        <v>161947</v>
      </c>
    </row>
    <row r="87104" spans="1:17" x14ac:dyDescent="0.25">
      <c r="A87104" t="s">
        <v>161928</v>
      </c>
      <c r="B87104" t="s">
        <v>649</v>
      </c>
      <c r="C87104" t="s">
        <v>88545</v>
      </c>
      <c r="D87104" t="s">
        <v>101443</v>
      </c>
      <c r="E87104" t="s">
        <v>157168</v>
      </c>
      <c r="F87104" t="s">
        <v>161797</v>
      </c>
      <c r="G87104" t="s">
        <v>161813</v>
      </c>
      <c r="H87104" t="s">
        <v>161809</v>
      </c>
      <c r="I87104" t="s">
        <v>284803</v>
      </c>
      <c r="J87104" t="s">
        <v>284804</v>
      </c>
      <c r="K87104" t="s">
        <v>161869</v>
      </c>
      <c r="L87104" t="s">
        <v>161869</v>
      </c>
      <c r="M87104" t="s">
        <v>161870</v>
      </c>
      <c r="N87104" t="s">
        <v>162789</v>
      </c>
      <c r="O87104" t="s">
        <v>163138</v>
      </c>
      <c r="P87104" t="s">
        <v>161920</v>
      </c>
      <c r="Q87104" t="s">
        <v>161907</v>
      </c>
    </row>
    <row r="87105" spans="1:17" x14ac:dyDescent="0.25">
      <c r="A87105" t="s">
        <v>162003</v>
      </c>
      <c r="B87105" t="s">
        <v>564</v>
      </c>
      <c r="C87105" t="s">
        <v>88546</v>
      </c>
      <c r="D87105" t="s">
        <v>101443</v>
      </c>
      <c r="E87105" t="s">
        <v>111125</v>
      </c>
      <c r="F87105" t="s">
        <v>161801</v>
      </c>
      <c r="G87105" t="s">
        <v>161820</v>
      </c>
      <c r="H87105" t="s">
        <v>161847</v>
      </c>
      <c r="I87105" t="s">
        <v>284805</v>
      </c>
      <c r="J87105" t="s">
        <v>284806</v>
      </c>
      <c r="K87105" t="s">
        <v>161869</v>
      </c>
      <c r="L87105" t="s">
        <v>161869</v>
      </c>
      <c r="M87105" t="s">
        <v>161870</v>
      </c>
      <c r="N87105" t="s">
        <v>165331</v>
      </c>
      <c r="O87105" t="s">
        <v>196977</v>
      </c>
      <c r="P87105" t="s">
        <v>161907</v>
      </c>
      <c r="Q87105" t="s">
        <v>161977</v>
      </c>
    </row>
    <row r="87106" spans="1:17" x14ac:dyDescent="0.25">
      <c r="A87106" t="s">
        <v>161998</v>
      </c>
      <c r="B87106" t="s">
        <v>1408</v>
      </c>
      <c r="C87106" t="s">
        <v>88547</v>
      </c>
      <c r="D87106" t="s">
        <v>101443</v>
      </c>
      <c r="E87106" t="s">
        <v>118210</v>
      </c>
      <c r="F87106" t="s">
        <v>161800</v>
      </c>
      <c r="G87106" t="s">
        <v>161811</v>
      </c>
      <c r="H87106" t="s">
        <v>161848</v>
      </c>
      <c r="I87106" t="s">
        <v>284807</v>
      </c>
      <c r="J87106" t="s">
        <v>284808</v>
      </c>
      <c r="K87106" t="s">
        <v>161869</v>
      </c>
      <c r="L87106" t="s">
        <v>161869</v>
      </c>
      <c r="M87106" t="s">
        <v>161870</v>
      </c>
      <c r="N87106" t="s">
        <v>181027</v>
      </c>
      <c r="O87106" t="s">
        <v>169828</v>
      </c>
      <c r="P87106" t="s">
        <v>161971</v>
      </c>
      <c r="Q87106" t="s">
        <v>161977</v>
      </c>
    </row>
    <row r="87107" spans="1:17" x14ac:dyDescent="0.25">
      <c r="A87107" t="s">
        <v>162300</v>
      </c>
      <c r="B87107" t="s">
        <v>22</v>
      </c>
      <c r="C87107" t="s">
        <v>88548</v>
      </c>
      <c r="D87107" t="s">
        <v>101443</v>
      </c>
      <c r="E87107" t="s">
        <v>113092</v>
      </c>
      <c r="F87107" t="s">
        <v>161801</v>
      </c>
      <c r="G87107" t="s">
        <v>161818</v>
      </c>
      <c r="H87107" t="s">
        <v>161819</v>
      </c>
      <c r="I87107" t="s">
        <v>284809</v>
      </c>
      <c r="J87107" t="s">
        <v>284810</v>
      </c>
      <c r="K87107" t="s">
        <v>161869</v>
      </c>
      <c r="L87107" t="s">
        <v>161869</v>
      </c>
      <c r="M87107" t="s">
        <v>161870</v>
      </c>
      <c r="N87107" t="s">
        <v>163603</v>
      </c>
      <c r="O87107" t="s">
        <v>173984</v>
      </c>
      <c r="P87107" t="s">
        <v>161900</v>
      </c>
      <c r="Q87107" t="s">
        <v>161947</v>
      </c>
    </row>
    <row r="87108" spans="1:17" x14ac:dyDescent="0.25">
      <c r="A87108" t="s">
        <v>161966</v>
      </c>
      <c r="B87108" t="s">
        <v>364</v>
      </c>
      <c r="C87108" t="s">
        <v>88549</v>
      </c>
      <c r="D87108" t="s">
        <v>101445</v>
      </c>
      <c r="E87108" t="s">
        <v>101583</v>
      </c>
      <c r="F87108" t="s">
        <v>161801</v>
      </c>
      <c r="G87108" t="s">
        <v>161827</v>
      </c>
      <c r="H87108" t="s">
        <v>161839</v>
      </c>
      <c r="I87108" t="s">
        <v>161869</v>
      </c>
      <c r="J87108" t="s">
        <v>161869</v>
      </c>
      <c r="K87108" t="s">
        <v>161869</v>
      </c>
      <c r="L87108" t="s">
        <v>161859</v>
      </c>
      <c r="M87108" t="s">
        <v>161870</v>
      </c>
      <c r="O87108" t="s">
        <v>161894</v>
      </c>
      <c r="P87108" t="s">
        <v>161869</v>
      </c>
      <c r="Q87108" t="s">
        <v>161869</v>
      </c>
    </row>
    <row r="87109" spans="1:17" x14ac:dyDescent="0.25">
      <c r="A87109" t="s">
        <v>161998</v>
      </c>
      <c r="B87109" t="s">
        <v>469</v>
      </c>
      <c r="C87109" t="s">
        <v>88550</v>
      </c>
      <c r="D87109" t="s">
        <v>101443</v>
      </c>
      <c r="E87109" t="s">
        <v>129323</v>
      </c>
      <c r="F87109" t="s">
        <v>161795</v>
      </c>
      <c r="G87109" t="s">
        <v>161802</v>
      </c>
      <c r="H87109" t="s">
        <v>161831</v>
      </c>
      <c r="I87109" t="s">
        <v>284811</v>
      </c>
      <c r="J87109" t="s">
        <v>284812</v>
      </c>
      <c r="K87109" t="s">
        <v>161869</v>
      </c>
      <c r="L87109" t="s">
        <v>161869</v>
      </c>
      <c r="M87109" t="s">
        <v>161870</v>
      </c>
      <c r="N87109" t="s">
        <v>169345</v>
      </c>
      <c r="O87109" t="s">
        <v>165636</v>
      </c>
      <c r="P87109" t="s">
        <v>161965</v>
      </c>
      <c r="Q87109" t="s">
        <v>161891</v>
      </c>
    </row>
    <row r="87110" spans="1:17" x14ac:dyDescent="0.25">
      <c r="A87110" t="s">
        <v>161908</v>
      </c>
      <c r="B87110" t="s">
        <v>538</v>
      </c>
      <c r="C87110" t="s">
        <v>88551</v>
      </c>
      <c r="D87110" t="s">
        <v>101443</v>
      </c>
      <c r="E87110" t="s">
        <v>136117</v>
      </c>
      <c r="F87110" t="s">
        <v>161797</v>
      </c>
      <c r="G87110" t="s">
        <v>161803</v>
      </c>
      <c r="H87110" t="s">
        <v>161830</v>
      </c>
      <c r="I87110" t="s">
        <v>284813</v>
      </c>
      <c r="J87110" t="s">
        <v>284814</v>
      </c>
      <c r="K87110" t="s">
        <v>161869</v>
      </c>
      <c r="L87110" t="s">
        <v>161869</v>
      </c>
      <c r="M87110" t="s">
        <v>161870</v>
      </c>
      <c r="N87110" t="s">
        <v>164532</v>
      </c>
      <c r="O87110" t="s">
        <v>173154</v>
      </c>
      <c r="P87110" t="s">
        <v>161977</v>
      </c>
      <c r="Q87110" t="s">
        <v>161933</v>
      </c>
    </row>
    <row r="87111" spans="1:17" x14ac:dyDescent="0.25">
      <c r="A87111" t="s">
        <v>161967</v>
      </c>
      <c r="B87111" t="s">
        <v>205</v>
      </c>
      <c r="C87111" t="s">
        <v>88552</v>
      </c>
      <c r="D87111" t="s">
        <v>101443</v>
      </c>
      <c r="E87111" t="s">
        <v>137291</v>
      </c>
      <c r="F87111" t="s">
        <v>161800</v>
      </c>
      <c r="G87111" t="s">
        <v>161825</v>
      </c>
      <c r="H87111" t="s">
        <v>161811</v>
      </c>
      <c r="I87111" t="s">
        <v>284815</v>
      </c>
      <c r="J87111" t="s">
        <v>284816</v>
      </c>
      <c r="K87111" t="s">
        <v>161869</v>
      </c>
      <c r="L87111" t="s">
        <v>161869</v>
      </c>
      <c r="M87111" t="s">
        <v>161870</v>
      </c>
      <c r="N87111" t="s">
        <v>166951</v>
      </c>
      <c r="O87111" t="s">
        <v>167966</v>
      </c>
      <c r="P87111" t="s">
        <v>161977</v>
      </c>
      <c r="Q87111" t="s">
        <v>161933</v>
      </c>
    </row>
    <row r="87112" spans="1:17" x14ac:dyDescent="0.25">
      <c r="A87112" t="s">
        <v>161914</v>
      </c>
      <c r="B87112" t="s">
        <v>1149</v>
      </c>
      <c r="C87112" t="s">
        <v>88553</v>
      </c>
      <c r="D87112" t="s">
        <v>101445</v>
      </c>
      <c r="E87112" t="s">
        <v>116791</v>
      </c>
      <c r="F87112" t="s">
        <v>161796</v>
      </c>
      <c r="G87112" t="s">
        <v>161839</v>
      </c>
      <c r="H87112" t="s">
        <v>161814</v>
      </c>
      <c r="I87112" t="s">
        <v>161869</v>
      </c>
      <c r="J87112" t="s">
        <v>161869</v>
      </c>
      <c r="K87112" t="s">
        <v>161869</v>
      </c>
      <c r="L87112" t="s">
        <v>161858</v>
      </c>
      <c r="M87112" t="s">
        <v>161870</v>
      </c>
      <c r="O87112" t="s">
        <v>161894</v>
      </c>
      <c r="P87112" t="s">
        <v>161869</v>
      </c>
      <c r="Q87112" t="s">
        <v>161869</v>
      </c>
    </row>
    <row r="87113" spans="1:17" x14ac:dyDescent="0.25">
      <c r="A87113" t="s">
        <v>162124</v>
      </c>
      <c r="B87113" t="s">
        <v>1372</v>
      </c>
      <c r="C87113" t="s">
        <v>88554</v>
      </c>
      <c r="D87113" t="s">
        <v>101443</v>
      </c>
      <c r="E87113" t="s">
        <v>150112</v>
      </c>
      <c r="F87113" t="s">
        <v>161800</v>
      </c>
      <c r="G87113" t="s">
        <v>161817</v>
      </c>
      <c r="H87113" t="s">
        <v>161802</v>
      </c>
      <c r="I87113" t="s">
        <v>284817</v>
      </c>
      <c r="J87113" t="s">
        <v>284818</v>
      </c>
      <c r="K87113" t="s">
        <v>161869</v>
      </c>
      <c r="L87113" t="s">
        <v>161869</v>
      </c>
      <c r="M87113" t="s">
        <v>161870</v>
      </c>
      <c r="N87113" t="s">
        <v>165150</v>
      </c>
      <c r="O87113" t="s">
        <v>166694</v>
      </c>
      <c r="P87113" t="s">
        <v>161971</v>
      </c>
      <c r="Q87113" t="s">
        <v>161953</v>
      </c>
    </row>
    <row r="87114" spans="1:17" x14ac:dyDescent="0.25">
      <c r="A87114" t="s">
        <v>162055</v>
      </c>
      <c r="B87114" t="s">
        <v>865</v>
      </c>
      <c r="C87114" t="s">
        <v>88555</v>
      </c>
      <c r="D87114" t="s">
        <v>101443</v>
      </c>
      <c r="E87114" t="s">
        <v>109845</v>
      </c>
      <c r="F87114" t="s">
        <v>161798</v>
      </c>
      <c r="G87114" t="s">
        <v>161807</v>
      </c>
      <c r="H87114" t="s">
        <v>161813</v>
      </c>
      <c r="I87114" t="s">
        <v>284819</v>
      </c>
      <c r="J87114" t="s">
        <v>284820</v>
      </c>
      <c r="K87114" t="s">
        <v>161869</v>
      </c>
      <c r="L87114" t="s">
        <v>161869</v>
      </c>
      <c r="M87114" t="s">
        <v>161870</v>
      </c>
      <c r="N87114" t="s">
        <v>163747</v>
      </c>
      <c r="O87114" t="s">
        <v>163596</v>
      </c>
      <c r="P87114" t="s">
        <v>161965</v>
      </c>
      <c r="Q87114" t="s">
        <v>161977</v>
      </c>
    </row>
    <row r="87115" spans="1:17" x14ac:dyDescent="0.25">
      <c r="A87115" t="s">
        <v>162003</v>
      </c>
      <c r="B87115" t="s">
        <v>1228</v>
      </c>
      <c r="C87115" t="s">
        <v>88556</v>
      </c>
      <c r="D87115" t="s">
        <v>101443</v>
      </c>
      <c r="E87115" t="s">
        <v>156929</v>
      </c>
      <c r="F87115" t="s">
        <v>161801</v>
      </c>
      <c r="G87115" t="s">
        <v>161828</v>
      </c>
      <c r="H87115" t="s">
        <v>161846</v>
      </c>
      <c r="I87115" t="s">
        <v>284821</v>
      </c>
      <c r="J87115" t="s">
        <v>284822</v>
      </c>
      <c r="K87115" t="s">
        <v>161869</v>
      </c>
      <c r="L87115" t="s">
        <v>161869</v>
      </c>
      <c r="M87115" t="s">
        <v>161870</v>
      </c>
      <c r="N87115" t="s">
        <v>166135</v>
      </c>
      <c r="O87115" t="s">
        <v>167246</v>
      </c>
      <c r="P87115" t="s">
        <v>161900</v>
      </c>
      <c r="Q87115" t="s">
        <v>161933</v>
      </c>
    </row>
    <row r="87116" spans="1:17" x14ac:dyDescent="0.25">
      <c r="A87116" t="s">
        <v>161960</v>
      </c>
      <c r="B87116" t="s">
        <v>1050</v>
      </c>
      <c r="C87116" t="s">
        <v>88557</v>
      </c>
      <c r="D87116" t="s">
        <v>101443</v>
      </c>
      <c r="E87116" t="s">
        <v>107065</v>
      </c>
      <c r="F87116" t="s">
        <v>161800</v>
      </c>
      <c r="G87116" t="s">
        <v>161815</v>
      </c>
      <c r="H87116" t="s">
        <v>161831</v>
      </c>
      <c r="I87116" t="s">
        <v>284823</v>
      </c>
      <c r="J87116" t="s">
        <v>284824</v>
      </c>
      <c r="K87116" t="s">
        <v>161869</v>
      </c>
      <c r="L87116" t="s">
        <v>161869</v>
      </c>
      <c r="M87116" t="s">
        <v>161870</v>
      </c>
      <c r="N87116" t="s">
        <v>164452</v>
      </c>
      <c r="O87116" t="s">
        <v>167696</v>
      </c>
      <c r="P87116" t="s">
        <v>161958</v>
      </c>
      <c r="Q87116" t="s">
        <v>161953</v>
      </c>
    </row>
    <row r="87117" spans="1:17" x14ac:dyDescent="0.25">
      <c r="A87117" t="s">
        <v>161948</v>
      </c>
      <c r="B87117" t="s">
        <v>1288</v>
      </c>
      <c r="C87117" t="s">
        <v>88558</v>
      </c>
      <c r="D87117" t="s">
        <v>101443</v>
      </c>
      <c r="E87117" t="s">
        <v>157169</v>
      </c>
      <c r="F87117" t="s">
        <v>161795</v>
      </c>
      <c r="G87117" t="s">
        <v>161833</v>
      </c>
      <c r="H87117" t="s">
        <v>161809</v>
      </c>
      <c r="I87117" t="s">
        <v>284825</v>
      </c>
      <c r="J87117" t="s">
        <v>284826</v>
      </c>
      <c r="K87117" t="s">
        <v>161869</v>
      </c>
      <c r="L87117" t="s">
        <v>161869</v>
      </c>
      <c r="M87117" t="s">
        <v>161870</v>
      </c>
      <c r="N87117" t="s">
        <v>163478</v>
      </c>
      <c r="O87117" t="s">
        <v>166136</v>
      </c>
      <c r="P87117" t="s">
        <v>161965</v>
      </c>
      <c r="Q87117" t="s">
        <v>161958</v>
      </c>
    </row>
    <row r="87118" spans="1:17" x14ac:dyDescent="0.25">
      <c r="A87118" t="s">
        <v>161966</v>
      </c>
      <c r="B87118" t="s">
        <v>885</v>
      </c>
      <c r="C87118" t="s">
        <v>88559</v>
      </c>
      <c r="D87118" t="s">
        <v>101443</v>
      </c>
      <c r="E87118" t="s">
        <v>141221</v>
      </c>
      <c r="F87118" t="s">
        <v>161798</v>
      </c>
      <c r="G87118" t="s">
        <v>161808</v>
      </c>
      <c r="H87118" t="s">
        <v>161810</v>
      </c>
      <c r="I87118" t="s">
        <v>284827</v>
      </c>
      <c r="J87118" t="s">
        <v>284828</v>
      </c>
      <c r="K87118" t="s">
        <v>161869</v>
      </c>
      <c r="L87118" t="s">
        <v>161869</v>
      </c>
      <c r="M87118" t="s">
        <v>161870</v>
      </c>
      <c r="N87118" t="s">
        <v>162001</v>
      </c>
      <c r="O87118" t="s">
        <v>173223</v>
      </c>
      <c r="P87118" t="s">
        <v>161940</v>
      </c>
      <c r="Q87118" t="s">
        <v>161933</v>
      </c>
    </row>
    <row r="87119" spans="1:17" x14ac:dyDescent="0.25">
      <c r="A87119" t="s">
        <v>161895</v>
      </c>
      <c r="B87119" t="s">
        <v>1330</v>
      </c>
      <c r="C87119" t="s">
        <v>88560</v>
      </c>
      <c r="D87119" t="s">
        <v>101443</v>
      </c>
      <c r="E87119" t="s">
        <v>157170</v>
      </c>
      <c r="F87119" t="s">
        <v>161796</v>
      </c>
      <c r="G87119" t="s">
        <v>161832</v>
      </c>
      <c r="H87119" t="s">
        <v>161839</v>
      </c>
      <c r="I87119" t="s">
        <v>284829</v>
      </c>
      <c r="J87119" t="s">
        <v>284830</v>
      </c>
      <c r="K87119" t="s">
        <v>161869</v>
      </c>
      <c r="L87119" t="s">
        <v>161869</v>
      </c>
      <c r="M87119" t="s">
        <v>161870</v>
      </c>
      <c r="N87119" t="s">
        <v>162114</v>
      </c>
      <c r="O87119" t="s">
        <v>169057</v>
      </c>
      <c r="P87119" t="s">
        <v>162074</v>
      </c>
      <c r="Q87119" t="s">
        <v>161958</v>
      </c>
    </row>
    <row r="87120" spans="1:17" x14ac:dyDescent="0.25">
      <c r="A87120" t="s">
        <v>161934</v>
      </c>
      <c r="B87120" t="s">
        <v>1038</v>
      </c>
      <c r="C87120" t="s">
        <v>88561</v>
      </c>
      <c r="D87120" t="s">
        <v>101443</v>
      </c>
      <c r="E87120" t="s">
        <v>106402</v>
      </c>
      <c r="F87120" t="s">
        <v>161799</v>
      </c>
      <c r="G87120" t="s">
        <v>161817</v>
      </c>
      <c r="H87120" t="s">
        <v>161822</v>
      </c>
      <c r="I87120" t="s">
        <v>284831</v>
      </c>
      <c r="J87120" t="s">
        <v>284832</v>
      </c>
      <c r="K87120" t="s">
        <v>161869</v>
      </c>
      <c r="L87120" t="s">
        <v>161869</v>
      </c>
      <c r="M87120" t="s">
        <v>161870</v>
      </c>
      <c r="N87120" t="s">
        <v>166422</v>
      </c>
      <c r="O87120" t="s">
        <v>172371</v>
      </c>
      <c r="P87120" t="s">
        <v>161947</v>
      </c>
      <c r="Q87120" t="s">
        <v>161920</v>
      </c>
    </row>
    <row r="87121" spans="1:17" x14ac:dyDescent="0.25">
      <c r="A87121" t="s">
        <v>162021</v>
      </c>
      <c r="B87121" t="s">
        <v>816</v>
      </c>
      <c r="C87121" t="s">
        <v>88562</v>
      </c>
      <c r="D87121" t="s">
        <v>101443</v>
      </c>
      <c r="E87121" t="s">
        <v>148583</v>
      </c>
      <c r="F87121" t="s">
        <v>161800</v>
      </c>
      <c r="G87121" t="s">
        <v>161807</v>
      </c>
      <c r="H87121" t="s">
        <v>161802</v>
      </c>
      <c r="I87121" t="s">
        <v>284833</v>
      </c>
      <c r="J87121" t="s">
        <v>284834</v>
      </c>
      <c r="K87121" t="s">
        <v>161869</v>
      </c>
      <c r="L87121" t="s">
        <v>161869</v>
      </c>
      <c r="M87121" t="s">
        <v>161870</v>
      </c>
      <c r="N87121" t="s">
        <v>169007</v>
      </c>
      <c r="O87121" t="s">
        <v>174476</v>
      </c>
      <c r="P87121" t="s">
        <v>162033</v>
      </c>
      <c r="Q87121" t="s">
        <v>161953</v>
      </c>
    </row>
    <row r="87122" spans="1:17" x14ac:dyDescent="0.25">
      <c r="A87122" t="s">
        <v>162021</v>
      </c>
      <c r="B87122" t="s">
        <v>213</v>
      </c>
      <c r="C87122" t="s">
        <v>88563</v>
      </c>
      <c r="D87122" t="s">
        <v>101443</v>
      </c>
      <c r="E87122" t="s">
        <v>157171</v>
      </c>
      <c r="F87122" t="s">
        <v>161797</v>
      </c>
      <c r="G87122" t="s">
        <v>161827</v>
      </c>
      <c r="H87122" t="s">
        <v>161842</v>
      </c>
      <c r="I87122" t="s">
        <v>284835</v>
      </c>
      <c r="J87122" t="s">
        <v>284836</v>
      </c>
      <c r="K87122" t="s">
        <v>161869</v>
      </c>
      <c r="L87122" t="s">
        <v>161869</v>
      </c>
      <c r="M87122" t="s">
        <v>161870</v>
      </c>
      <c r="N87122" t="s">
        <v>162951</v>
      </c>
      <c r="O87122" t="s">
        <v>175339</v>
      </c>
      <c r="P87122" t="s">
        <v>161933</v>
      </c>
      <c r="Q87122" t="s">
        <v>161927</v>
      </c>
    </row>
    <row r="87123" spans="1:17" x14ac:dyDescent="0.25">
      <c r="A87123" t="s">
        <v>162300</v>
      </c>
      <c r="B87123" t="s">
        <v>334</v>
      </c>
      <c r="C87123" t="s">
        <v>88564</v>
      </c>
      <c r="D87123" t="s">
        <v>101445</v>
      </c>
      <c r="E87123" t="s">
        <v>157172</v>
      </c>
      <c r="F87123" t="s">
        <v>161797</v>
      </c>
      <c r="G87123" t="s">
        <v>161819</v>
      </c>
      <c r="H87123" t="s">
        <v>161842</v>
      </c>
      <c r="I87123" t="s">
        <v>161869</v>
      </c>
      <c r="J87123" t="s">
        <v>161869</v>
      </c>
      <c r="K87123" t="s">
        <v>161869</v>
      </c>
      <c r="L87123" t="s">
        <v>161857</v>
      </c>
      <c r="M87123" t="s">
        <v>161870</v>
      </c>
      <c r="O87123" t="s">
        <v>161894</v>
      </c>
      <c r="P87123" t="s">
        <v>161869</v>
      </c>
      <c r="Q87123" t="s">
        <v>161869</v>
      </c>
    </row>
    <row r="87124" spans="1:17" x14ac:dyDescent="0.25">
      <c r="A87124" t="s">
        <v>162050</v>
      </c>
      <c r="B87124" t="s">
        <v>690</v>
      </c>
      <c r="C87124" t="s">
        <v>88565</v>
      </c>
      <c r="D87124" t="s">
        <v>101445</v>
      </c>
      <c r="E87124" t="s">
        <v>156319</v>
      </c>
      <c r="F87124" t="s">
        <v>161795</v>
      </c>
      <c r="G87124" t="s">
        <v>161827</v>
      </c>
      <c r="H87124" t="s">
        <v>161838</v>
      </c>
      <c r="I87124" t="s">
        <v>161869</v>
      </c>
      <c r="J87124" t="s">
        <v>161869</v>
      </c>
      <c r="K87124" t="s">
        <v>161869</v>
      </c>
      <c r="L87124" t="s">
        <v>161857</v>
      </c>
      <c r="M87124" t="s">
        <v>161870</v>
      </c>
      <c r="O87124" t="s">
        <v>161894</v>
      </c>
      <c r="P87124" t="s">
        <v>161869</v>
      </c>
      <c r="Q87124" t="s">
        <v>161869</v>
      </c>
    </row>
    <row r="87125" spans="1:17" x14ac:dyDescent="0.25">
      <c r="A87125" t="s">
        <v>162021</v>
      </c>
      <c r="B87125" t="s">
        <v>1340</v>
      </c>
      <c r="C87125" t="s">
        <v>88566</v>
      </c>
      <c r="D87125" t="s">
        <v>101443</v>
      </c>
      <c r="E87125" t="s">
        <v>138353</v>
      </c>
      <c r="F87125" t="s">
        <v>161798</v>
      </c>
      <c r="G87125" t="s">
        <v>161814</v>
      </c>
      <c r="H87125" t="s">
        <v>161837</v>
      </c>
      <c r="I87125" t="s">
        <v>284837</v>
      </c>
      <c r="J87125" t="s">
        <v>284838</v>
      </c>
      <c r="K87125" t="s">
        <v>161869</v>
      </c>
      <c r="L87125" t="s">
        <v>161869</v>
      </c>
      <c r="M87125" t="s">
        <v>161870</v>
      </c>
      <c r="N87125" t="s">
        <v>162006</v>
      </c>
      <c r="O87125" t="s">
        <v>172153</v>
      </c>
      <c r="P87125" t="s">
        <v>162074</v>
      </c>
      <c r="Q87125" t="s">
        <v>161901</v>
      </c>
    </row>
    <row r="87126" spans="1:17" x14ac:dyDescent="0.25">
      <c r="A87126" t="s">
        <v>161972</v>
      </c>
      <c r="B87126" t="s">
        <v>315</v>
      </c>
      <c r="C87126" t="s">
        <v>88567</v>
      </c>
      <c r="D87126" t="s">
        <v>101443</v>
      </c>
      <c r="E87126" t="s">
        <v>108034</v>
      </c>
      <c r="F87126" t="s">
        <v>161799</v>
      </c>
      <c r="G87126" t="s">
        <v>161811</v>
      </c>
      <c r="H87126" t="s">
        <v>161839</v>
      </c>
      <c r="I87126" t="s">
        <v>284839</v>
      </c>
      <c r="J87126" t="s">
        <v>284840</v>
      </c>
      <c r="K87126" t="s">
        <v>161869</v>
      </c>
      <c r="L87126" t="s">
        <v>161869</v>
      </c>
      <c r="M87126" t="s">
        <v>161870</v>
      </c>
      <c r="N87126" t="s">
        <v>163660</v>
      </c>
      <c r="O87126" t="s">
        <v>163701</v>
      </c>
      <c r="P87126" t="s">
        <v>161913</v>
      </c>
      <c r="Q87126" t="s">
        <v>161891</v>
      </c>
    </row>
    <row r="87127" spans="1:17" x14ac:dyDescent="0.25">
      <c r="A87127" t="s">
        <v>161895</v>
      </c>
      <c r="B87127" t="s">
        <v>63</v>
      </c>
      <c r="C87127" t="s">
        <v>88568</v>
      </c>
      <c r="D87127" t="s">
        <v>101443</v>
      </c>
      <c r="E87127" t="s">
        <v>157173</v>
      </c>
      <c r="F87127" t="s">
        <v>161796</v>
      </c>
      <c r="G87127" t="s">
        <v>161848</v>
      </c>
      <c r="H87127" t="s">
        <v>161851</v>
      </c>
      <c r="I87127" t="s">
        <v>284841</v>
      </c>
      <c r="J87127" t="s">
        <v>284842</v>
      </c>
      <c r="K87127" t="s">
        <v>161869</v>
      </c>
      <c r="L87127" t="s">
        <v>161869</v>
      </c>
      <c r="M87127" t="s">
        <v>161870</v>
      </c>
      <c r="N87127" t="s">
        <v>162044</v>
      </c>
      <c r="O87127" t="s">
        <v>167051</v>
      </c>
      <c r="P87127" t="s">
        <v>161892</v>
      </c>
      <c r="Q87127" t="s">
        <v>162074</v>
      </c>
    </row>
    <row r="87128" spans="1:17" x14ac:dyDescent="0.25">
      <c r="A87128" t="s">
        <v>161915</v>
      </c>
      <c r="B87128" t="s">
        <v>703</v>
      </c>
      <c r="C87128" t="s">
        <v>88569</v>
      </c>
      <c r="D87128" t="s">
        <v>101446</v>
      </c>
      <c r="E87128" t="s">
        <v>114898</v>
      </c>
      <c r="F87128" t="s">
        <v>161796</v>
      </c>
      <c r="G87128" t="s">
        <v>161817</v>
      </c>
      <c r="H87128" t="s">
        <v>161843</v>
      </c>
      <c r="I87128" t="s">
        <v>161869</v>
      </c>
      <c r="J87128" t="s">
        <v>161869</v>
      </c>
      <c r="K87128" t="s">
        <v>161854</v>
      </c>
      <c r="L87128" t="s">
        <v>161869</v>
      </c>
      <c r="M87128" t="s">
        <v>161870</v>
      </c>
      <c r="O87128" t="s">
        <v>161894</v>
      </c>
      <c r="P87128" t="s">
        <v>161869</v>
      </c>
      <c r="Q87128" t="s">
        <v>161869</v>
      </c>
    </row>
    <row r="87129" spans="1:17" x14ac:dyDescent="0.25">
      <c r="A87129" t="s">
        <v>161915</v>
      </c>
      <c r="B87129" t="s">
        <v>486</v>
      </c>
      <c r="C87129" t="s">
        <v>88570</v>
      </c>
      <c r="D87129" t="s">
        <v>101445</v>
      </c>
      <c r="E87129" t="s">
        <v>142187</v>
      </c>
      <c r="F87129" t="s">
        <v>161798</v>
      </c>
      <c r="G87129" t="s">
        <v>161811</v>
      </c>
      <c r="H87129" t="s">
        <v>161823</v>
      </c>
      <c r="I87129" t="s">
        <v>161869</v>
      </c>
      <c r="J87129" t="s">
        <v>161869</v>
      </c>
      <c r="K87129" t="s">
        <v>161869</v>
      </c>
      <c r="L87129" t="s">
        <v>161859</v>
      </c>
      <c r="M87129" t="s">
        <v>161870</v>
      </c>
      <c r="O87129" t="s">
        <v>161894</v>
      </c>
      <c r="P87129" t="s">
        <v>161869</v>
      </c>
      <c r="Q87129" t="s">
        <v>161869</v>
      </c>
    </row>
    <row r="87130" spans="1:17" x14ac:dyDescent="0.25">
      <c r="A87130" t="s">
        <v>161967</v>
      </c>
      <c r="B87130" t="s">
        <v>817</v>
      </c>
      <c r="C87130" t="s">
        <v>88571</v>
      </c>
      <c r="D87130" t="s">
        <v>101443</v>
      </c>
      <c r="E87130" t="s">
        <v>142746</v>
      </c>
      <c r="F87130" t="s">
        <v>161796</v>
      </c>
      <c r="G87130" t="s">
        <v>161840</v>
      </c>
      <c r="H87130" t="s">
        <v>161820</v>
      </c>
      <c r="I87130" t="s">
        <v>284843</v>
      </c>
      <c r="J87130" t="s">
        <v>284844</v>
      </c>
      <c r="K87130" t="s">
        <v>161869</v>
      </c>
      <c r="L87130" t="s">
        <v>161869</v>
      </c>
      <c r="M87130" t="s">
        <v>161870</v>
      </c>
      <c r="N87130" t="s">
        <v>168297</v>
      </c>
      <c r="O87130" t="s">
        <v>168200</v>
      </c>
      <c r="P87130" t="s">
        <v>161965</v>
      </c>
      <c r="Q87130" t="s">
        <v>162033</v>
      </c>
    </row>
    <row r="87131" spans="1:17" x14ac:dyDescent="0.25">
      <c r="A87131" t="s">
        <v>162124</v>
      </c>
      <c r="B87131" t="s">
        <v>1134</v>
      </c>
      <c r="C87131" t="s">
        <v>88572</v>
      </c>
      <c r="D87131" t="s">
        <v>101443</v>
      </c>
      <c r="E87131" t="s">
        <v>122342</v>
      </c>
      <c r="F87131" t="s">
        <v>161797</v>
      </c>
      <c r="G87131" t="s">
        <v>161849</v>
      </c>
      <c r="H87131" t="s">
        <v>161813</v>
      </c>
      <c r="I87131" t="s">
        <v>284845</v>
      </c>
      <c r="J87131" t="s">
        <v>284846</v>
      </c>
      <c r="K87131" t="s">
        <v>161869</v>
      </c>
      <c r="L87131" t="s">
        <v>161869</v>
      </c>
      <c r="M87131" t="s">
        <v>161870</v>
      </c>
      <c r="N87131" t="s">
        <v>163250</v>
      </c>
      <c r="O87131" t="s">
        <v>167835</v>
      </c>
      <c r="P87131" t="s">
        <v>161900</v>
      </c>
      <c r="Q87131" t="s">
        <v>161965</v>
      </c>
    </row>
    <row r="87132" spans="1:17" x14ac:dyDescent="0.25">
      <c r="A87132" t="s">
        <v>162050</v>
      </c>
      <c r="B87132" t="s">
        <v>951</v>
      </c>
      <c r="C87132" t="s">
        <v>88573</v>
      </c>
      <c r="D87132" t="s">
        <v>101443</v>
      </c>
      <c r="E87132" t="s">
        <v>149114</v>
      </c>
      <c r="F87132" t="s">
        <v>161796</v>
      </c>
      <c r="G87132" t="s">
        <v>161833</v>
      </c>
      <c r="H87132" t="s">
        <v>161839</v>
      </c>
      <c r="I87132" t="s">
        <v>284847</v>
      </c>
      <c r="J87132" t="s">
        <v>284848</v>
      </c>
      <c r="K87132" t="s">
        <v>161869</v>
      </c>
      <c r="L87132" t="s">
        <v>161869</v>
      </c>
      <c r="M87132" t="s">
        <v>161870</v>
      </c>
      <c r="N87132" t="s">
        <v>163538</v>
      </c>
      <c r="O87132" t="s">
        <v>174012</v>
      </c>
      <c r="P87132" t="s">
        <v>161986</v>
      </c>
      <c r="Q87132" t="s">
        <v>161900</v>
      </c>
    </row>
    <row r="87133" spans="1:17" x14ac:dyDescent="0.25">
      <c r="A87133" t="s">
        <v>161922</v>
      </c>
      <c r="B87133" t="s">
        <v>243</v>
      </c>
      <c r="C87133" t="s">
        <v>88574</v>
      </c>
      <c r="D87133" t="s">
        <v>101443</v>
      </c>
      <c r="E87133" t="s">
        <v>157174</v>
      </c>
      <c r="F87133" t="s">
        <v>161795</v>
      </c>
      <c r="G87133" t="s">
        <v>161805</v>
      </c>
      <c r="H87133" t="s">
        <v>161810</v>
      </c>
      <c r="I87133" t="s">
        <v>284849</v>
      </c>
      <c r="J87133" t="s">
        <v>284850</v>
      </c>
      <c r="K87133" t="s">
        <v>161869</v>
      </c>
      <c r="L87133" t="s">
        <v>161869</v>
      </c>
      <c r="M87133" t="s">
        <v>161870</v>
      </c>
      <c r="N87133" t="s">
        <v>162228</v>
      </c>
      <c r="O87133" t="s">
        <v>164453</v>
      </c>
      <c r="P87133" t="s">
        <v>161971</v>
      </c>
      <c r="Q87133" t="s">
        <v>161927</v>
      </c>
    </row>
    <row r="87134" spans="1:17" x14ac:dyDescent="0.25">
      <c r="A87134" t="s">
        <v>162055</v>
      </c>
      <c r="B87134" t="s">
        <v>1264</v>
      </c>
      <c r="C87134" t="s">
        <v>88575</v>
      </c>
      <c r="D87134" t="s">
        <v>101443</v>
      </c>
      <c r="E87134" t="s">
        <v>109595</v>
      </c>
      <c r="F87134" t="s">
        <v>161799</v>
      </c>
      <c r="G87134" t="s">
        <v>161826</v>
      </c>
      <c r="H87134" t="s">
        <v>161805</v>
      </c>
      <c r="I87134" t="s">
        <v>284851</v>
      </c>
      <c r="J87134" t="s">
        <v>284852</v>
      </c>
      <c r="K87134" t="s">
        <v>161869</v>
      </c>
      <c r="L87134" t="s">
        <v>161869</v>
      </c>
      <c r="M87134" t="s">
        <v>161870</v>
      </c>
      <c r="N87134" t="s">
        <v>165473</v>
      </c>
      <c r="O87134" t="s">
        <v>164074</v>
      </c>
      <c r="P87134" t="s">
        <v>161986</v>
      </c>
      <c r="Q87134" t="s">
        <v>162074</v>
      </c>
    </row>
    <row r="87135" spans="1:17" x14ac:dyDescent="0.25">
      <c r="A87135" t="s">
        <v>161967</v>
      </c>
      <c r="B87135" t="s">
        <v>1030</v>
      </c>
      <c r="C87135" t="s">
        <v>88576</v>
      </c>
      <c r="D87135" t="s">
        <v>101443</v>
      </c>
      <c r="E87135" t="s">
        <v>111343</v>
      </c>
      <c r="F87135" t="s">
        <v>161797</v>
      </c>
      <c r="G87135" t="s">
        <v>161843</v>
      </c>
      <c r="H87135" t="s">
        <v>161833</v>
      </c>
      <c r="I87135" t="s">
        <v>284853</v>
      </c>
      <c r="J87135" t="s">
        <v>284854</v>
      </c>
      <c r="K87135" t="s">
        <v>161869</v>
      </c>
      <c r="L87135" t="s">
        <v>161869</v>
      </c>
      <c r="M87135" t="s">
        <v>161870</v>
      </c>
      <c r="N87135" t="s">
        <v>165349</v>
      </c>
      <c r="O87135" t="s">
        <v>162743</v>
      </c>
      <c r="P87135" t="s">
        <v>162020</v>
      </c>
      <c r="Q87135" t="s">
        <v>161958</v>
      </c>
    </row>
    <row r="87136" spans="1:17" x14ac:dyDescent="0.25">
      <c r="A87136" t="s">
        <v>161948</v>
      </c>
      <c r="B87136" t="s">
        <v>1284</v>
      </c>
      <c r="C87136" t="s">
        <v>88577</v>
      </c>
      <c r="D87136" t="s">
        <v>101446</v>
      </c>
      <c r="E87136" t="s">
        <v>157175</v>
      </c>
      <c r="F87136" t="s">
        <v>161795</v>
      </c>
      <c r="G87136" t="s">
        <v>161842</v>
      </c>
      <c r="H87136" t="s">
        <v>161819</v>
      </c>
      <c r="I87136" t="s">
        <v>161869</v>
      </c>
      <c r="J87136" t="s">
        <v>161869</v>
      </c>
      <c r="K87136" t="s">
        <v>161856</v>
      </c>
      <c r="L87136" t="s">
        <v>161869</v>
      </c>
      <c r="M87136" t="s">
        <v>161870</v>
      </c>
      <c r="O87136" t="s">
        <v>161894</v>
      </c>
      <c r="P87136" t="s">
        <v>161869</v>
      </c>
      <c r="Q87136" t="s">
        <v>161869</v>
      </c>
    </row>
    <row r="87137" spans="1:17" x14ac:dyDescent="0.25">
      <c r="A87137" t="s">
        <v>162055</v>
      </c>
      <c r="B87137" t="s">
        <v>578</v>
      </c>
      <c r="C87137" t="s">
        <v>88578</v>
      </c>
      <c r="D87137" t="s">
        <v>101443</v>
      </c>
      <c r="E87137" t="s">
        <v>131189</v>
      </c>
      <c r="F87137" t="s">
        <v>161796</v>
      </c>
      <c r="G87137" t="s">
        <v>161851</v>
      </c>
      <c r="H87137" t="s">
        <v>161843</v>
      </c>
      <c r="I87137" t="s">
        <v>284855</v>
      </c>
      <c r="J87137" t="s">
        <v>284856</v>
      </c>
      <c r="K87137" t="s">
        <v>161869</v>
      </c>
      <c r="L87137" t="s">
        <v>161869</v>
      </c>
      <c r="M87137" t="s">
        <v>161870</v>
      </c>
      <c r="N87137" t="s">
        <v>167281</v>
      </c>
      <c r="O87137" t="s">
        <v>170158</v>
      </c>
      <c r="P87137" t="s">
        <v>162033</v>
      </c>
      <c r="Q87137" t="s">
        <v>161986</v>
      </c>
    </row>
    <row r="87138" spans="1:17" x14ac:dyDescent="0.25">
      <c r="A87138" t="s">
        <v>161960</v>
      </c>
      <c r="B87138" t="s">
        <v>66</v>
      </c>
      <c r="C87138" t="s">
        <v>88579</v>
      </c>
      <c r="D87138" t="s">
        <v>101445</v>
      </c>
      <c r="E87138" t="s">
        <v>129052</v>
      </c>
      <c r="F87138" t="s">
        <v>161797</v>
      </c>
      <c r="G87138" t="s">
        <v>161844</v>
      </c>
      <c r="H87138" t="s">
        <v>161832</v>
      </c>
      <c r="I87138" t="s">
        <v>161869</v>
      </c>
      <c r="J87138" t="s">
        <v>161869</v>
      </c>
      <c r="K87138" t="s">
        <v>161869</v>
      </c>
      <c r="L87138" t="s">
        <v>161857</v>
      </c>
      <c r="M87138" t="s">
        <v>161870</v>
      </c>
      <c r="O87138" t="s">
        <v>161894</v>
      </c>
      <c r="P87138" t="s">
        <v>161869</v>
      </c>
      <c r="Q87138" t="s">
        <v>161869</v>
      </c>
    </row>
    <row r="87139" spans="1:17" x14ac:dyDescent="0.25">
      <c r="A87139" t="s">
        <v>161934</v>
      </c>
      <c r="B87139" t="s">
        <v>37</v>
      </c>
      <c r="C87139" t="s">
        <v>88580</v>
      </c>
      <c r="D87139" t="s">
        <v>101443</v>
      </c>
      <c r="E87139" t="s">
        <v>121651</v>
      </c>
      <c r="F87139" t="s">
        <v>161796</v>
      </c>
      <c r="G87139" t="s">
        <v>161809</v>
      </c>
      <c r="H87139" t="s">
        <v>161833</v>
      </c>
      <c r="I87139" t="s">
        <v>284857</v>
      </c>
      <c r="J87139" t="s">
        <v>284858</v>
      </c>
      <c r="K87139" t="s">
        <v>161869</v>
      </c>
      <c r="L87139" t="s">
        <v>161869</v>
      </c>
      <c r="M87139" t="s">
        <v>161870</v>
      </c>
      <c r="N87139" t="s">
        <v>166307</v>
      </c>
      <c r="O87139" t="s">
        <v>169078</v>
      </c>
      <c r="P87139" t="s">
        <v>161958</v>
      </c>
      <c r="Q87139" t="s">
        <v>161947</v>
      </c>
    </row>
    <row r="87140" spans="1:17" x14ac:dyDescent="0.25">
      <c r="A87140" t="s">
        <v>162083</v>
      </c>
      <c r="B87140" t="s">
        <v>1382</v>
      </c>
      <c r="C87140" t="s">
        <v>88581</v>
      </c>
      <c r="D87140" t="s">
        <v>101445</v>
      </c>
      <c r="E87140" t="s">
        <v>135990</v>
      </c>
      <c r="F87140" t="s">
        <v>161798</v>
      </c>
      <c r="G87140" t="s">
        <v>161810</v>
      </c>
      <c r="H87140" t="s">
        <v>161835</v>
      </c>
      <c r="I87140" t="s">
        <v>161869</v>
      </c>
      <c r="J87140" t="s">
        <v>161869</v>
      </c>
      <c r="K87140" t="s">
        <v>161869</v>
      </c>
      <c r="L87140" t="s">
        <v>161860</v>
      </c>
      <c r="M87140" t="s">
        <v>161870</v>
      </c>
      <c r="O87140" t="s">
        <v>161894</v>
      </c>
      <c r="P87140" t="s">
        <v>161869</v>
      </c>
      <c r="Q87140" t="s">
        <v>161869</v>
      </c>
    </row>
    <row r="87141" spans="1:17" x14ac:dyDescent="0.25">
      <c r="A87141" t="s">
        <v>162021</v>
      </c>
      <c r="B87141" t="s">
        <v>240</v>
      </c>
      <c r="C87141" t="s">
        <v>88582</v>
      </c>
      <c r="D87141" t="s">
        <v>101443</v>
      </c>
      <c r="E87141" t="s">
        <v>152526</v>
      </c>
      <c r="F87141" t="s">
        <v>161797</v>
      </c>
      <c r="G87141" t="s">
        <v>161824</v>
      </c>
      <c r="H87141" t="s">
        <v>161802</v>
      </c>
      <c r="I87141" t="s">
        <v>284859</v>
      </c>
      <c r="J87141" t="s">
        <v>284860</v>
      </c>
      <c r="K87141" t="s">
        <v>161869</v>
      </c>
      <c r="L87141" t="s">
        <v>161869</v>
      </c>
      <c r="M87141" t="s">
        <v>161870</v>
      </c>
      <c r="N87141" t="s">
        <v>162162</v>
      </c>
      <c r="O87141" t="s">
        <v>169396</v>
      </c>
      <c r="P87141" t="s">
        <v>161927</v>
      </c>
      <c r="Q87141" t="s">
        <v>161953</v>
      </c>
    </row>
    <row r="87142" spans="1:17" x14ac:dyDescent="0.25">
      <c r="A87142" t="s">
        <v>161908</v>
      </c>
      <c r="B87142" t="s">
        <v>169</v>
      </c>
      <c r="C87142" t="s">
        <v>88583</v>
      </c>
      <c r="D87142" t="s">
        <v>101443</v>
      </c>
      <c r="E87142" t="s">
        <v>128211</v>
      </c>
      <c r="F87142" t="s">
        <v>161800</v>
      </c>
      <c r="G87142" t="s">
        <v>161834</v>
      </c>
      <c r="H87142" t="s">
        <v>161836</v>
      </c>
      <c r="I87142" t="s">
        <v>284861</v>
      </c>
      <c r="J87142" t="s">
        <v>284862</v>
      </c>
      <c r="K87142" t="s">
        <v>161869</v>
      </c>
      <c r="L87142" t="s">
        <v>161869</v>
      </c>
      <c r="M87142" t="s">
        <v>161870</v>
      </c>
      <c r="N87142" t="s">
        <v>162303</v>
      </c>
      <c r="O87142" t="s">
        <v>169372</v>
      </c>
      <c r="P87142" t="s">
        <v>162074</v>
      </c>
      <c r="Q87142" t="s">
        <v>161946</v>
      </c>
    </row>
    <row r="87143" spans="1:17" x14ac:dyDescent="0.25">
      <c r="A87143" t="s">
        <v>161966</v>
      </c>
      <c r="B87143" t="s">
        <v>273</v>
      </c>
      <c r="C87143" t="s">
        <v>88584</v>
      </c>
      <c r="D87143" t="s">
        <v>101443</v>
      </c>
      <c r="E87143" t="s">
        <v>157176</v>
      </c>
      <c r="F87143" t="s">
        <v>161799</v>
      </c>
      <c r="G87143" t="s">
        <v>161850</v>
      </c>
      <c r="H87143" t="s">
        <v>161815</v>
      </c>
      <c r="I87143" t="s">
        <v>284863</v>
      </c>
      <c r="J87143" t="s">
        <v>284864</v>
      </c>
      <c r="K87143" t="s">
        <v>161869</v>
      </c>
      <c r="L87143" t="s">
        <v>161869</v>
      </c>
      <c r="M87143" t="s">
        <v>161870</v>
      </c>
      <c r="N87143" t="s">
        <v>164155</v>
      </c>
      <c r="O87143" t="s">
        <v>176020</v>
      </c>
      <c r="P87143" t="s">
        <v>161965</v>
      </c>
      <c r="Q87143" t="s">
        <v>161947</v>
      </c>
    </row>
    <row r="87144" spans="1:17" x14ac:dyDescent="0.25">
      <c r="A87144" t="s">
        <v>162050</v>
      </c>
      <c r="B87144" t="s">
        <v>684</v>
      </c>
      <c r="C87144" t="s">
        <v>88585</v>
      </c>
      <c r="D87144" t="s">
        <v>101443</v>
      </c>
      <c r="E87144" t="s">
        <v>113979</v>
      </c>
      <c r="F87144" t="s">
        <v>161797</v>
      </c>
      <c r="G87144" t="s">
        <v>161811</v>
      </c>
      <c r="H87144" t="s">
        <v>161819</v>
      </c>
      <c r="I87144" t="s">
        <v>284865</v>
      </c>
      <c r="J87144" t="s">
        <v>284866</v>
      </c>
      <c r="K87144" t="s">
        <v>161869</v>
      </c>
      <c r="L87144" t="s">
        <v>161869</v>
      </c>
      <c r="M87144" t="s">
        <v>161870</v>
      </c>
      <c r="N87144" t="s">
        <v>163217</v>
      </c>
      <c r="O87144" t="s">
        <v>168090</v>
      </c>
      <c r="P87144" t="s">
        <v>161977</v>
      </c>
      <c r="Q87144" t="s">
        <v>162033</v>
      </c>
    </row>
    <row r="87145" spans="1:17" x14ac:dyDescent="0.25">
      <c r="A87145" t="s">
        <v>161893</v>
      </c>
      <c r="B87145" t="s">
        <v>1320</v>
      </c>
      <c r="C87145" t="s">
        <v>88586</v>
      </c>
      <c r="D87145" t="s">
        <v>101443</v>
      </c>
      <c r="E87145" t="s">
        <v>116423</v>
      </c>
      <c r="F87145" t="s">
        <v>161795</v>
      </c>
      <c r="G87145" t="s">
        <v>161821</v>
      </c>
      <c r="H87145" t="s">
        <v>161840</v>
      </c>
      <c r="I87145" t="s">
        <v>284867</v>
      </c>
      <c r="J87145" t="s">
        <v>284868</v>
      </c>
      <c r="K87145" t="s">
        <v>161869</v>
      </c>
      <c r="L87145" t="s">
        <v>161869</v>
      </c>
      <c r="M87145" t="s">
        <v>161870</v>
      </c>
      <c r="N87145" t="s">
        <v>162671</v>
      </c>
      <c r="O87145" t="s">
        <v>172023</v>
      </c>
      <c r="P87145" t="s">
        <v>161927</v>
      </c>
      <c r="Q87145" t="s">
        <v>161927</v>
      </c>
    </row>
    <row r="87146" spans="1:17" x14ac:dyDescent="0.25">
      <c r="A87146" t="s">
        <v>161893</v>
      </c>
      <c r="B87146" t="s">
        <v>266</v>
      </c>
      <c r="C87146" t="s">
        <v>88587</v>
      </c>
      <c r="D87146" t="s">
        <v>101443</v>
      </c>
      <c r="E87146" t="s">
        <v>157177</v>
      </c>
      <c r="F87146" t="s">
        <v>161799</v>
      </c>
      <c r="G87146" t="s">
        <v>161808</v>
      </c>
      <c r="H87146" t="s">
        <v>161846</v>
      </c>
      <c r="I87146" t="s">
        <v>284869</v>
      </c>
      <c r="J87146" t="s">
        <v>284870</v>
      </c>
      <c r="K87146" t="s">
        <v>161869</v>
      </c>
      <c r="L87146" t="s">
        <v>161869</v>
      </c>
      <c r="M87146" t="s">
        <v>161870</v>
      </c>
      <c r="N87146" t="s">
        <v>162857</v>
      </c>
      <c r="O87146" t="s">
        <v>165273</v>
      </c>
      <c r="P87146" t="s">
        <v>161892</v>
      </c>
      <c r="Q87146" t="s">
        <v>161940</v>
      </c>
    </row>
    <row r="87147" spans="1:17" x14ac:dyDescent="0.25">
      <c r="A87147" t="s">
        <v>161914</v>
      </c>
      <c r="B87147" t="s">
        <v>440</v>
      </c>
      <c r="C87147" t="s">
        <v>88588</v>
      </c>
      <c r="D87147" t="s">
        <v>101443</v>
      </c>
      <c r="E87147" t="s">
        <v>150919</v>
      </c>
      <c r="F87147" t="s">
        <v>161798</v>
      </c>
      <c r="G87147" t="s">
        <v>161808</v>
      </c>
      <c r="H87147" t="s">
        <v>161819</v>
      </c>
      <c r="I87147" t="s">
        <v>284871</v>
      </c>
      <c r="J87147" t="s">
        <v>284872</v>
      </c>
      <c r="K87147" t="s">
        <v>161869</v>
      </c>
      <c r="L87147" t="s">
        <v>161869</v>
      </c>
      <c r="M87147" t="s">
        <v>161870</v>
      </c>
      <c r="N87147" t="s">
        <v>225259</v>
      </c>
      <c r="O87147" t="s">
        <v>172122</v>
      </c>
      <c r="P87147" t="s">
        <v>161913</v>
      </c>
      <c r="Q87147" t="s">
        <v>161965</v>
      </c>
    </row>
    <row r="87148" spans="1:17" x14ac:dyDescent="0.25">
      <c r="A87148" t="s">
        <v>161914</v>
      </c>
      <c r="B87148" t="s">
        <v>11</v>
      </c>
      <c r="C87148" t="s">
        <v>88589</v>
      </c>
      <c r="D87148" t="s">
        <v>101443</v>
      </c>
      <c r="E87148" t="s">
        <v>110589</v>
      </c>
      <c r="F87148" t="s">
        <v>161795</v>
      </c>
      <c r="G87148" t="s">
        <v>161804</v>
      </c>
      <c r="H87148" t="s">
        <v>161840</v>
      </c>
      <c r="I87148" t="s">
        <v>284873</v>
      </c>
      <c r="J87148" t="s">
        <v>284874</v>
      </c>
      <c r="K87148" t="s">
        <v>161869</v>
      </c>
      <c r="L87148" t="s">
        <v>161869</v>
      </c>
      <c r="M87148" t="s">
        <v>161870</v>
      </c>
      <c r="N87148" t="s">
        <v>163478</v>
      </c>
      <c r="O87148" t="s">
        <v>162163</v>
      </c>
      <c r="P87148" t="s">
        <v>161907</v>
      </c>
      <c r="Q87148" t="s">
        <v>161958</v>
      </c>
    </row>
    <row r="87149" spans="1:17" x14ac:dyDescent="0.25">
      <c r="A87149" t="s">
        <v>161948</v>
      </c>
      <c r="B87149" t="s">
        <v>562</v>
      </c>
      <c r="C87149" t="s">
        <v>88590</v>
      </c>
      <c r="D87149" t="s">
        <v>101443</v>
      </c>
      <c r="E87149" t="s">
        <v>157178</v>
      </c>
      <c r="F87149" t="s">
        <v>161801</v>
      </c>
      <c r="G87149" t="s">
        <v>161823</v>
      </c>
      <c r="H87149" t="s">
        <v>161814</v>
      </c>
      <c r="I87149" t="s">
        <v>284875</v>
      </c>
      <c r="J87149" t="s">
        <v>284876</v>
      </c>
      <c r="K87149" t="s">
        <v>161869</v>
      </c>
      <c r="L87149" t="s">
        <v>161869</v>
      </c>
      <c r="M87149" t="s">
        <v>161870</v>
      </c>
      <c r="N87149" t="s">
        <v>165530</v>
      </c>
      <c r="O87149" t="s">
        <v>165572</v>
      </c>
      <c r="P87149" t="s">
        <v>161891</v>
      </c>
      <c r="Q87149" t="s">
        <v>161947</v>
      </c>
    </row>
    <row r="87150" spans="1:17" x14ac:dyDescent="0.25">
      <c r="A87150" t="s">
        <v>161886</v>
      </c>
      <c r="B87150" t="s">
        <v>482</v>
      </c>
      <c r="C87150" t="s">
        <v>88591</v>
      </c>
      <c r="D87150" t="s">
        <v>101443</v>
      </c>
      <c r="E87150" t="s">
        <v>157179</v>
      </c>
      <c r="F87150" t="s">
        <v>161798</v>
      </c>
      <c r="G87150" t="s">
        <v>161819</v>
      </c>
      <c r="H87150" t="s">
        <v>161821</v>
      </c>
      <c r="I87150" t="s">
        <v>284877</v>
      </c>
      <c r="J87150" t="s">
        <v>284878</v>
      </c>
      <c r="K87150" t="s">
        <v>161869</v>
      </c>
      <c r="L87150" t="s">
        <v>161869</v>
      </c>
      <c r="M87150" t="s">
        <v>161870</v>
      </c>
      <c r="N87150" t="s">
        <v>162178</v>
      </c>
      <c r="O87150" t="s">
        <v>165505</v>
      </c>
      <c r="P87150" t="s">
        <v>161891</v>
      </c>
      <c r="Q87150" t="s">
        <v>161907</v>
      </c>
    </row>
    <row r="87151" spans="1:17" x14ac:dyDescent="0.25">
      <c r="A87151" t="s">
        <v>161915</v>
      </c>
      <c r="B87151" t="s">
        <v>1043</v>
      </c>
      <c r="C87151" t="s">
        <v>88592</v>
      </c>
      <c r="D87151" t="s">
        <v>101443</v>
      </c>
      <c r="E87151" t="s">
        <v>125498</v>
      </c>
      <c r="F87151" t="s">
        <v>161797</v>
      </c>
      <c r="G87151" t="s">
        <v>161813</v>
      </c>
      <c r="H87151" t="s">
        <v>161824</v>
      </c>
      <c r="I87151" t="s">
        <v>284879</v>
      </c>
      <c r="J87151" t="s">
        <v>284880</v>
      </c>
      <c r="K87151" t="s">
        <v>161869</v>
      </c>
      <c r="L87151" t="s">
        <v>161869</v>
      </c>
      <c r="M87151" t="s">
        <v>161870</v>
      </c>
      <c r="N87151" t="s">
        <v>284881</v>
      </c>
      <c r="O87151" t="s">
        <v>164206</v>
      </c>
      <c r="P87151" t="s">
        <v>161986</v>
      </c>
      <c r="Q87151" t="s">
        <v>161971</v>
      </c>
    </row>
    <row r="87152" spans="1:17" x14ac:dyDescent="0.25">
      <c r="A87152" t="s">
        <v>161914</v>
      </c>
      <c r="B87152" t="s">
        <v>1418</v>
      </c>
      <c r="C87152" t="s">
        <v>88593</v>
      </c>
      <c r="D87152" t="s">
        <v>101445</v>
      </c>
      <c r="E87152" t="s">
        <v>130397</v>
      </c>
      <c r="F87152" t="s">
        <v>161799</v>
      </c>
      <c r="G87152" t="s">
        <v>161812</v>
      </c>
      <c r="H87152" t="s">
        <v>161828</v>
      </c>
      <c r="I87152" t="s">
        <v>161869</v>
      </c>
      <c r="J87152" t="s">
        <v>161869</v>
      </c>
      <c r="K87152" t="s">
        <v>161869</v>
      </c>
      <c r="L87152" t="s">
        <v>161860</v>
      </c>
      <c r="M87152" t="s">
        <v>161870</v>
      </c>
      <c r="O87152" t="s">
        <v>161894</v>
      </c>
      <c r="P87152" t="s">
        <v>161869</v>
      </c>
      <c r="Q87152" t="s">
        <v>161869</v>
      </c>
    </row>
    <row r="87153" spans="1:17" x14ac:dyDescent="0.25">
      <c r="A87153" t="s">
        <v>161966</v>
      </c>
      <c r="B87153" t="s">
        <v>1150</v>
      </c>
      <c r="C87153" t="s">
        <v>88594</v>
      </c>
      <c r="D87153" t="s">
        <v>101443</v>
      </c>
      <c r="E87153" t="s">
        <v>117645</v>
      </c>
      <c r="F87153" t="s">
        <v>161801</v>
      </c>
      <c r="G87153" t="s">
        <v>161830</v>
      </c>
      <c r="H87153" t="s">
        <v>161809</v>
      </c>
      <c r="I87153" t="s">
        <v>284882</v>
      </c>
      <c r="J87153" t="s">
        <v>284883</v>
      </c>
      <c r="K87153" t="s">
        <v>161869</v>
      </c>
      <c r="L87153" t="s">
        <v>161869</v>
      </c>
      <c r="M87153" t="s">
        <v>161870</v>
      </c>
      <c r="N87153" t="s">
        <v>164727</v>
      </c>
      <c r="O87153" t="s">
        <v>163379</v>
      </c>
      <c r="P87153" t="s">
        <v>161901</v>
      </c>
      <c r="Q87153" t="s">
        <v>161927</v>
      </c>
    </row>
    <row r="87154" spans="1:17" x14ac:dyDescent="0.25">
      <c r="A87154" t="s">
        <v>161886</v>
      </c>
      <c r="B87154" t="s">
        <v>1084</v>
      </c>
      <c r="C87154" t="s">
        <v>88595</v>
      </c>
      <c r="D87154" t="s">
        <v>101443</v>
      </c>
      <c r="E87154" t="s">
        <v>133849</v>
      </c>
      <c r="F87154" t="s">
        <v>161800</v>
      </c>
      <c r="G87154" t="s">
        <v>161812</v>
      </c>
      <c r="H87154" t="s">
        <v>161834</v>
      </c>
      <c r="I87154" t="s">
        <v>284884</v>
      </c>
      <c r="J87154" t="s">
        <v>284885</v>
      </c>
      <c r="K87154" t="s">
        <v>161869</v>
      </c>
      <c r="L87154" t="s">
        <v>161869</v>
      </c>
      <c r="M87154" t="s">
        <v>161870</v>
      </c>
      <c r="N87154" t="s">
        <v>173474</v>
      </c>
      <c r="O87154" t="s">
        <v>163076</v>
      </c>
      <c r="P87154" t="s">
        <v>161958</v>
      </c>
      <c r="Q87154" t="s">
        <v>161892</v>
      </c>
    </row>
    <row r="87155" spans="1:17" x14ac:dyDescent="0.25">
      <c r="A87155" t="s">
        <v>161934</v>
      </c>
      <c r="B87155" t="s">
        <v>455</v>
      </c>
      <c r="C87155" t="s">
        <v>88596</v>
      </c>
      <c r="D87155" t="s">
        <v>101445</v>
      </c>
      <c r="E87155" t="s">
        <v>157180</v>
      </c>
      <c r="F87155" t="s">
        <v>161798</v>
      </c>
      <c r="G87155" t="s">
        <v>161833</v>
      </c>
      <c r="H87155" t="s">
        <v>161802</v>
      </c>
      <c r="I87155" t="s">
        <v>161869</v>
      </c>
      <c r="J87155" t="s">
        <v>161869</v>
      </c>
      <c r="K87155" t="s">
        <v>161869</v>
      </c>
      <c r="L87155" t="s">
        <v>161860</v>
      </c>
      <c r="M87155" t="s">
        <v>161870</v>
      </c>
      <c r="O87155" t="s">
        <v>161894</v>
      </c>
      <c r="P87155" t="s">
        <v>161869</v>
      </c>
      <c r="Q87155" t="s">
        <v>161869</v>
      </c>
    </row>
    <row r="87156" spans="1:17" x14ac:dyDescent="0.25">
      <c r="A87156" t="s">
        <v>162300</v>
      </c>
      <c r="B87156" t="s">
        <v>1063</v>
      </c>
      <c r="C87156" t="s">
        <v>88597</v>
      </c>
      <c r="D87156" t="s">
        <v>101443</v>
      </c>
      <c r="E87156" t="s">
        <v>152910</v>
      </c>
      <c r="F87156" t="s">
        <v>161798</v>
      </c>
      <c r="G87156" t="s">
        <v>161843</v>
      </c>
      <c r="H87156" t="s">
        <v>161815</v>
      </c>
      <c r="I87156" t="s">
        <v>284886</v>
      </c>
      <c r="J87156" t="s">
        <v>284887</v>
      </c>
      <c r="K87156" t="s">
        <v>161869</v>
      </c>
      <c r="L87156" t="s">
        <v>161869</v>
      </c>
      <c r="M87156" t="s">
        <v>161870</v>
      </c>
      <c r="N87156" t="s">
        <v>162143</v>
      </c>
      <c r="O87156" t="s">
        <v>164062</v>
      </c>
      <c r="P87156" t="s">
        <v>161907</v>
      </c>
      <c r="Q87156" t="s">
        <v>161892</v>
      </c>
    </row>
    <row r="87157" spans="1:17" x14ac:dyDescent="0.25">
      <c r="A87157" t="s">
        <v>161934</v>
      </c>
      <c r="B87157" t="s">
        <v>1296</v>
      </c>
      <c r="C87157" t="s">
        <v>88598</v>
      </c>
      <c r="D87157" t="s">
        <v>101443</v>
      </c>
      <c r="E87157" t="s">
        <v>152214</v>
      </c>
      <c r="F87157" t="s">
        <v>161795</v>
      </c>
      <c r="G87157" t="s">
        <v>161816</v>
      </c>
      <c r="H87157" t="s">
        <v>161843</v>
      </c>
      <c r="I87157" t="s">
        <v>284888</v>
      </c>
      <c r="J87157" t="s">
        <v>284889</v>
      </c>
      <c r="K87157" t="s">
        <v>161869</v>
      </c>
      <c r="L87157" t="s">
        <v>161869</v>
      </c>
      <c r="M87157" t="s">
        <v>161870</v>
      </c>
      <c r="N87157" t="s">
        <v>162155</v>
      </c>
      <c r="O87157" t="s">
        <v>180492</v>
      </c>
      <c r="P87157" t="s">
        <v>161940</v>
      </c>
      <c r="Q87157" t="s">
        <v>162074</v>
      </c>
    </row>
    <row r="87158" spans="1:17" x14ac:dyDescent="0.25">
      <c r="A87158" t="s">
        <v>162124</v>
      </c>
      <c r="B87158" t="s">
        <v>1344</v>
      </c>
      <c r="C87158" t="s">
        <v>88599</v>
      </c>
      <c r="D87158" t="s">
        <v>101443</v>
      </c>
      <c r="E87158" t="s">
        <v>118677</v>
      </c>
      <c r="F87158" t="s">
        <v>161801</v>
      </c>
      <c r="G87158" t="s">
        <v>161808</v>
      </c>
      <c r="H87158" t="s">
        <v>161804</v>
      </c>
      <c r="I87158" t="s">
        <v>284890</v>
      </c>
      <c r="J87158" t="s">
        <v>284891</v>
      </c>
      <c r="K87158" t="s">
        <v>161869</v>
      </c>
      <c r="L87158" t="s">
        <v>161869</v>
      </c>
      <c r="M87158" t="s">
        <v>161870</v>
      </c>
      <c r="N87158" t="s">
        <v>175446</v>
      </c>
      <c r="O87158" t="s">
        <v>167287</v>
      </c>
      <c r="P87158" t="s">
        <v>161927</v>
      </c>
      <c r="Q87158" t="s">
        <v>161907</v>
      </c>
    </row>
    <row r="87159" spans="1:17" x14ac:dyDescent="0.25">
      <c r="A87159" t="s">
        <v>161934</v>
      </c>
      <c r="B87159" t="s">
        <v>230</v>
      </c>
      <c r="C87159" t="s">
        <v>88600</v>
      </c>
      <c r="D87159" t="s">
        <v>101443</v>
      </c>
      <c r="E87159" t="s">
        <v>142800</v>
      </c>
      <c r="F87159" t="s">
        <v>161797</v>
      </c>
      <c r="G87159" t="s">
        <v>161850</v>
      </c>
      <c r="H87159" t="s">
        <v>161827</v>
      </c>
      <c r="I87159" t="s">
        <v>284892</v>
      </c>
      <c r="J87159" t="s">
        <v>284893</v>
      </c>
      <c r="K87159" t="s">
        <v>161869</v>
      </c>
      <c r="L87159" t="s">
        <v>161869</v>
      </c>
      <c r="M87159" t="s">
        <v>161870</v>
      </c>
      <c r="N87159" t="s">
        <v>162186</v>
      </c>
      <c r="O87159" t="s">
        <v>162969</v>
      </c>
      <c r="P87159" t="s">
        <v>161901</v>
      </c>
      <c r="Q87159" t="s">
        <v>161891</v>
      </c>
    </row>
    <row r="87160" spans="1:17" x14ac:dyDescent="0.25">
      <c r="A87160" t="s">
        <v>161902</v>
      </c>
      <c r="B87160" t="s">
        <v>1440</v>
      </c>
      <c r="C87160" t="s">
        <v>88601</v>
      </c>
      <c r="D87160" t="s">
        <v>101443</v>
      </c>
      <c r="E87160" t="s">
        <v>147172</v>
      </c>
      <c r="F87160" t="s">
        <v>161795</v>
      </c>
      <c r="G87160" t="s">
        <v>161845</v>
      </c>
      <c r="H87160" t="s">
        <v>161817</v>
      </c>
      <c r="I87160" t="s">
        <v>284894</v>
      </c>
      <c r="J87160" t="s">
        <v>284895</v>
      </c>
      <c r="K87160" t="s">
        <v>161869</v>
      </c>
      <c r="L87160" t="s">
        <v>161869</v>
      </c>
      <c r="M87160" t="s">
        <v>161870</v>
      </c>
      <c r="N87160" t="s">
        <v>176696</v>
      </c>
      <c r="O87160" t="s">
        <v>179464</v>
      </c>
      <c r="P87160" t="s">
        <v>161958</v>
      </c>
      <c r="Q87160" t="s">
        <v>161947</v>
      </c>
    </row>
    <row r="87161" spans="1:17" x14ac:dyDescent="0.25">
      <c r="A87161" t="s">
        <v>161934</v>
      </c>
      <c r="B87161" t="s">
        <v>602</v>
      </c>
      <c r="C87161" t="s">
        <v>88602</v>
      </c>
      <c r="D87161" t="s">
        <v>101446</v>
      </c>
      <c r="E87161" t="s">
        <v>149322</v>
      </c>
      <c r="F87161" t="s">
        <v>161797</v>
      </c>
      <c r="G87161" t="s">
        <v>161811</v>
      </c>
      <c r="H87161" t="s">
        <v>161828</v>
      </c>
      <c r="I87161" t="s">
        <v>161869</v>
      </c>
      <c r="J87161" t="s">
        <v>161869</v>
      </c>
      <c r="K87161" t="s">
        <v>161852</v>
      </c>
      <c r="L87161" t="s">
        <v>161869</v>
      </c>
      <c r="M87161" t="s">
        <v>161870</v>
      </c>
      <c r="O87161" t="s">
        <v>161894</v>
      </c>
      <c r="P87161" t="s">
        <v>161869</v>
      </c>
      <c r="Q87161" t="s">
        <v>161869</v>
      </c>
    </row>
    <row r="87162" spans="1:17" x14ac:dyDescent="0.25">
      <c r="A87162" t="s">
        <v>161966</v>
      </c>
      <c r="B87162" t="s">
        <v>1074</v>
      </c>
      <c r="C87162" t="s">
        <v>88603</v>
      </c>
      <c r="D87162" t="s">
        <v>101445</v>
      </c>
      <c r="E87162" t="s">
        <v>157181</v>
      </c>
      <c r="F87162" t="s">
        <v>161801</v>
      </c>
      <c r="G87162" t="s">
        <v>161849</v>
      </c>
      <c r="H87162" t="s">
        <v>161816</v>
      </c>
      <c r="I87162" t="s">
        <v>161869</v>
      </c>
      <c r="J87162" t="s">
        <v>161869</v>
      </c>
      <c r="K87162" t="s">
        <v>161869</v>
      </c>
      <c r="L87162" t="s">
        <v>161860</v>
      </c>
      <c r="M87162" t="s">
        <v>161870</v>
      </c>
      <c r="O87162" t="s">
        <v>161894</v>
      </c>
      <c r="P87162" t="s">
        <v>161869</v>
      </c>
      <c r="Q87162" t="s">
        <v>161869</v>
      </c>
    </row>
    <row r="87163" spans="1:17" x14ac:dyDescent="0.25">
      <c r="A87163" t="s">
        <v>161914</v>
      </c>
      <c r="B87163" t="s">
        <v>1067</v>
      </c>
      <c r="C87163" t="s">
        <v>88604</v>
      </c>
      <c r="D87163" t="s">
        <v>101443</v>
      </c>
      <c r="E87163" t="s">
        <v>157182</v>
      </c>
      <c r="F87163" t="s">
        <v>161799</v>
      </c>
      <c r="G87163" t="s">
        <v>161806</v>
      </c>
      <c r="H87163" t="s">
        <v>161829</v>
      </c>
      <c r="I87163" t="s">
        <v>284896</v>
      </c>
      <c r="J87163" t="s">
        <v>284897</v>
      </c>
      <c r="K87163" t="s">
        <v>161869</v>
      </c>
      <c r="L87163" t="s">
        <v>161869</v>
      </c>
      <c r="M87163" t="s">
        <v>161870</v>
      </c>
      <c r="N87163" t="s">
        <v>163096</v>
      </c>
      <c r="O87163" t="s">
        <v>162460</v>
      </c>
      <c r="P87163" t="s">
        <v>161946</v>
      </c>
      <c r="Q87163" t="s">
        <v>161900</v>
      </c>
    </row>
    <row r="87164" spans="1:17" x14ac:dyDescent="0.25">
      <c r="A87164" t="s">
        <v>161987</v>
      </c>
      <c r="B87164" t="s">
        <v>369</v>
      </c>
      <c r="C87164" t="s">
        <v>88605</v>
      </c>
      <c r="D87164" t="s">
        <v>101443</v>
      </c>
      <c r="E87164" t="s">
        <v>157183</v>
      </c>
      <c r="F87164" t="s">
        <v>161799</v>
      </c>
      <c r="G87164" t="s">
        <v>161824</v>
      </c>
      <c r="H87164" t="s">
        <v>161830</v>
      </c>
      <c r="I87164" t="s">
        <v>284898</v>
      </c>
      <c r="J87164" t="s">
        <v>284899</v>
      </c>
      <c r="K87164" t="s">
        <v>161869</v>
      </c>
      <c r="L87164" t="s">
        <v>161869</v>
      </c>
      <c r="M87164" t="s">
        <v>161870</v>
      </c>
      <c r="N87164" t="s">
        <v>167281</v>
      </c>
      <c r="O87164" t="s">
        <v>169316</v>
      </c>
      <c r="P87164" t="s">
        <v>161901</v>
      </c>
      <c r="Q87164" t="s">
        <v>161913</v>
      </c>
    </row>
    <row r="87165" spans="1:17" x14ac:dyDescent="0.25">
      <c r="A87165" t="s">
        <v>161886</v>
      </c>
      <c r="B87165" t="s">
        <v>58</v>
      </c>
      <c r="C87165" t="s">
        <v>88606</v>
      </c>
      <c r="D87165" t="s">
        <v>101443</v>
      </c>
      <c r="E87165" t="s">
        <v>122309</v>
      </c>
      <c r="F87165" t="s">
        <v>161799</v>
      </c>
      <c r="G87165" t="s">
        <v>161803</v>
      </c>
      <c r="H87165" t="s">
        <v>161824</v>
      </c>
      <c r="I87165" t="s">
        <v>284900</v>
      </c>
      <c r="J87165" t="s">
        <v>284901</v>
      </c>
      <c r="K87165" t="s">
        <v>161869</v>
      </c>
      <c r="L87165" t="s">
        <v>161869</v>
      </c>
      <c r="M87165" t="s">
        <v>161870</v>
      </c>
      <c r="N87165" t="s">
        <v>163615</v>
      </c>
      <c r="O87165" t="s">
        <v>163453</v>
      </c>
      <c r="P87165" t="s">
        <v>161965</v>
      </c>
      <c r="Q87165" t="s">
        <v>161965</v>
      </c>
    </row>
    <row r="87166" spans="1:17" x14ac:dyDescent="0.25">
      <c r="A87166" t="s">
        <v>161960</v>
      </c>
      <c r="B87166" t="s">
        <v>153</v>
      </c>
      <c r="C87166" t="s">
        <v>88607</v>
      </c>
      <c r="D87166" t="s">
        <v>101443</v>
      </c>
      <c r="E87166" t="s">
        <v>140200</v>
      </c>
      <c r="F87166" t="s">
        <v>161800</v>
      </c>
      <c r="G87166" t="s">
        <v>161831</v>
      </c>
      <c r="H87166" t="s">
        <v>161839</v>
      </c>
      <c r="I87166" t="s">
        <v>284902</v>
      </c>
      <c r="J87166" t="s">
        <v>284903</v>
      </c>
      <c r="K87166" t="s">
        <v>161869</v>
      </c>
      <c r="L87166" t="s">
        <v>161869</v>
      </c>
      <c r="M87166" t="s">
        <v>161870</v>
      </c>
      <c r="N87166" t="s">
        <v>164020</v>
      </c>
      <c r="O87166" t="s">
        <v>165846</v>
      </c>
      <c r="P87166" t="s">
        <v>161940</v>
      </c>
      <c r="Q87166" t="s">
        <v>161927</v>
      </c>
    </row>
    <row r="87167" spans="1:17" x14ac:dyDescent="0.25">
      <c r="A87167" t="s">
        <v>161967</v>
      </c>
      <c r="B87167" t="s">
        <v>663</v>
      </c>
      <c r="C87167" t="s">
        <v>88608</v>
      </c>
      <c r="D87167" t="s">
        <v>101445</v>
      </c>
      <c r="E87167" t="s">
        <v>115795</v>
      </c>
      <c r="F87167" t="s">
        <v>161801</v>
      </c>
      <c r="G87167" t="s">
        <v>161824</v>
      </c>
      <c r="H87167" t="s">
        <v>161849</v>
      </c>
      <c r="I87167" t="s">
        <v>161869</v>
      </c>
      <c r="J87167" t="s">
        <v>161869</v>
      </c>
      <c r="K87167" t="s">
        <v>161869</v>
      </c>
      <c r="L87167" t="s">
        <v>161858</v>
      </c>
      <c r="M87167" t="s">
        <v>161870</v>
      </c>
      <c r="O87167" t="s">
        <v>161894</v>
      </c>
      <c r="P87167" t="s">
        <v>161869</v>
      </c>
      <c r="Q87167" t="s">
        <v>161869</v>
      </c>
    </row>
    <row r="87168" spans="1:17" x14ac:dyDescent="0.25">
      <c r="A87168" t="s">
        <v>162300</v>
      </c>
      <c r="B87168" t="s">
        <v>1427</v>
      </c>
      <c r="C87168" t="s">
        <v>88609</v>
      </c>
      <c r="D87168" t="s">
        <v>101445</v>
      </c>
      <c r="E87168" t="s">
        <v>157184</v>
      </c>
      <c r="F87168" t="s">
        <v>161801</v>
      </c>
      <c r="G87168" t="s">
        <v>161825</v>
      </c>
      <c r="H87168" t="s">
        <v>161817</v>
      </c>
      <c r="I87168" t="s">
        <v>161869</v>
      </c>
      <c r="J87168" t="s">
        <v>161869</v>
      </c>
      <c r="K87168" t="s">
        <v>161869</v>
      </c>
      <c r="L87168" t="s">
        <v>161858</v>
      </c>
      <c r="M87168" t="s">
        <v>161870</v>
      </c>
      <c r="O87168" t="s">
        <v>161894</v>
      </c>
      <c r="P87168" t="s">
        <v>161869</v>
      </c>
      <c r="Q87168" t="s">
        <v>161869</v>
      </c>
    </row>
    <row r="87169" spans="1:17" x14ac:dyDescent="0.25">
      <c r="A87169" t="s">
        <v>161959</v>
      </c>
      <c r="B87169" t="s">
        <v>1310</v>
      </c>
      <c r="C87169" t="s">
        <v>88610</v>
      </c>
      <c r="D87169" t="s">
        <v>101445</v>
      </c>
      <c r="E87169" t="s">
        <v>130182</v>
      </c>
      <c r="F87169" t="s">
        <v>161795</v>
      </c>
      <c r="G87169" t="s">
        <v>161806</v>
      </c>
      <c r="H87169" t="s">
        <v>161840</v>
      </c>
      <c r="I87169" t="s">
        <v>161869</v>
      </c>
      <c r="J87169" t="s">
        <v>161869</v>
      </c>
      <c r="K87169" t="s">
        <v>161869</v>
      </c>
      <c r="L87169" t="s">
        <v>161858</v>
      </c>
      <c r="M87169" t="s">
        <v>161870</v>
      </c>
      <c r="O87169" t="s">
        <v>161894</v>
      </c>
      <c r="P87169" t="s">
        <v>161869</v>
      </c>
      <c r="Q87169" t="s">
        <v>161869</v>
      </c>
    </row>
    <row r="87170" spans="1:17" x14ac:dyDescent="0.25">
      <c r="A87170" t="s">
        <v>161960</v>
      </c>
      <c r="B87170" t="s">
        <v>1385</v>
      </c>
      <c r="C87170" t="s">
        <v>88611</v>
      </c>
      <c r="D87170" t="s">
        <v>101443</v>
      </c>
      <c r="E87170" t="s">
        <v>157185</v>
      </c>
      <c r="F87170" t="s">
        <v>161798</v>
      </c>
      <c r="G87170" t="s">
        <v>161807</v>
      </c>
      <c r="H87170" t="s">
        <v>161845</v>
      </c>
      <c r="I87170" t="s">
        <v>284904</v>
      </c>
      <c r="J87170" t="s">
        <v>284905</v>
      </c>
      <c r="K87170" t="s">
        <v>161869</v>
      </c>
      <c r="L87170" t="s">
        <v>161869</v>
      </c>
      <c r="M87170" t="s">
        <v>161870</v>
      </c>
      <c r="N87170" t="s">
        <v>163873</v>
      </c>
      <c r="O87170" t="s">
        <v>170059</v>
      </c>
      <c r="P87170" t="s">
        <v>161986</v>
      </c>
      <c r="Q87170" t="s">
        <v>161946</v>
      </c>
    </row>
    <row r="87171" spans="1:17" x14ac:dyDescent="0.25">
      <c r="A87171" t="s">
        <v>161895</v>
      </c>
      <c r="B87171" t="s">
        <v>1067</v>
      </c>
      <c r="C87171" t="s">
        <v>88612</v>
      </c>
      <c r="D87171" t="s">
        <v>101443</v>
      </c>
      <c r="E87171" t="s">
        <v>129922</v>
      </c>
      <c r="F87171" t="s">
        <v>161796</v>
      </c>
      <c r="G87171" t="s">
        <v>161839</v>
      </c>
      <c r="H87171" t="s">
        <v>161837</v>
      </c>
      <c r="I87171" t="s">
        <v>284906</v>
      </c>
      <c r="J87171" t="s">
        <v>284907</v>
      </c>
      <c r="K87171" t="s">
        <v>161869</v>
      </c>
      <c r="L87171" t="s">
        <v>161869</v>
      </c>
      <c r="M87171" t="s">
        <v>161870</v>
      </c>
      <c r="N87171" t="s">
        <v>165891</v>
      </c>
      <c r="O87171" t="s">
        <v>180342</v>
      </c>
      <c r="P87171" t="s">
        <v>161986</v>
      </c>
      <c r="Q87171" t="s">
        <v>161986</v>
      </c>
    </row>
    <row r="87172" spans="1:17" x14ac:dyDescent="0.25">
      <c r="A87172" t="s">
        <v>162300</v>
      </c>
      <c r="B87172" t="s">
        <v>646</v>
      </c>
      <c r="C87172" t="s">
        <v>88613</v>
      </c>
      <c r="D87172" t="s">
        <v>101443</v>
      </c>
      <c r="E87172" t="s">
        <v>105442</v>
      </c>
      <c r="F87172" t="s">
        <v>161797</v>
      </c>
      <c r="G87172" t="s">
        <v>161839</v>
      </c>
      <c r="H87172" t="s">
        <v>161813</v>
      </c>
      <c r="I87172" t="s">
        <v>284908</v>
      </c>
      <c r="J87172" t="s">
        <v>284909</v>
      </c>
      <c r="K87172" t="s">
        <v>161869</v>
      </c>
      <c r="L87172" t="s">
        <v>161869</v>
      </c>
      <c r="M87172" t="s">
        <v>161870</v>
      </c>
      <c r="N87172" t="s">
        <v>164564</v>
      </c>
      <c r="O87172" t="s">
        <v>172161</v>
      </c>
      <c r="P87172" t="s">
        <v>162033</v>
      </c>
      <c r="Q87172" t="s">
        <v>161946</v>
      </c>
    </row>
    <row r="87173" spans="1:17" x14ac:dyDescent="0.25">
      <c r="A87173" t="s">
        <v>161992</v>
      </c>
      <c r="B87173" t="s">
        <v>1370</v>
      </c>
      <c r="C87173" t="s">
        <v>88614</v>
      </c>
      <c r="D87173" t="s">
        <v>101443</v>
      </c>
      <c r="E87173" t="s">
        <v>157186</v>
      </c>
      <c r="F87173" t="s">
        <v>161799</v>
      </c>
      <c r="G87173" t="s">
        <v>161831</v>
      </c>
      <c r="H87173" t="s">
        <v>161819</v>
      </c>
      <c r="I87173" t="s">
        <v>284910</v>
      </c>
      <c r="J87173" t="s">
        <v>284911</v>
      </c>
      <c r="K87173" t="s">
        <v>161869</v>
      </c>
      <c r="L87173" t="s">
        <v>161869</v>
      </c>
      <c r="M87173" t="s">
        <v>161870</v>
      </c>
      <c r="N87173" t="s">
        <v>162220</v>
      </c>
      <c r="O87173" t="s">
        <v>162575</v>
      </c>
      <c r="P87173" t="s">
        <v>161913</v>
      </c>
      <c r="Q87173" t="s">
        <v>162033</v>
      </c>
    </row>
    <row r="87174" spans="1:17" x14ac:dyDescent="0.25">
      <c r="A87174" t="s">
        <v>162021</v>
      </c>
      <c r="B87174" t="s">
        <v>483</v>
      </c>
      <c r="C87174" t="s">
        <v>88615</v>
      </c>
      <c r="D87174" t="s">
        <v>101443</v>
      </c>
      <c r="E87174" t="s">
        <v>103765</v>
      </c>
      <c r="F87174" t="s">
        <v>161798</v>
      </c>
      <c r="G87174" t="s">
        <v>161802</v>
      </c>
      <c r="H87174" t="s">
        <v>161848</v>
      </c>
      <c r="I87174" t="s">
        <v>284912</v>
      </c>
      <c r="J87174" t="s">
        <v>284913</v>
      </c>
      <c r="K87174" t="s">
        <v>161869</v>
      </c>
      <c r="L87174" t="s">
        <v>161869</v>
      </c>
      <c r="M87174" t="s">
        <v>161870</v>
      </c>
      <c r="N87174" t="s">
        <v>162139</v>
      </c>
      <c r="O87174" t="s">
        <v>168444</v>
      </c>
      <c r="P87174" t="s">
        <v>161900</v>
      </c>
      <c r="Q87174" t="s">
        <v>161927</v>
      </c>
    </row>
    <row r="87175" spans="1:17" x14ac:dyDescent="0.25">
      <c r="A87175" t="s">
        <v>161948</v>
      </c>
      <c r="B87175" t="s">
        <v>1357</v>
      </c>
      <c r="C87175" t="s">
        <v>88616</v>
      </c>
      <c r="D87175" t="s">
        <v>101443</v>
      </c>
      <c r="E87175" t="s">
        <v>149457</v>
      </c>
      <c r="F87175" t="s">
        <v>161795</v>
      </c>
      <c r="G87175" t="s">
        <v>161820</v>
      </c>
      <c r="H87175" t="s">
        <v>161836</v>
      </c>
      <c r="I87175" t="s">
        <v>284914</v>
      </c>
      <c r="J87175" t="s">
        <v>284915</v>
      </c>
      <c r="K87175" t="s">
        <v>161869</v>
      </c>
      <c r="L87175" t="s">
        <v>161869</v>
      </c>
      <c r="M87175" t="s">
        <v>161870</v>
      </c>
      <c r="N87175" t="s">
        <v>162893</v>
      </c>
      <c r="O87175" t="s">
        <v>166994</v>
      </c>
      <c r="P87175" t="s">
        <v>161977</v>
      </c>
      <c r="Q87175" t="s">
        <v>161940</v>
      </c>
    </row>
    <row r="87176" spans="1:17" x14ac:dyDescent="0.25">
      <c r="A87176" t="s">
        <v>161928</v>
      </c>
      <c r="B87176" t="s">
        <v>886</v>
      </c>
      <c r="C87176" t="s">
        <v>88617</v>
      </c>
      <c r="D87176" t="s">
        <v>101445</v>
      </c>
      <c r="E87176" t="s">
        <v>123409</v>
      </c>
      <c r="F87176" t="s">
        <v>161799</v>
      </c>
      <c r="G87176" t="s">
        <v>161823</v>
      </c>
      <c r="H87176" t="s">
        <v>161821</v>
      </c>
      <c r="I87176" t="s">
        <v>161869</v>
      </c>
      <c r="J87176" t="s">
        <v>161869</v>
      </c>
      <c r="K87176" t="s">
        <v>161869</v>
      </c>
      <c r="L87176" t="s">
        <v>161857</v>
      </c>
      <c r="M87176" t="s">
        <v>161870</v>
      </c>
      <c r="O87176" t="s">
        <v>161894</v>
      </c>
      <c r="P87176" t="s">
        <v>161869</v>
      </c>
      <c r="Q87176" t="s">
        <v>161869</v>
      </c>
    </row>
    <row r="87177" spans="1:17" x14ac:dyDescent="0.25">
      <c r="A87177" t="s">
        <v>162092</v>
      </c>
      <c r="B87177" t="s">
        <v>1088</v>
      </c>
      <c r="C87177" t="s">
        <v>88618</v>
      </c>
      <c r="D87177" t="s">
        <v>101443</v>
      </c>
      <c r="E87177" t="s">
        <v>112338</v>
      </c>
      <c r="F87177" t="s">
        <v>161799</v>
      </c>
      <c r="G87177" t="s">
        <v>161836</v>
      </c>
      <c r="H87177" t="s">
        <v>161806</v>
      </c>
      <c r="I87177" t="s">
        <v>284916</v>
      </c>
      <c r="J87177" t="s">
        <v>284917</v>
      </c>
      <c r="K87177" t="s">
        <v>161869</v>
      </c>
      <c r="L87177" t="s">
        <v>161869</v>
      </c>
      <c r="M87177" t="s">
        <v>161870</v>
      </c>
      <c r="N87177" t="s">
        <v>167062</v>
      </c>
      <c r="O87177" t="s">
        <v>165411</v>
      </c>
      <c r="P87177" t="s">
        <v>161977</v>
      </c>
      <c r="Q87177" t="s">
        <v>161891</v>
      </c>
    </row>
    <row r="87178" spans="1:17" x14ac:dyDescent="0.25">
      <c r="A87178" t="s">
        <v>161934</v>
      </c>
      <c r="B87178" t="s">
        <v>785</v>
      </c>
      <c r="C87178" t="s">
        <v>88619</v>
      </c>
      <c r="D87178" t="s">
        <v>101443</v>
      </c>
      <c r="E87178" t="s">
        <v>157187</v>
      </c>
      <c r="F87178" t="s">
        <v>161799</v>
      </c>
      <c r="G87178" t="s">
        <v>161820</v>
      </c>
      <c r="H87178" t="s">
        <v>161836</v>
      </c>
      <c r="I87178" t="s">
        <v>284918</v>
      </c>
      <c r="J87178" t="s">
        <v>284919</v>
      </c>
      <c r="K87178" t="s">
        <v>161869</v>
      </c>
      <c r="L87178" t="s">
        <v>161869</v>
      </c>
      <c r="M87178" t="s">
        <v>161870</v>
      </c>
      <c r="N87178" t="s">
        <v>165773</v>
      </c>
      <c r="O87178" t="s">
        <v>168890</v>
      </c>
      <c r="P87178" t="s">
        <v>161891</v>
      </c>
      <c r="Q87178" t="s">
        <v>161958</v>
      </c>
    </row>
    <row r="87179" spans="1:17" x14ac:dyDescent="0.25">
      <c r="A87179" t="s">
        <v>161915</v>
      </c>
      <c r="B87179" t="s">
        <v>892</v>
      </c>
      <c r="C87179" t="s">
        <v>88620</v>
      </c>
      <c r="D87179" t="s">
        <v>101443</v>
      </c>
      <c r="E87179" t="s">
        <v>157188</v>
      </c>
      <c r="F87179" t="s">
        <v>161800</v>
      </c>
      <c r="G87179" t="s">
        <v>161850</v>
      </c>
      <c r="H87179" t="s">
        <v>161828</v>
      </c>
      <c r="I87179" t="s">
        <v>284920</v>
      </c>
      <c r="J87179" t="s">
        <v>284921</v>
      </c>
      <c r="K87179" t="s">
        <v>161869</v>
      </c>
      <c r="L87179" t="s">
        <v>161869</v>
      </c>
      <c r="M87179" t="s">
        <v>161870</v>
      </c>
      <c r="N87179" t="s">
        <v>171743</v>
      </c>
      <c r="O87179" t="s">
        <v>182823</v>
      </c>
      <c r="P87179" t="s">
        <v>161953</v>
      </c>
      <c r="Q87179" t="s">
        <v>161907</v>
      </c>
    </row>
    <row r="87180" spans="1:17" x14ac:dyDescent="0.25">
      <c r="A87180" t="s">
        <v>161934</v>
      </c>
      <c r="B87180" t="s">
        <v>748</v>
      </c>
      <c r="C87180" t="s">
        <v>88621</v>
      </c>
      <c r="D87180" t="s">
        <v>101443</v>
      </c>
      <c r="E87180" t="s">
        <v>157189</v>
      </c>
      <c r="F87180" t="s">
        <v>161800</v>
      </c>
      <c r="G87180" t="s">
        <v>161848</v>
      </c>
      <c r="H87180" t="s">
        <v>161815</v>
      </c>
      <c r="I87180" t="s">
        <v>284922</v>
      </c>
      <c r="J87180" t="s">
        <v>284923</v>
      </c>
      <c r="K87180" t="s">
        <v>161869</v>
      </c>
      <c r="L87180" t="s">
        <v>161869</v>
      </c>
      <c r="M87180" t="s">
        <v>161870</v>
      </c>
      <c r="N87180" t="s">
        <v>165082</v>
      </c>
      <c r="O87180" t="s">
        <v>163290</v>
      </c>
      <c r="P87180" t="s">
        <v>161907</v>
      </c>
      <c r="Q87180" t="s">
        <v>161927</v>
      </c>
    </row>
    <row r="87181" spans="1:17" x14ac:dyDescent="0.25">
      <c r="A87181" t="s">
        <v>162083</v>
      </c>
      <c r="B87181" t="s">
        <v>3</v>
      </c>
      <c r="C87181" t="s">
        <v>88622</v>
      </c>
      <c r="D87181" t="s">
        <v>101443</v>
      </c>
      <c r="E87181" t="s">
        <v>125155</v>
      </c>
      <c r="F87181" t="s">
        <v>161798</v>
      </c>
      <c r="G87181" t="s">
        <v>161847</v>
      </c>
      <c r="H87181" t="s">
        <v>161843</v>
      </c>
      <c r="I87181" t="s">
        <v>284924</v>
      </c>
      <c r="J87181" t="s">
        <v>284925</v>
      </c>
      <c r="K87181" t="s">
        <v>161869</v>
      </c>
      <c r="L87181" t="s">
        <v>161869</v>
      </c>
      <c r="M87181" t="s">
        <v>161870</v>
      </c>
      <c r="N87181" t="s">
        <v>164271</v>
      </c>
      <c r="O87181" t="s">
        <v>162163</v>
      </c>
      <c r="P87181" t="s">
        <v>161901</v>
      </c>
      <c r="Q87181" t="s">
        <v>161900</v>
      </c>
    </row>
    <row r="87182" spans="1:17" x14ac:dyDescent="0.25">
      <c r="A87182" t="s">
        <v>161886</v>
      </c>
      <c r="B87182" t="s">
        <v>1431</v>
      </c>
      <c r="C87182" t="s">
        <v>88623</v>
      </c>
      <c r="D87182" t="s">
        <v>101445</v>
      </c>
      <c r="E87182" t="s">
        <v>104251</v>
      </c>
      <c r="F87182" t="s">
        <v>161799</v>
      </c>
      <c r="G87182" t="s">
        <v>161847</v>
      </c>
      <c r="H87182" t="s">
        <v>161839</v>
      </c>
      <c r="I87182" t="s">
        <v>161869</v>
      </c>
      <c r="J87182" t="s">
        <v>161869</v>
      </c>
      <c r="K87182" t="s">
        <v>161869</v>
      </c>
      <c r="L87182" t="s">
        <v>161860</v>
      </c>
      <c r="M87182" t="s">
        <v>161870</v>
      </c>
      <c r="O87182" t="s">
        <v>161894</v>
      </c>
      <c r="P87182" t="s">
        <v>161869</v>
      </c>
      <c r="Q87182" t="s">
        <v>161869</v>
      </c>
    </row>
    <row r="87183" spans="1:17" x14ac:dyDescent="0.25">
      <c r="A87183" t="s">
        <v>161959</v>
      </c>
      <c r="B87183" t="s">
        <v>1099</v>
      </c>
      <c r="C87183" t="s">
        <v>88624</v>
      </c>
      <c r="D87183" t="s">
        <v>101445</v>
      </c>
      <c r="E87183" t="s">
        <v>132082</v>
      </c>
      <c r="F87183" t="s">
        <v>161801</v>
      </c>
      <c r="G87183" t="s">
        <v>161816</v>
      </c>
      <c r="H87183" t="s">
        <v>161832</v>
      </c>
      <c r="I87183" t="s">
        <v>161869</v>
      </c>
      <c r="J87183" t="s">
        <v>161869</v>
      </c>
      <c r="K87183" t="s">
        <v>161869</v>
      </c>
      <c r="L87183" t="s">
        <v>161857</v>
      </c>
      <c r="M87183" t="s">
        <v>161870</v>
      </c>
      <c r="O87183" t="s">
        <v>161894</v>
      </c>
      <c r="P87183" t="s">
        <v>161869</v>
      </c>
      <c r="Q87183" t="s">
        <v>161869</v>
      </c>
    </row>
    <row r="87184" spans="1:17" x14ac:dyDescent="0.25">
      <c r="A87184" t="s">
        <v>161915</v>
      </c>
      <c r="B87184" t="s">
        <v>374</v>
      </c>
      <c r="C87184" t="s">
        <v>88625</v>
      </c>
      <c r="D87184" t="s">
        <v>101443</v>
      </c>
      <c r="E87184" t="s">
        <v>157190</v>
      </c>
      <c r="F87184" t="s">
        <v>161800</v>
      </c>
      <c r="G87184" t="s">
        <v>161825</v>
      </c>
      <c r="H87184" t="s">
        <v>161803</v>
      </c>
      <c r="I87184" t="s">
        <v>284926</v>
      </c>
      <c r="J87184" t="s">
        <v>284927</v>
      </c>
      <c r="K87184" t="s">
        <v>161869</v>
      </c>
      <c r="L87184" t="s">
        <v>161869</v>
      </c>
      <c r="M87184" t="s">
        <v>161870</v>
      </c>
      <c r="N87184" t="s">
        <v>162255</v>
      </c>
      <c r="O87184" t="s">
        <v>168161</v>
      </c>
      <c r="P87184" t="s">
        <v>161901</v>
      </c>
      <c r="Q87184" t="s">
        <v>161927</v>
      </c>
    </row>
    <row r="87185" spans="1:17" x14ac:dyDescent="0.25">
      <c r="A87185" t="s">
        <v>161987</v>
      </c>
      <c r="B87185" t="s">
        <v>212</v>
      </c>
      <c r="C87185" t="s">
        <v>88626</v>
      </c>
      <c r="D87185" t="s">
        <v>101443</v>
      </c>
      <c r="E87185" t="s">
        <v>133688</v>
      </c>
      <c r="F87185" t="s">
        <v>161801</v>
      </c>
      <c r="G87185" t="s">
        <v>161813</v>
      </c>
      <c r="H87185" t="s">
        <v>161848</v>
      </c>
      <c r="I87185" t="s">
        <v>284928</v>
      </c>
      <c r="J87185" t="s">
        <v>284929</v>
      </c>
      <c r="K87185" t="s">
        <v>161869</v>
      </c>
      <c r="L87185" t="s">
        <v>161869</v>
      </c>
      <c r="M87185" t="s">
        <v>161870</v>
      </c>
      <c r="N87185" t="s">
        <v>166697</v>
      </c>
      <c r="O87185" t="s">
        <v>168480</v>
      </c>
      <c r="P87185" t="s">
        <v>161946</v>
      </c>
      <c r="Q87185" t="s">
        <v>161940</v>
      </c>
    </row>
    <row r="87186" spans="1:17" x14ac:dyDescent="0.25">
      <c r="A87186" t="s">
        <v>161966</v>
      </c>
      <c r="B87186" t="s">
        <v>66</v>
      </c>
      <c r="C87186" t="s">
        <v>88627</v>
      </c>
      <c r="D87186" t="s">
        <v>101443</v>
      </c>
      <c r="E87186" t="s">
        <v>147221</v>
      </c>
      <c r="F87186" t="s">
        <v>161797</v>
      </c>
      <c r="G87186" t="s">
        <v>161808</v>
      </c>
      <c r="H87186" t="s">
        <v>161811</v>
      </c>
      <c r="I87186" t="s">
        <v>284930</v>
      </c>
      <c r="J87186" t="s">
        <v>284931</v>
      </c>
      <c r="K87186" t="s">
        <v>161869</v>
      </c>
      <c r="L87186" t="s">
        <v>161869</v>
      </c>
      <c r="M87186" t="s">
        <v>161870</v>
      </c>
      <c r="N87186" t="s">
        <v>168127</v>
      </c>
      <c r="O87186" t="s">
        <v>176360</v>
      </c>
      <c r="P87186" t="s">
        <v>161953</v>
      </c>
      <c r="Q87186" t="s">
        <v>161927</v>
      </c>
    </row>
    <row r="87187" spans="1:17" x14ac:dyDescent="0.25">
      <c r="A87187" t="s">
        <v>161993</v>
      </c>
      <c r="B87187" t="s">
        <v>1096</v>
      </c>
      <c r="C87187" t="s">
        <v>88628</v>
      </c>
      <c r="D87187" t="s">
        <v>101443</v>
      </c>
      <c r="E87187" t="s">
        <v>127969</v>
      </c>
      <c r="F87187" t="s">
        <v>161798</v>
      </c>
      <c r="G87187" t="s">
        <v>161805</v>
      </c>
      <c r="H87187" t="s">
        <v>161821</v>
      </c>
      <c r="I87187" t="s">
        <v>284932</v>
      </c>
      <c r="J87187" t="s">
        <v>284933</v>
      </c>
      <c r="K87187" t="s">
        <v>161869</v>
      </c>
      <c r="L87187" t="s">
        <v>161869</v>
      </c>
      <c r="M87187" t="s">
        <v>161870</v>
      </c>
      <c r="N87187" t="s">
        <v>161951</v>
      </c>
      <c r="O87187" t="s">
        <v>172001</v>
      </c>
      <c r="P87187" t="s">
        <v>161965</v>
      </c>
      <c r="Q87187" t="s">
        <v>161953</v>
      </c>
    </row>
    <row r="87188" spans="1:17" x14ac:dyDescent="0.25">
      <c r="A87188" t="s">
        <v>161935</v>
      </c>
      <c r="B87188" t="s">
        <v>553</v>
      </c>
      <c r="C87188" t="s">
        <v>88629</v>
      </c>
      <c r="D87188" t="s">
        <v>101445</v>
      </c>
      <c r="E87188" t="s">
        <v>157191</v>
      </c>
      <c r="F87188" t="s">
        <v>161801</v>
      </c>
      <c r="G87188" t="s">
        <v>161850</v>
      </c>
      <c r="H87188" t="s">
        <v>161807</v>
      </c>
      <c r="I87188" t="s">
        <v>161869</v>
      </c>
      <c r="J87188" t="s">
        <v>161869</v>
      </c>
      <c r="K87188" t="s">
        <v>161869</v>
      </c>
      <c r="L87188" t="s">
        <v>161860</v>
      </c>
      <c r="M87188" t="s">
        <v>161870</v>
      </c>
      <c r="O87188" t="s">
        <v>161894</v>
      </c>
      <c r="P87188" t="s">
        <v>161869</v>
      </c>
      <c r="Q87188" t="s">
        <v>161869</v>
      </c>
    </row>
    <row r="87189" spans="1:17" x14ac:dyDescent="0.25">
      <c r="A87189" t="s">
        <v>161941</v>
      </c>
      <c r="B87189" t="s">
        <v>761</v>
      </c>
      <c r="C87189" t="s">
        <v>88630</v>
      </c>
      <c r="D87189" t="s">
        <v>101446</v>
      </c>
      <c r="E87189" t="s">
        <v>157192</v>
      </c>
      <c r="F87189" t="s">
        <v>161800</v>
      </c>
      <c r="G87189" t="s">
        <v>161844</v>
      </c>
      <c r="H87189" t="s">
        <v>161829</v>
      </c>
      <c r="I87189" t="s">
        <v>161869</v>
      </c>
      <c r="J87189" t="s">
        <v>161869</v>
      </c>
      <c r="K87189" t="s">
        <v>161852</v>
      </c>
      <c r="L87189" t="s">
        <v>161869</v>
      </c>
      <c r="M87189" t="s">
        <v>161870</v>
      </c>
      <c r="O87189" t="s">
        <v>161894</v>
      </c>
      <c r="P87189" t="s">
        <v>161869</v>
      </c>
      <c r="Q87189" t="s">
        <v>161869</v>
      </c>
    </row>
    <row r="87190" spans="1:17" x14ac:dyDescent="0.25">
      <c r="A87190" t="s">
        <v>162050</v>
      </c>
      <c r="B87190" t="s">
        <v>833</v>
      </c>
      <c r="C87190" t="s">
        <v>88631</v>
      </c>
      <c r="D87190" t="s">
        <v>101443</v>
      </c>
      <c r="E87190" t="s">
        <v>135366</v>
      </c>
      <c r="F87190" t="s">
        <v>161795</v>
      </c>
      <c r="G87190" t="s">
        <v>161834</v>
      </c>
      <c r="H87190" t="s">
        <v>161804</v>
      </c>
      <c r="I87190" t="s">
        <v>284934</v>
      </c>
      <c r="J87190" t="s">
        <v>284935</v>
      </c>
      <c r="K87190" t="s">
        <v>161869</v>
      </c>
      <c r="L87190" t="s">
        <v>161869</v>
      </c>
      <c r="M87190" t="s">
        <v>161870</v>
      </c>
      <c r="N87190" t="s">
        <v>164128</v>
      </c>
      <c r="O87190" t="s">
        <v>165226</v>
      </c>
      <c r="P87190" t="s">
        <v>161971</v>
      </c>
      <c r="Q87190" t="s">
        <v>161901</v>
      </c>
    </row>
    <row r="87191" spans="1:17" x14ac:dyDescent="0.25">
      <c r="A87191" t="s">
        <v>161935</v>
      </c>
      <c r="B87191" t="s">
        <v>1279</v>
      </c>
      <c r="C87191" t="s">
        <v>88632</v>
      </c>
      <c r="D87191" t="s">
        <v>101443</v>
      </c>
      <c r="E87191" t="s">
        <v>157193</v>
      </c>
      <c r="F87191" t="s">
        <v>161795</v>
      </c>
      <c r="G87191" t="s">
        <v>161821</v>
      </c>
      <c r="H87191" t="s">
        <v>161834</v>
      </c>
      <c r="I87191" t="s">
        <v>284936</v>
      </c>
      <c r="J87191" t="s">
        <v>284937</v>
      </c>
      <c r="K87191" t="s">
        <v>161869</v>
      </c>
      <c r="L87191" t="s">
        <v>161869</v>
      </c>
      <c r="M87191" t="s">
        <v>161870</v>
      </c>
      <c r="N87191" t="s">
        <v>166190</v>
      </c>
      <c r="O87191" t="s">
        <v>163218</v>
      </c>
      <c r="P87191" t="s">
        <v>161892</v>
      </c>
      <c r="Q87191" t="s">
        <v>161947</v>
      </c>
    </row>
    <row r="87192" spans="1:17" x14ac:dyDescent="0.25">
      <c r="A87192" t="s">
        <v>162124</v>
      </c>
      <c r="B87192" t="s">
        <v>608</v>
      </c>
      <c r="C87192" t="s">
        <v>88633</v>
      </c>
      <c r="D87192" t="s">
        <v>101443</v>
      </c>
      <c r="E87192" t="s">
        <v>152953</v>
      </c>
      <c r="F87192" t="s">
        <v>161796</v>
      </c>
      <c r="G87192" t="s">
        <v>161844</v>
      </c>
      <c r="H87192" t="s">
        <v>161847</v>
      </c>
      <c r="I87192" t="s">
        <v>284938</v>
      </c>
      <c r="J87192" t="s">
        <v>284939</v>
      </c>
      <c r="K87192" t="s">
        <v>161869</v>
      </c>
      <c r="L87192" t="s">
        <v>161869</v>
      </c>
      <c r="M87192" t="s">
        <v>161870</v>
      </c>
      <c r="N87192" t="s">
        <v>163607</v>
      </c>
      <c r="O87192" t="s">
        <v>165266</v>
      </c>
      <c r="P87192" t="s">
        <v>161913</v>
      </c>
      <c r="Q87192" t="s">
        <v>161947</v>
      </c>
    </row>
    <row r="87193" spans="1:17" x14ac:dyDescent="0.25">
      <c r="A87193" t="s">
        <v>161998</v>
      </c>
      <c r="B87193" t="s">
        <v>373</v>
      </c>
      <c r="C87193" t="s">
        <v>88634</v>
      </c>
      <c r="D87193" t="s">
        <v>101443</v>
      </c>
      <c r="E87193" t="s">
        <v>103876</v>
      </c>
      <c r="F87193" t="s">
        <v>161801</v>
      </c>
      <c r="G87193" t="s">
        <v>161850</v>
      </c>
      <c r="H87193" t="s">
        <v>161803</v>
      </c>
      <c r="I87193" t="s">
        <v>284940</v>
      </c>
      <c r="J87193" t="s">
        <v>284941</v>
      </c>
      <c r="K87193" t="s">
        <v>161869</v>
      </c>
      <c r="L87193" t="s">
        <v>161869</v>
      </c>
      <c r="M87193" t="s">
        <v>161870</v>
      </c>
      <c r="N87193" t="s">
        <v>162453</v>
      </c>
      <c r="O87193" t="s">
        <v>170520</v>
      </c>
      <c r="P87193" t="s">
        <v>161891</v>
      </c>
      <c r="Q87193" t="s">
        <v>162033</v>
      </c>
    </row>
    <row r="87194" spans="1:17" x14ac:dyDescent="0.25">
      <c r="A87194" t="s">
        <v>161914</v>
      </c>
      <c r="B87194" t="s">
        <v>844</v>
      </c>
      <c r="C87194" t="s">
        <v>88635</v>
      </c>
      <c r="D87194" t="s">
        <v>101443</v>
      </c>
      <c r="E87194" t="s">
        <v>157194</v>
      </c>
      <c r="F87194" t="s">
        <v>161801</v>
      </c>
      <c r="G87194" t="s">
        <v>161822</v>
      </c>
      <c r="H87194" t="s">
        <v>161806</v>
      </c>
      <c r="I87194" t="s">
        <v>284942</v>
      </c>
      <c r="J87194" t="s">
        <v>284943</v>
      </c>
      <c r="K87194" t="s">
        <v>161869</v>
      </c>
      <c r="L87194" t="s">
        <v>161869</v>
      </c>
      <c r="M87194" t="s">
        <v>161870</v>
      </c>
      <c r="N87194" t="s">
        <v>163443</v>
      </c>
      <c r="O87194" t="s">
        <v>191130</v>
      </c>
      <c r="P87194" t="s">
        <v>161940</v>
      </c>
      <c r="Q87194" t="s">
        <v>162033</v>
      </c>
    </row>
    <row r="87195" spans="1:17" x14ac:dyDescent="0.25">
      <c r="A87195" t="s">
        <v>161914</v>
      </c>
      <c r="B87195" t="s">
        <v>369</v>
      </c>
      <c r="C87195" t="s">
        <v>88636</v>
      </c>
      <c r="D87195" t="s">
        <v>101443</v>
      </c>
      <c r="E87195" t="s">
        <v>108739</v>
      </c>
      <c r="F87195" t="s">
        <v>161796</v>
      </c>
      <c r="G87195" t="s">
        <v>161830</v>
      </c>
      <c r="H87195" t="s">
        <v>161825</v>
      </c>
      <c r="I87195" t="s">
        <v>284944</v>
      </c>
      <c r="J87195" t="s">
        <v>284945</v>
      </c>
      <c r="K87195" t="s">
        <v>161869</v>
      </c>
      <c r="L87195" t="s">
        <v>161869</v>
      </c>
      <c r="M87195" t="s">
        <v>161870</v>
      </c>
      <c r="N87195" t="s">
        <v>162637</v>
      </c>
      <c r="O87195" t="s">
        <v>171839</v>
      </c>
      <c r="P87195" t="s">
        <v>161892</v>
      </c>
      <c r="Q87195" t="s">
        <v>161901</v>
      </c>
    </row>
    <row r="87196" spans="1:17" x14ac:dyDescent="0.25">
      <c r="A87196" t="s">
        <v>161998</v>
      </c>
      <c r="B87196" t="s">
        <v>990</v>
      </c>
      <c r="C87196" t="s">
        <v>88637</v>
      </c>
      <c r="D87196" t="s">
        <v>101443</v>
      </c>
      <c r="E87196" t="s">
        <v>157195</v>
      </c>
      <c r="F87196" t="s">
        <v>161797</v>
      </c>
      <c r="G87196" t="s">
        <v>161828</v>
      </c>
      <c r="H87196" t="s">
        <v>161804</v>
      </c>
      <c r="I87196" t="s">
        <v>284946</v>
      </c>
      <c r="J87196" t="s">
        <v>284947</v>
      </c>
      <c r="K87196" t="s">
        <v>161869</v>
      </c>
      <c r="L87196" t="s">
        <v>161869</v>
      </c>
      <c r="M87196" t="s">
        <v>161870</v>
      </c>
      <c r="N87196" t="s">
        <v>163611</v>
      </c>
      <c r="O87196" t="s">
        <v>170982</v>
      </c>
      <c r="P87196" t="s">
        <v>161927</v>
      </c>
      <c r="Q87196" t="s">
        <v>161940</v>
      </c>
    </row>
    <row r="87197" spans="1:17" x14ac:dyDescent="0.25">
      <c r="A87197" t="s">
        <v>162055</v>
      </c>
      <c r="B87197" t="s">
        <v>590</v>
      </c>
      <c r="C87197" t="s">
        <v>88638</v>
      </c>
      <c r="D87197" t="s">
        <v>101443</v>
      </c>
      <c r="E87197" t="s">
        <v>157196</v>
      </c>
      <c r="F87197" t="s">
        <v>161798</v>
      </c>
      <c r="G87197" t="s">
        <v>161837</v>
      </c>
      <c r="H87197" t="s">
        <v>161812</v>
      </c>
      <c r="I87197" t="s">
        <v>284948</v>
      </c>
      <c r="J87197" t="s">
        <v>284949</v>
      </c>
      <c r="K87197" t="s">
        <v>161869</v>
      </c>
      <c r="L87197" t="s">
        <v>161869</v>
      </c>
      <c r="M87197" t="s">
        <v>161870</v>
      </c>
      <c r="N87197" t="s">
        <v>165285</v>
      </c>
      <c r="O87197" t="s">
        <v>180079</v>
      </c>
      <c r="P87197" t="s">
        <v>162033</v>
      </c>
      <c r="Q87197" t="s">
        <v>162033</v>
      </c>
    </row>
    <row r="87198" spans="1:17" x14ac:dyDescent="0.25">
      <c r="A87198" t="s">
        <v>161966</v>
      </c>
      <c r="B87198" t="s">
        <v>134</v>
      </c>
      <c r="C87198" t="s">
        <v>88639</v>
      </c>
      <c r="D87198" t="s">
        <v>101443</v>
      </c>
      <c r="E87198" t="s">
        <v>125636</v>
      </c>
      <c r="F87198" t="s">
        <v>161795</v>
      </c>
      <c r="G87198" t="s">
        <v>161835</v>
      </c>
      <c r="H87198" t="s">
        <v>161806</v>
      </c>
      <c r="I87198" t="s">
        <v>284950</v>
      </c>
      <c r="J87198" t="s">
        <v>284951</v>
      </c>
      <c r="K87198" t="s">
        <v>161869</v>
      </c>
      <c r="L87198" t="s">
        <v>161869</v>
      </c>
      <c r="M87198" t="s">
        <v>161870</v>
      </c>
      <c r="N87198" t="s">
        <v>165714</v>
      </c>
      <c r="O87198" t="s">
        <v>166576</v>
      </c>
      <c r="P87198" t="s">
        <v>162020</v>
      </c>
      <c r="Q87198" t="s">
        <v>162074</v>
      </c>
    </row>
    <row r="87199" spans="1:17" x14ac:dyDescent="0.25">
      <c r="A87199" t="s">
        <v>161948</v>
      </c>
      <c r="B87199" t="s">
        <v>447</v>
      </c>
      <c r="C87199" t="s">
        <v>88640</v>
      </c>
      <c r="D87199" t="s">
        <v>101443</v>
      </c>
      <c r="E87199" t="s">
        <v>127442</v>
      </c>
      <c r="F87199" t="s">
        <v>161799</v>
      </c>
      <c r="G87199" t="s">
        <v>161805</v>
      </c>
      <c r="H87199" t="s">
        <v>161819</v>
      </c>
      <c r="I87199" t="s">
        <v>284952</v>
      </c>
      <c r="J87199" t="s">
        <v>284953</v>
      </c>
      <c r="K87199" t="s">
        <v>161869</v>
      </c>
      <c r="L87199" t="s">
        <v>161869</v>
      </c>
      <c r="M87199" t="s">
        <v>161870</v>
      </c>
      <c r="N87199" t="s">
        <v>165660</v>
      </c>
      <c r="O87199" t="s">
        <v>179724</v>
      </c>
      <c r="P87199" t="s">
        <v>161901</v>
      </c>
      <c r="Q87199" t="s">
        <v>161946</v>
      </c>
    </row>
    <row r="87200" spans="1:17" x14ac:dyDescent="0.25">
      <c r="A87200" t="s">
        <v>161893</v>
      </c>
      <c r="B87200" t="s">
        <v>1431</v>
      </c>
      <c r="C87200" t="s">
        <v>88641</v>
      </c>
      <c r="D87200" t="s">
        <v>101443</v>
      </c>
      <c r="E87200" t="s">
        <v>157197</v>
      </c>
      <c r="F87200" t="s">
        <v>161798</v>
      </c>
      <c r="G87200" t="s">
        <v>161817</v>
      </c>
      <c r="H87200" t="s">
        <v>161806</v>
      </c>
      <c r="I87200" t="s">
        <v>284954</v>
      </c>
      <c r="J87200" t="s">
        <v>284955</v>
      </c>
      <c r="K87200" t="s">
        <v>161869</v>
      </c>
      <c r="L87200" t="s">
        <v>161869</v>
      </c>
      <c r="M87200" t="s">
        <v>161870</v>
      </c>
      <c r="N87200" t="s">
        <v>162288</v>
      </c>
      <c r="O87200" t="s">
        <v>168298</v>
      </c>
      <c r="P87200" t="s">
        <v>161953</v>
      </c>
      <c r="Q87200" t="s">
        <v>162033</v>
      </c>
    </row>
    <row r="87201" spans="1:17" x14ac:dyDescent="0.25">
      <c r="A87201" t="s">
        <v>161915</v>
      </c>
      <c r="B87201" t="s">
        <v>1256</v>
      </c>
      <c r="C87201" t="s">
        <v>88642</v>
      </c>
      <c r="D87201" t="s">
        <v>101443</v>
      </c>
      <c r="E87201" t="s">
        <v>157198</v>
      </c>
      <c r="F87201" t="s">
        <v>161796</v>
      </c>
      <c r="G87201" t="s">
        <v>161828</v>
      </c>
      <c r="H87201" t="s">
        <v>161846</v>
      </c>
      <c r="I87201" t="s">
        <v>284956</v>
      </c>
      <c r="J87201" t="s">
        <v>284957</v>
      </c>
      <c r="K87201" t="s">
        <v>161869</v>
      </c>
      <c r="L87201" t="s">
        <v>161869</v>
      </c>
      <c r="M87201" t="s">
        <v>161870</v>
      </c>
      <c r="N87201" t="s">
        <v>162933</v>
      </c>
      <c r="O87201" t="s">
        <v>163957</v>
      </c>
      <c r="P87201" t="s">
        <v>161977</v>
      </c>
      <c r="Q87201" t="s">
        <v>161986</v>
      </c>
    </row>
    <row r="87202" spans="1:17" x14ac:dyDescent="0.25">
      <c r="A87202" t="s">
        <v>161886</v>
      </c>
      <c r="B87202" t="s">
        <v>616</v>
      </c>
      <c r="C87202" t="s">
        <v>88643</v>
      </c>
      <c r="D87202" t="s">
        <v>101445</v>
      </c>
      <c r="E87202" t="s">
        <v>107365</v>
      </c>
      <c r="F87202" t="s">
        <v>161800</v>
      </c>
      <c r="G87202" t="s">
        <v>161838</v>
      </c>
      <c r="H87202" t="s">
        <v>161807</v>
      </c>
      <c r="I87202" t="s">
        <v>161869</v>
      </c>
      <c r="J87202" t="s">
        <v>161869</v>
      </c>
      <c r="K87202" t="s">
        <v>161869</v>
      </c>
      <c r="L87202" t="s">
        <v>161859</v>
      </c>
      <c r="M87202" t="s">
        <v>161870</v>
      </c>
      <c r="O87202" t="s">
        <v>161894</v>
      </c>
      <c r="P87202" t="s">
        <v>161869</v>
      </c>
      <c r="Q87202" t="s">
        <v>161869</v>
      </c>
    </row>
    <row r="87203" spans="1:17" x14ac:dyDescent="0.25">
      <c r="A87203" t="s">
        <v>161935</v>
      </c>
      <c r="B87203" t="s">
        <v>1239</v>
      </c>
      <c r="C87203" t="s">
        <v>88644</v>
      </c>
      <c r="D87203" t="s">
        <v>101443</v>
      </c>
      <c r="E87203" t="s">
        <v>133617</v>
      </c>
      <c r="F87203" t="s">
        <v>161801</v>
      </c>
      <c r="G87203" t="s">
        <v>161848</v>
      </c>
      <c r="H87203" t="s">
        <v>161804</v>
      </c>
      <c r="I87203" t="s">
        <v>284958</v>
      </c>
      <c r="J87203" t="s">
        <v>284959</v>
      </c>
      <c r="K87203" t="s">
        <v>161869</v>
      </c>
      <c r="L87203" t="s">
        <v>161869</v>
      </c>
      <c r="M87203" t="s">
        <v>161870</v>
      </c>
      <c r="N87203" t="s">
        <v>163689</v>
      </c>
      <c r="O87203" t="s">
        <v>162049</v>
      </c>
      <c r="P87203" t="s">
        <v>161933</v>
      </c>
      <c r="Q87203" t="s">
        <v>161901</v>
      </c>
    </row>
    <row r="87204" spans="1:17" x14ac:dyDescent="0.25">
      <c r="A87204" t="s">
        <v>161941</v>
      </c>
      <c r="B87204" t="s">
        <v>1005</v>
      </c>
      <c r="C87204" t="s">
        <v>88645</v>
      </c>
      <c r="D87204" t="s">
        <v>101443</v>
      </c>
      <c r="E87204" t="s">
        <v>157199</v>
      </c>
      <c r="F87204" t="s">
        <v>161801</v>
      </c>
      <c r="G87204" t="s">
        <v>161803</v>
      </c>
      <c r="H87204" t="s">
        <v>161850</v>
      </c>
      <c r="I87204" t="s">
        <v>284960</v>
      </c>
      <c r="J87204" t="s">
        <v>284961</v>
      </c>
      <c r="K87204" t="s">
        <v>161869</v>
      </c>
      <c r="L87204" t="s">
        <v>161869</v>
      </c>
      <c r="M87204" t="s">
        <v>161870</v>
      </c>
      <c r="N87204" t="s">
        <v>162612</v>
      </c>
      <c r="O87204" t="s">
        <v>162082</v>
      </c>
      <c r="P87204" t="s">
        <v>161891</v>
      </c>
      <c r="Q87204" t="s">
        <v>161907</v>
      </c>
    </row>
    <row r="87205" spans="1:17" x14ac:dyDescent="0.25">
      <c r="A87205" t="s">
        <v>162003</v>
      </c>
      <c r="B87205" t="s">
        <v>1109</v>
      </c>
      <c r="C87205" t="s">
        <v>88646</v>
      </c>
      <c r="D87205" t="s">
        <v>101443</v>
      </c>
      <c r="E87205" t="s">
        <v>146028</v>
      </c>
      <c r="F87205" t="s">
        <v>161800</v>
      </c>
      <c r="G87205" t="s">
        <v>161847</v>
      </c>
      <c r="H87205" t="s">
        <v>161834</v>
      </c>
      <c r="I87205" t="s">
        <v>284962</v>
      </c>
      <c r="J87205" t="s">
        <v>284963</v>
      </c>
      <c r="K87205" t="s">
        <v>161869</v>
      </c>
      <c r="L87205" t="s">
        <v>161869</v>
      </c>
      <c r="M87205" t="s">
        <v>161870</v>
      </c>
      <c r="N87205" t="s">
        <v>163046</v>
      </c>
      <c r="O87205" t="s">
        <v>164985</v>
      </c>
      <c r="P87205" t="s">
        <v>161900</v>
      </c>
      <c r="Q87205" t="s">
        <v>161971</v>
      </c>
    </row>
    <row r="87206" spans="1:17" x14ac:dyDescent="0.25">
      <c r="A87206" t="s">
        <v>162055</v>
      </c>
      <c r="B87206" t="s">
        <v>608</v>
      </c>
      <c r="C87206" t="s">
        <v>88647</v>
      </c>
      <c r="D87206" t="s">
        <v>101443</v>
      </c>
      <c r="E87206" t="s">
        <v>147806</v>
      </c>
      <c r="F87206" t="s">
        <v>161801</v>
      </c>
      <c r="G87206" t="s">
        <v>161822</v>
      </c>
      <c r="H87206" t="s">
        <v>161803</v>
      </c>
      <c r="I87206" t="s">
        <v>284964</v>
      </c>
      <c r="J87206" t="s">
        <v>284965</v>
      </c>
      <c r="K87206" t="s">
        <v>161869</v>
      </c>
      <c r="L87206" t="s">
        <v>161869</v>
      </c>
      <c r="M87206" t="s">
        <v>161870</v>
      </c>
      <c r="N87206" t="s">
        <v>163229</v>
      </c>
      <c r="O87206" t="s">
        <v>171318</v>
      </c>
      <c r="P87206" t="s">
        <v>161953</v>
      </c>
      <c r="Q87206" t="s">
        <v>161977</v>
      </c>
    </row>
    <row r="87207" spans="1:17" x14ac:dyDescent="0.25">
      <c r="A87207" t="s">
        <v>161914</v>
      </c>
      <c r="B87207" t="s">
        <v>216</v>
      </c>
      <c r="C87207" t="s">
        <v>88648</v>
      </c>
      <c r="D87207" t="s">
        <v>101445</v>
      </c>
      <c r="E87207" t="s">
        <v>157200</v>
      </c>
      <c r="F87207" t="s">
        <v>161798</v>
      </c>
      <c r="G87207" t="s">
        <v>161847</v>
      </c>
      <c r="H87207" t="s">
        <v>161822</v>
      </c>
      <c r="I87207" t="s">
        <v>161869</v>
      </c>
      <c r="J87207" t="s">
        <v>161869</v>
      </c>
      <c r="K87207" t="s">
        <v>161869</v>
      </c>
      <c r="L87207" t="s">
        <v>161859</v>
      </c>
      <c r="M87207" t="s">
        <v>161870</v>
      </c>
      <c r="O87207" t="s">
        <v>161894</v>
      </c>
      <c r="P87207" t="s">
        <v>161869</v>
      </c>
      <c r="Q87207" t="s">
        <v>161869</v>
      </c>
    </row>
    <row r="87208" spans="1:17" x14ac:dyDescent="0.25">
      <c r="A87208" t="s">
        <v>161934</v>
      </c>
      <c r="B87208" t="s">
        <v>1360</v>
      </c>
      <c r="C87208" t="s">
        <v>88649</v>
      </c>
      <c r="D87208" t="s">
        <v>101443</v>
      </c>
      <c r="E87208" t="s">
        <v>116481</v>
      </c>
      <c r="F87208" t="s">
        <v>161800</v>
      </c>
      <c r="G87208" t="s">
        <v>161830</v>
      </c>
      <c r="H87208" t="s">
        <v>161825</v>
      </c>
      <c r="I87208" t="s">
        <v>284966</v>
      </c>
      <c r="J87208" t="s">
        <v>284967</v>
      </c>
      <c r="K87208" t="s">
        <v>161869</v>
      </c>
      <c r="L87208" t="s">
        <v>161869</v>
      </c>
      <c r="M87208" t="s">
        <v>161870</v>
      </c>
      <c r="N87208" t="s">
        <v>284968</v>
      </c>
      <c r="O87208" t="s">
        <v>161997</v>
      </c>
      <c r="P87208" t="s">
        <v>161907</v>
      </c>
      <c r="Q87208" t="s">
        <v>161971</v>
      </c>
    </row>
    <row r="87209" spans="1:17" x14ac:dyDescent="0.25">
      <c r="A87209" t="s">
        <v>162083</v>
      </c>
      <c r="B87209" t="s">
        <v>444</v>
      </c>
      <c r="C87209" t="s">
        <v>88650</v>
      </c>
      <c r="D87209" t="s">
        <v>101443</v>
      </c>
      <c r="E87209" t="s">
        <v>117626</v>
      </c>
      <c r="F87209" t="s">
        <v>161796</v>
      </c>
      <c r="G87209" t="s">
        <v>161843</v>
      </c>
      <c r="H87209" t="s">
        <v>161845</v>
      </c>
      <c r="I87209" t="s">
        <v>284969</v>
      </c>
      <c r="J87209" t="s">
        <v>284970</v>
      </c>
      <c r="K87209" t="s">
        <v>161869</v>
      </c>
      <c r="L87209" t="s">
        <v>161869</v>
      </c>
      <c r="M87209" t="s">
        <v>161870</v>
      </c>
      <c r="N87209" t="s">
        <v>162536</v>
      </c>
      <c r="O87209" t="s">
        <v>168382</v>
      </c>
      <c r="P87209" t="s">
        <v>161920</v>
      </c>
      <c r="Q87209" t="s">
        <v>161986</v>
      </c>
    </row>
    <row r="87210" spans="1:17" x14ac:dyDescent="0.25">
      <c r="A87210" t="s">
        <v>161915</v>
      </c>
      <c r="B87210" t="s">
        <v>607</v>
      </c>
      <c r="C87210" t="s">
        <v>88651</v>
      </c>
      <c r="D87210" t="s">
        <v>101443</v>
      </c>
      <c r="E87210" t="s">
        <v>157201</v>
      </c>
      <c r="F87210" t="s">
        <v>161800</v>
      </c>
      <c r="G87210" t="s">
        <v>161846</v>
      </c>
      <c r="H87210" t="s">
        <v>161849</v>
      </c>
      <c r="I87210" t="s">
        <v>284971</v>
      </c>
      <c r="J87210" t="s">
        <v>284972</v>
      </c>
      <c r="K87210" t="s">
        <v>161869</v>
      </c>
      <c r="L87210" t="s">
        <v>161869</v>
      </c>
      <c r="M87210" t="s">
        <v>161870</v>
      </c>
      <c r="N87210" t="s">
        <v>167450</v>
      </c>
      <c r="O87210" t="s">
        <v>178999</v>
      </c>
      <c r="P87210" t="s">
        <v>161900</v>
      </c>
      <c r="Q87210" t="s">
        <v>161913</v>
      </c>
    </row>
    <row r="87211" spans="1:17" x14ac:dyDescent="0.25">
      <c r="A87211" t="s">
        <v>162092</v>
      </c>
      <c r="B87211" t="s">
        <v>519</v>
      </c>
      <c r="C87211" t="s">
        <v>88652</v>
      </c>
      <c r="D87211" t="s">
        <v>101443</v>
      </c>
      <c r="E87211" t="s">
        <v>157202</v>
      </c>
      <c r="F87211" t="s">
        <v>161797</v>
      </c>
      <c r="G87211" t="s">
        <v>161807</v>
      </c>
      <c r="H87211" t="s">
        <v>161817</v>
      </c>
      <c r="I87211" t="s">
        <v>284973</v>
      </c>
      <c r="J87211" t="s">
        <v>284974</v>
      </c>
      <c r="K87211" t="s">
        <v>161869</v>
      </c>
      <c r="L87211" t="s">
        <v>161869</v>
      </c>
      <c r="M87211" t="s">
        <v>161870</v>
      </c>
      <c r="N87211" t="s">
        <v>167450</v>
      </c>
      <c r="O87211" t="s">
        <v>165645</v>
      </c>
      <c r="P87211" t="s">
        <v>161947</v>
      </c>
      <c r="Q87211" t="s">
        <v>161946</v>
      </c>
    </row>
    <row r="87212" spans="1:17" x14ac:dyDescent="0.25">
      <c r="A87212" t="s">
        <v>162021</v>
      </c>
      <c r="B87212" t="s">
        <v>53</v>
      </c>
      <c r="C87212" t="s">
        <v>88653</v>
      </c>
      <c r="D87212" t="s">
        <v>101443</v>
      </c>
      <c r="E87212" t="s">
        <v>157203</v>
      </c>
      <c r="F87212" t="s">
        <v>161801</v>
      </c>
      <c r="G87212" t="s">
        <v>161827</v>
      </c>
      <c r="H87212" t="s">
        <v>161845</v>
      </c>
      <c r="I87212" t="s">
        <v>284975</v>
      </c>
      <c r="J87212" t="s">
        <v>284976</v>
      </c>
      <c r="K87212" t="s">
        <v>161869</v>
      </c>
      <c r="L87212" t="s">
        <v>161869</v>
      </c>
      <c r="M87212" t="s">
        <v>161870</v>
      </c>
      <c r="N87212" t="s">
        <v>162753</v>
      </c>
      <c r="O87212" t="s">
        <v>177758</v>
      </c>
      <c r="P87212" t="s">
        <v>161892</v>
      </c>
      <c r="Q87212" t="s">
        <v>161953</v>
      </c>
    </row>
    <row r="87213" spans="1:17" x14ac:dyDescent="0.25">
      <c r="A87213" t="s">
        <v>162050</v>
      </c>
      <c r="B87213" t="s">
        <v>170</v>
      </c>
      <c r="C87213" t="s">
        <v>88654</v>
      </c>
      <c r="D87213" t="s">
        <v>101443</v>
      </c>
      <c r="E87213" t="s">
        <v>141163</v>
      </c>
      <c r="F87213" t="s">
        <v>161798</v>
      </c>
      <c r="G87213" t="s">
        <v>161816</v>
      </c>
      <c r="H87213" t="s">
        <v>161831</v>
      </c>
      <c r="I87213" t="s">
        <v>284977</v>
      </c>
      <c r="J87213" t="s">
        <v>284978</v>
      </c>
      <c r="K87213" t="s">
        <v>161869</v>
      </c>
      <c r="L87213" t="s">
        <v>161869</v>
      </c>
      <c r="M87213" t="s">
        <v>161870</v>
      </c>
      <c r="N87213" t="s">
        <v>163371</v>
      </c>
      <c r="O87213" t="s">
        <v>163527</v>
      </c>
      <c r="P87213" t="s">
        <v>161913</v>
      </c>
      <c r="Q87213" t="s">
        <v>161965</v>
      </c>
    </row>
    <row r="87214" spans="1:17" x14ac:dyDescent="0.25">
      <c r="A87214" t="s">
        <v>161914</v>
      </c>
      <c r="B87214" t="s">
        <v>265</v>
      </c>
      <c r="C87214" t="s">
        <v>88655</v>
      </c>
      <c r="D87214" t="s">
        <v>101443</v>
      </c>
      <c r="E87214" t="s">
        <v>157204</v>
      </c>
      <c r="F87214" t="s">
        <v>161797</v>
      </c>
      <c r="G87214" t="s">
        <v>161827</v>
      </c>
      <c r="H87214" t="s">
        <v>161807</v>
      </c>
      <c r="I87214" t="s">
        <v>284979</v>
      </c>
      <c r="J87214" t="s">
        <v>284980</v>
      </c>
      <c r="K87214" t="s">
        <v>161869</v>
      </c>
      <c r="L87214" t="s">
        <v>161869</v>
      </c>
      <c r="M87214" t="s">
        <v>161870</v>
      </c>
      <c r="N87214" t="s">
        <v>163264</v>
      </c>
      <c r="O87214" t="s">
        <v>162548</v>
      </c>
      <c r="P87214" t="s">
        <v>161940</v>
      </c>
      <c r="Q87214" t="s">
        <v>162074</v>
      </c>
    </row>
    <row r="87215" spans="1:17" x14ac:dyDescent="0.25">
      <c r="A87215" t="s">
        <v>161893</v>
      </c>
      <c r="B87215" t="s">
        <v>701</v>
      </c>
      <c r="C87215" t="s">
        <v>88656</v>
      </c>
      <c r="D87215" t="s">
        <v>101443</v>
      </c>
      <c r="E87215" t="s">
        <v>156085</v>
      </c>
      <c r="F87215" t="s">
        <v>161800</v>
      </c>
      <c r="G87215" t="s">
        <v>161851</v>
      </c>
      <c r="H87215" t="s">
        <v>161816</v>
      </c>
      <c r="I87215" t="s">
        <v>284981</v>
      </c>
      <c r="J87215" t="s">
        <v>284982</v>
      </c>
      <c r="K87215" t="s">
        <v>161869</v>
      </c>
      <c r="L87215" t="s">
        <v>161869</v>
      </c>
      <c r="M87215" t="s">
        <v>161870</v>
      </c>
      <c r="N87215" t="s">
        <v>164739</v>
      </c>
      <c r="O87215" t="s">
        <v>181831</v>
      </c>
      <c r="P87215" t="s">
        <v>162033</v>
      </c>
      <c r="Q87215" t="s">
        <v>161946</v>
      </c>
    </row>
    <row r="87216" spans="1:17" x14ac:dyDescent="0.25">
      <c r="A87216" t="s">
        <v>161934</v>
      </c>
      <c r="B87216" t="s">
        <v>1321</v>
      </c>
      <c r="C87216" t="s">
        <v>88657</v>
      </c>
      <c r="D87216" t="s">
        <v>101443</v>
      </c>
      <c r="E87216" t="s">
        <v>113450</v>
      </c>
      <c r="F87216" t="s">
        <v>161798</v>
      </c>
      <c r="G87216" t="s">
        <v>161841</v>
      </c>
      <c r="H87216" t="s">
        <v>161844</v>
      </c>
      <c r="I87216" t="s">
        <v>284983</v>
      </c>
      <c r="J87216" t="s">
        <v>284984</v>
      </c>
      <c r="K87216" t="s">
        <v>161869</v>
      </c>
      <c r="L87216" t="s">
        <v>161869</v>
      </c>
      <c r="M87216" t="s">
        <v>161870</v>
      </c>
      <c r="N87216" t="s">
        <v>164605</v>
      </c>
      <c r="O87216" t="s">
        <v>166308</v>
      </c>
      <c r="P87216" t="s">
        <v>162074</v>
      </c>
      <c r="Q87216" t="s">
        <v>161913</v>
      </c>
    </row>
    <row r="87217" spans="1:17" x14ac:dyDescent="0.25">
      <c r="A87217" t="s">
        <v>161993</v>
      </c>
      <c r="B87217" t="s">
        <v>1216</v>
      </c>
      <c r="C87217" t="s">
        <v>88658</v>
      </c>
      <c r="D87217" t="s">
        <v>101443</v>
      </c>
      <c r="E87217" t="s">
        <v>150842</v>
      </c>
      <c r="F87217" t="s">
        <v>161795</v>
      </c>
      <c r="G87217" t="s">
        <v>161847</v>
      </c>
      <c r="H87217" t="s">
        <v>161811</v>
      </c>
      <c r="I87217" t="s">
        <v>284985</v>
      </c>
      <c r="J87217" t="s">
        <v>284986</v>
      </c>
      <c r="K87217" t="s">
        <v>161869</v>
      </c>
      <c r="L87217" t="s">
        <v>161869</v>
      </c>
      <c r="M87217" t="s">
        <v>161870</v>
      </c>
      <c r="N87217" t="s">
        <v>168164</v>
      </c>
      <c r="O87217" t="s">
        <v>162336</v>
      </c>
      <c r="P87217" t="s">
        <v>161913</v>
      </c>
      <c r="Q87217" t="s">
        <v>161900</v>
      </c>
    </row>
    <row r="87218" spans="1:17" x14ac:dyDescent="0.25">
      <c r="A87218" t="s">
        <v>162092</v>
      </c>
      <c r="B87218" t="s">
        <v>1248</v>
      </c>
      <c r="C87218" t="s">
        <v>88659</v>
      </c>
      <c r="D87218" t="s">
        <v>101443</v>
      </c>
      <c r="E87218" t="s">
        <v>157205</v>
      </c>
      <c r="F87218" t="s">
        <v>161795</v>
      </c>
      <c r="G87218" t="s">
        <v>161811</v>
      </c>
      <c r="H87218" t="s">
        <v>161814</v>
      </c>
      <c r="I87218" t="s">
        <v>284987</v>
      </c>
      <c r="J87218" t="s">
        <v>284988</v>
      </c>
      <c r="K87218" t="s">
        <v>161869</v>
      </c>
      <c r="L87218" t="s">
        <v>161869</v>
      </c>
      <c r="M87218" t="s">
        <v>161870</v>
      </c>
      <c r="N87218" t="s">
        <v>171251</v>
      </c>
      <c r="O87218" t="s">
        <v>184277</v>
      </c>
      <c r="P87218" t="s">
        <v>161927</v>
      </c>
      <c r="Q87218" t="s">
        <v>161953</v>
      </c>
    </row>
    <row r="87219" spans="1:17" x14ac:dyDescent="0.25">
      <c r="A87219" t="s">
        <v>162124</v>
      </c>
      <c r="B87219" t="s">
        <v>1093</v>
      </c>
      <c r="C87219" t="s">
        <v>88660</v>
      </c>
      <c r="D87219" t="s">
        <v>101443</v>
      </c>
      <c r="E87219" t="s">
        <v>157206</v>
      </c>
      <c r="F87219" t="s">
        <v>161796</v>
      </c>
      <c r="G87219" t="s">
        <v>161841</v>
      </c>
      <c r="H87219" t="s">
        <v>161826</v>
      </c>
      <c r="I87219" t="s">
        <v>284989</v>
      </c>
      <c r="J87219" t="s">
        <v>284990</v>
      </c>
      <c r="K87219" t="s">
        <v>161869</v>
      </c>
      <c r="L87219" t="s">
        <v>161869</v>
      </c>
      <c r="M87219" t="s">
        <v>161870</v>
      </c>
      <c r="N87219" t="s">
        <v>163103</v>
      </c>
      <c r="O87219" t="s">
        <v>173097</v>
      </c>
      <c r="P87219" t="s">
        <v>161891</v>
      </c>
      <c r="Q87219" t="s">
        <v>161986</v>
      </c>
    </row>
    <row r="87220" spans="1:17" x14ac:dyDescent="0.25">
      <c r="A87220" t="s">
        <v>161934</v>
      </c>
      <c r="B87220" t="s">
        <v>1305</v>
      </c>
      <c r="C87220" t="s">
        <v>88661</v>
      </c>
      <c r="D87220" t="s">
        <v>101443</v>
      </c>
      <c r="E87220" t="s">
        <v>124125</v>
      </c>
      <c r="F87220" t="s">
        <v>161799</v>
      </c>
      <c r="G87220" t="s">
        <v>161819</v>
      </c>
      <c r="H87220" t="s">
        <v>161831</v>
      </c>
      <c r="I87220" t="s">
        <v>284991</v>
      </c>
      <c r="J87220" t="s">
        <v>284992</v>
      </c>
      <c r="K87220" t="s">
        <v>161869</v>
      </c>
      <c r="L87220" t="s">
        <v>161869</v>
      </c>
      <c r="M87220" t="s">
        <v>161870</v>
      </c>
      <c r="N87220" t="s">
        <v>164782</v>
      </c>
      <c r="O87220" t="s">
        <v>169595</v>
      </c>
      <c r="P87220" t="s">
        <v>161986</v>
      </c>
      <c r="Q87220" t="s">
        <v>161971</v>
      </c>
    </row>
    <row r="87221" spans="1:17" x14ac:dyDescent="0.25">
      <c r="A87221" t="s">
        <v>161993</v>
      </c>
      <c r="B87221" t="s">
        <v>129</v>
      </c>
      <c r="C87221" t="s">
        <v>88662</v>
      </c>
      <c r="D87221" t="s">
        <v>101443</v>
      </c>
      <c r="E87221" t="s">
        <v>137952</v>
      </c>
      <c r="F87221" t="s">
        <v>161797</v>
      </c>
      <c r="G87221" t="s">
        <v>161806</v>
      </c>
      <c r="H87221" t="s">
        <v>161824</v>
      </c>
      <c r="I87221" t="s">
        <v>284993</v>
      </c>
      <c r="J87221" t="s">
        <v>284994</v>
      </c>
      <c r="K87221" t="s">
        <v>161869</v>
      </c>
      <c r="L87221" t="s">
        <v>161869</v>
      </c>
      <c r="M87221" t="s">
        <v>161870</v>
      </c>
      <c r="N87221" t="s">
        <v>163031</v>
      </c>
      <c r="O87221" t="s">
        <v>173616</v>
      </c>
      <c r="P87221" t="s">
        <v>161900</v>
      </c>
      <c r="Q87221" t="s">
        <v>161953</v>
      </c>
    </row>
    <row r="87222" spans="1:17" x14ac:dyDescent="0.25">
      <c r="A87222" t="s">
        <v>162021</v>
      </c>
      <c r="B87222" t="s">
        <v>1399</v>
      </c>
      <c r="C87222" t="s">
        <v>88663</v>
      </c>
      <c r="D87222" t="s">
        <v>101443</v>
      </c>
      <c r="E87222" t="s">
        <v>131363</v>
      </c>
      <c r="F87222" t="s">
        <v>161801</v>
      </c>
      <c r="G87222" t="s">
        <v>161805</v>
      </c>
      <c r="H87222" t="s">
        <v>161808</v>
      </c>
      <c r="I87222" t="s">
        <v>284995</v>
      </c>
      <c r="J87222" t="s">
        <v>284996</v>
      </c>
      <c r="K87222" t="s">
        <v>161869</v>
      </c>
      <c r="L87222" t="s">
        <v>161869</v>
      </c>
      <c r="M87222" t="s">
        <v>161870</v>
      </c>
      <c r="N87222" t="s">
        <v>162355</v>
      </c>
      <c r="O87222" t="s">
        <v>165697</v>
      </c>
      <c r="P87222" t="s">
        <v>161965</v>
      </c>
      <c r="Q87222" t="s">
        <v>161892</v>
      </c>
    </row>
    <row r="87223" spans="1:17" x14ac:dyDescent="0.25">
      <c r="A87223" t="s">
        <v>161972</v>
      </c>
      <c r="B87223" t="s">
        <v>1077</v>
      </c>
      <c r="C87223" t="s">
        <v>88664</v>
      </c>
      <c r="D87223" t="s">
        <v>101443</v>
      </c>
      <c r="E87223" t="s">
        <v>118624</v>
      </c>
      <c r="F87223" t="s">
        <v>161800</v>
      </c>
      <c r="G87223" t="s">
        <v>161811</v>
      </c>
      <c r="H87223" t="s">
        <v>161809</v>
      </c>
      <c r="I87223" t="s">
        <v>284997</v>
      </c>
      <c r="J87223" t="s">
        <v>284998</v>
      </c>
      <c r="K87223" t="s">
        <v>161869</v>
      </c>
      <c r="L87223" t="s">
        <v>161869</v>
      </c>
      <c r="M87223" t="s">
        <v>161870</v>
      </c>
      <c r="N87223" t="s">
        <v>164587</v>
      </c>
      <c r="O87223" t="s">
        <v>170434</v>
      </c>
      <c r="P87223" t="s">
        <v>161901</v>
      </c>
      <c r="Q87223" t="s">
        <v>161920</v>
      </c>
    </row>
    <row r="87224" spans="1:17" x14ac:dyDescent="0.25">
      <c r="A87224" t="s">
        <v>161893</v>
      </c>
      <c r="B87224" t="s">
        <v>778</v>
      </c>
      <c r="C87224" t="s">
        <v>88665</v>
      </c>
      <c r="D87224" t="s">
        <v>101443</v>
      </c>
      <c r="E87224" t="s">
        <v>157207</v>
      </c>
      <c r="F87224" t="s">
        <v>161797</v>
      </c>
      <c r="G87224" t="s">
        <v>161849</v>
      </c>
      <c r="H87224" t="s">
        <v>161808</v>
      </c>
      <c r="I87224" t="s">
        <v>284999</v>
      </c>
      <c r="J87224" t="s">
        <v>285000</v>
      </c>
      <c r="K87224" t="s">
        <v>161869</v>
      </c>
      <c r="L87224" t="s">
        <v>161869</v>
      </c>
      <c r="M87224" t="s">
        <v>161870</v>
      </c>
      <c r="N87224" t="s">
        <v>164264</v>
      </c>
      <c r="O87224" t="s">
        <v>165153</v>
      </c>
      <c r="P87224" t="s">
        <v>161913</v>
      </c>
      <c r="Q87224" t="s">
        <v>161971</v>
      </c>
    </row>
    <row r="87225" spans="1:17" x14ac:dyDescent="0.25">
      <c r="A87225" t="s">
        <v>161998</v>
      </c>
      <c r="B87225" t="s">
        <v>686</v>
      </c>
      <c r="C87225" t="s">
        <v>88666</v>
      </c>
      <c r="D87225" t="s">
        <v>101443</v>
      </c>
      <c r="E87225" t="s">
        <v>124816</v>
      </c>
      <c r="F87225" t="s">
        <v>161798</v>
      </c>
      <c r="G87225" t="s">
        <v>161806</v>
      </c>
      <c r="H87225" t="s">
        <v>161844</v>
      </c>
      <c r="I87225" t="s">
        <v>285001</v>
      </c>
      <c r="J87225" t="s">
        <v>285002</v>
      </c>
      <c r="K87225" t="s">
        <v>161869</v>
      </c>
      <c r="L87225" t="s">
        <v>161869</v>
      </c>
      <c r="M87225" t="s">
        <v>161870</v>
      </c>
      <c r="N87225" t="s">
        <v>168079</v>
      </c>
      <c r="O87225" t="s">
        <v>165892</v>
      </c>
      <c r="P87225" t="s">
        <v>161971</v>
      </c>
      <c r="Q87225" t="s">
        <v>161953</v>
      </c>
    </row>
    <row r="87226" spans="1:17" x14ac:dyDescent="0.25">
      <c r="A87226" t="s">
        <v>162050</v>
      </c>
      <c r="B87226" t="s">
        <v>55</v>
      </c>
      <c r="C87226" t="s">
        <v>88667</v>
      </c>
      <c r="D87226" t="s">
        <v>101443</v>
      </c>
      <c r="E87226" t="s">
        <v>108596</v>
      </c>
      <c r="F87226" t="s">
        <v>161798</v>
      </c>
      <c r="G87226" t="s">
        <v>161815</v>
      </c>
      <c r="H87226" t="s">
        <v>161818</v>
      </c>
      <c r="I87226" t="s">
        <v>285003</v>
      </c>
      <c r="J87226" t="s">
        <v>285004</v>
      </c>
      <c r="K87226" t="s">
        <v>161869</v>
      </c>
      <c r="L87226" t="s">
        <v>161869</v>
      </c>
      <c r="M87226" t="s">
        <v>161870</v>
      </c>
      <c r="N87226" t="s">
        <v>162817</v>
      </c>
      <c r="O87226" t="s">
        <v>166483</v>
      </c>
      <c r="P87226" t="s">
        <v>161958</v>
      </c>
      <c r="Q87226" t="s">
        <v>161927</v>
      </c>
    </row>
    <row r="87227" spans="1:17" x14ac:dyDescent="0.25">
      <c r="A87227" t="s">
        <v>162055</v>
      </c>
      <c r="B87227" t="s">
        <v>536</v>
      </c>
      <c r="C87227" t="s">
        <v>88668</v>
      </c>
      <c r="D87227" t="s">
        <v>101443</v>
      </c>
      <c r="E87227" t="s">
        <v>157208</v>
      </c>
      <c r="F87227" t="s">
        <v>161796</v>
      </c>
      <c r="G87227" t="s">
        <v>161842</v>
      </c>
      <c r="H87227" t="s">
        <v>161802</v>
      </c>
      <c r="I87227" t="s">
        <v>285005</v>
      </c>
      <c r="J87227" t="s">
        <v>285006</v>
      </c>
      <c r="K87227" t="s">
        <v>161869</v>
      </c>
      <c r="L87227" t="s">
        <v>161869</v>
      </c>
      <c r="M87227" t="s">
        <v>161870</v>
      </c>
      <c r="N87227" t="s">
        <v>163177</v>
      </c>
      <c r="O87227" t="s">
        <v>166931</v>
      </c>
      <c r="P87227" t="s">
        <v>161965</v>
      </c>
      <c r="Q87227" t="s">
        <v>161901</v>
      </c>
    </row>
    <row r="87228" spans="1:17" x14ac:dyDescent="0.25">
      <c r="A87228" t="s">
        <v>162083</v>
      </c>
      <c r="B87228" t="s">
        <v>27</v>
      </c>
      <c r="C87228" t="s">
        <v>88669</v>
      </c>
      <c r="D87228" t="s">
        <v>101443</v>
      </c>
      <c r="E87228" t="s">
        <v>127549</v>
      </c>
      <c r="F87228" t="s">
        <v>161797</v>
      </c>
      <c r="G87228" t="s">
        <v>161837</v>
      </c>
      <c r="H87228" t="s">
        <v>161847</v>
      </c>
      <c r="I87228" t="s">
        <v>285007</v>
      </c>
      <c r="J87228" t="s">
        <v>285008</v>
      </c>
      <c r="K87228" t="s">
        <v>161869</v>
      </c>
      <c r="L87228" t="s">
        <v>161869</v>
      </c>
      <c r="M87228" t="s">
        <v>161870</v>
      </c>
      <c r="N87228" t="s">
        <v>162683</v>
      </c>
      <c r="O87228" t="s">
        <v>166898</v>
      </c>
      <c r="P87228" t="s">
        <v>161920</v>
      </c>
      <c r="Q87228" t="s">
        <v>161907</v>
      </c>
    </row>
    <row r="87229" spans="1:17" x14ac:dyDescent="0.25">
      <c r="A87229" t="s">
        <v>162124</v>
      </c>
      <c r="B87229" t="s">
        <v>1209</v>
      </c>
      <c r="C87229" t="s">
        <v>88670</v>
      </c>
      <c r="D87229" t="s">
        <v>101443</v>
      </c>
      <c r="E87229" t="s">
        <v>121274</v>
      </c>
      <c r="F87229" t="s">
        <v>161797</v>
      </c>
      <c r="G87229" t="s">
        <v>161814</v>
      </c>
      <c r="H87229" t="s">
        <v>161812</v>
      </c>
      <c r="I87229" t="s">
        <v>285009</v>
      </c>
      <c r="J87229" t="s">
        <v>285010</v>
      </c>
      <c r="K87229" t="s">
        <v>161869</v>
      </c>
      <c r="L87229" t="s">
        <v>161869</v>
      </c>
      <c r="M87229" t="s">
        <v>161870</v>
      </c>
      <c r="N87229" t="s">
        <v>164289</v>
      </c>
      <c r="O87229" t="s">
        <v>166193</v>
      </c>
      <c r="P87229" t="s">
        <v>161953</v>
      </c>
      <c r="Q87229" t="s">
        <v>161920</v>
      </c>
    </row>
    <row r="87230" spans="1:17" x14ac:dyDescent="0.25">
      <c r="A87230" t="s">
        <v>161959</v>
      </c>
      <c r="B87230" t="s">
        <v>1241</v>
      </c>
      <c r="C87230" t="s">
        <v>88671</v>
      </c>
      <c r="D87230" t="s">
        <v>101445</v>
      </c>
      <c r="E87230" t="s">
        <v>105660</v>
      </c>
      <c r="F87230" t="s">
        <v>161799</v>
      </c>
      <c r="G87230" t="s">
        <v>161821</v>
      </c>
      <c r="H87230" t="s">
        <v>161826</v>
      </c>
      <c r="I87230" t="s">
        <v>161869</v>
      </c>
      <c r="J87230" t="s">
        <v>161869</v>
      </c>
      <c r="K87230" t="s">
        <v>161869</v>
      </c>
      <c r="L87230" t="s">
        <v>161860</v>
      </c>
      <c r="M87230" t="s">
        <v>161870</v>
      </c>
      <c r="O87230" t="s">
        <v>161894</v>
      </c>
      <c r="P87230" t="s">
        <v>161869</v>
      </c>
      <c r="Q87230" t="s">
        <v>161869</v>
      </c>
    </row>
    <row r="87231" spans="1:17" x14ac:dyDescent="0.25">
      <c r="A87231" t="s">
        <v>161935</v>
      </c>
      <c r="B87231" t="s">
        <v>50</v>
      </c>
      <c r="C87231" t="s">
        <v>88672</v>
      </c>
      <c r="D87231" t="s">
        <v>101445</v>
      </c>
      <c r="E87231" t="s">
        <v>157209</v>
      </c>
      <c r="F87231" t="s">
        <v>161795</v>
      </c>
      <c r="G87231" t="s">
        <v>161816</v>
      </c>
      <c r="H87231" t="s">
        <v>161831</v>
      </c>
      <c r="I87231" t="s">
        <v>161869</v>
      </c>
      <c r="J87231" t="s">
        <v>161869</v>
      </c>
      <c r="K87231" t="s">
        <v>161869</v>
      </c>
      <c r="L87231" t="s">
        <v>161858</v>
      </c>
      <c r="M87231" t="s">
        <v>161870</v>
      </c>
      <c r="O87231" t="s">
        <v>161894</v>
      </c>
      <c r="P87231" t="s">
        <v>161869</v>
      </c>
      <c r="Q87231" t="s">
        <v>161869</v>
      </c>
    </row>
    <row r="87232" spans="1:17" x14ac:dyDescent="0.25">
      <c r="A87232" t="s">
        <v>161987</v>
      </c>
      <c r="B87232" t="s">
        <v>6</v>
      </c>
      <c r="C87232" t="s">
        <v>88673</v>
      </c>
      <c r="D87232" t="s">
        <v>101443</v>
      </c>
      <c r="E87232" t="s">
        <v>123918</v>
      </c>
      <c r="F87232" t="s">
        <v>161801</v>
      </c>
      <c r="G87232" t="s">
        <v>161824</v>
      </c>
      <c r="H87232" t="s">
        <v>161811</v>
      </c>
      <c r="I87232" t="s">
        <v>285011</v>
      </c>
      <c r="J87232" t="s">
        <v>285012</v>
      </c>
      <c r="K87232" t="s">
        <v>161869</v>
      </c>
      <c r="L87232" t="s">
        <v>161869</v>
      </c>
      <c r="M87232" t="s">
        <v>161870</v>
      </c>
      <c r="N87232" t="s">
        <v>165037</v>
      </c>
      <c r="O87232" t="s">
        <v>167683</v>
      </c>
      <c r="P87232" t="s">
        <v>161901</v>
      </c>
      <c r="Q87232" t="s">
        <v>161900</v>
      </c>
    </row>
    <row r="87233" spans="1:17" x14ac:dyDescent="0.25">
      <c r="A87233" t="s">
        <v>162050</v>
      </c>
      <c r="B87233" t="s">
        <v>667</v>
      </c>
      <c r="C87233" t="s">
        <v>88674</v>
      </c>
      <c r="D87233" t="s">
        <v>101443</v>
      </c>
      <c r="E87233" t="s">
        <v>124190</v>
      </c>
      <c r="F87233" t="s">
        <v>161797</v>
      </c>
      <c r="G87233" t="s">
        <v>161843</v>
      </c>
      <c r="H87233" t="s">
        <v>161831</v>
      </c>
      <c r="I87233" t="s">
        <v>285013</v>
      </c>
      <c r="J87233" t="s">
        <v>285014</v>
      </c>
      <c r="K87233" t="s">
        <v>161869</v>
      </c>
      <c r="L87233" t="s">
        <v>161869</v>
      </c>
      <c r="M87233" t="s">
        <v>161870</v>
      </c>
      <c r="N87233" t="s">
        <v>162659</v>
      </c>
      <c r="O87233" t="s">
        <v>180492</v>
      </c>
      <c r="P87233" t="s">
        <v>161947</v>
      </c>
      <c r="Q87233" t="s">
        <v>161977</v>
      </c>
    </row>
    <row r="87234" spans="1:17" x14ac:dyDescent="0.25">
      <c r="A87234" t="s">
        <v>161908</v>
      </c>
      <c r="B87234" t="s">
        <v>1132</v>
      </c>
      <c r="C87234" t="s">
        <v>88675</v>
      </c>
      <c r="D87234" t="s">
        <v>101446</v>
      </c>
      <c r="E87234" t="s">
        <v>157210</v>
      </c>
      <c r="F87234" t="s">
        <v>161796</v>
      </c>
      <c r="G87234" t="s">
        <v>161820</v>
      </c>
      <c r="H87234" t="s">
        <v>161828</v>
      </c>
      <c r="I87234" t="s">
        <v>161869</v>
      </c>
      <c r="J87234" t="s">
        <v>161869</v>
      </c>
      <c r="K87234" t="s">
        <v>161856</v>
      </c>
      <c r="L87234" t="s">
        <v>161869</v>
      </c>
      <c r="M87234" t="s">
        <v>161870</v>
      </c>
      <c r="O87234" t="s">
        <v>161894</v>
      </c>
      <c r="P87234" t="s">
        <v>161869</v>
      </c>
      <c r="Q87234" t="s">
        <v>161869</v>
      </c>
    </row>
    <row r="87235" spans="1:17" x14ac:dyDescent="0.25">
      <c r="A87235" t="s">
        <v>161959</v>
      </c>
      <c r="B87235" t="s">
        <v>157</v>
      </c>
      <c r="C87235" t="s">
        <v>88676</v>
      </c>
      <c r="D87235" t="s">
        <v>101446</v>
      </c>
      <c r="E87235" t="s">
        <v>126991</v>
      </c>
      <c r="F87235" t="s">
        <v>161797</v>
      </c>
      <c r="G87235" t="s">
        <v>161805</v>
      </c>
      <c r="H87235" t="s">
        <v>161841</v>
      </c>
      <c r="I87235" t="s">
        <v>161869</v>
      </c>
      <c r="J87235" t="s">
        <v>161869</v>
      </c>
      <c r="K87235" t="s">
        <v>161855</v>
      </c>
      <c r="L87235" t="s">
        <v>161869</v>
      </c>
      <c r="M87235" t="s">
        <v>161870</v>
      </c>
      <c r="O87235" t="s">
        <v>161894</v>
      </c>
      <c r="P87235" t="s">
        <v>161869</v>
      </c>
      <c r="Q87235" t="s">
        <v>161869</v>
      </c>
    </row>
    <row r="87236" spans="1:17" x14ac:dyDescent="0.25">
      <c r="A87236" t="s">
        <v>161972</v>
      </c>
      <c r="B87236" t="s">
        <v>405</v>
      </c>
      <c r="C87236" t="s">
        <v>88677</v>
      </c>
      <c r="D87236" t="s">
        <v>101445</v>
      </c>
      <c r="E87236" t="s">
        <v>153361</v>
      </c>
      <c r="F87236" t="s">
        <v>161798</v>
      </c>
      <c r="G87236" t="s">
        <v>161823</v>
      </c>
      <c r="H87236" t="s">
        <v>161817</v>
      </c>
      <c r="I87236" t="s">
        <v>161869</v>
      </c>
      <c r="J87236" t="s">
        <v>161869</v>
      </c>
      <c r="K87236" t="s">
        <v>161869</v>
      </c>
      <c r="L87236" t="s">
        <v>161860</v>
      </c>
      <c r="M87236" t="s">
        <v>161870</v>
      </c>
      <c r="O87236" t="s">
        <v>161894</v>
      </c>
      <c r="P87236" t="s">
        <v>161869</v>
      </c>
      <c r="Q87236" t="s">
        <v>161869</v>
      </c>
    </row>
    <row r="87237" spans="1:17" x14ac:dyDescent="0.25">
      <c r="A87237" t="s">
        <v>161967</v>
      </c>
      <c r="B87237" t="s">
        <v>464</v>
      </c>
      <c r="C87237" t="s">
        <v>88678</v>
      </c>
      <c r="D87237" t="s">
        <v>101445</v>
      </c>
      <c r="E87237" t="s">
        <v>157211</v>
      </c>
      <c r="F87237" t="s">
        <v>161795</v>
      </c>
      <c r="G87237" t="s">
        <v>161805</v>
      </c>
      <c r="H87237" t="s">
        <v>161818</v>
      </c>
      <c r="I87237" t="s">
        <v>161869</v>
      </c>
      <c r="J87237" t="s">
        <v>161869</v>
      </c>
      <c r="K87237" t="s">
        <v>161869</v>
      </c>
      <c r="L87237" t="s">
        <v>161859</v>
      </c>
      <c r="M87237" t="s">
        <v>161870</v>
      </c>
      <c r="O87237" t="s">
        <v>161894</v>
      </c>
      <c r="P87237" t="s">
        <v>161869</v>
      </c>
      <c r="Q87237" t="s">
        <v>161869</v>
      </c>
    </row>
    <row r="87238" spans="1:17" x14ac:dyDescent="0.25">
      <c r="A87238" t="s">
        <v>161935</v>
      </c>
      <c r="B87238" t="s">
        <v>418</v>
      </c>
      <c r="C87238" t="s">
        <v>88679</v>
      </c>
      <c r="D87238" t="s">
        <v>101443</v>
      </c>
      <c r="E87238" t="s">
        <v>148384</v>
      </c>
      <c r="F87238" t="s">
        <v>161798</v>
      </c>
      <c r="G87238" t="s">
        <v>161809</v>
      </c>
      <c r="H87238" t="s">
        <v>161828</v>
      </c>
      <c r="I87238" t="s">
        <v>285015</v>
      </c>
      <c r="J87238" t="s">
        <v>285016</v>
      </c>
      <c r="K87238" t="s">
        <v>161869</v>
      </c>
      <c r="L87238" t="s">
        <v>161869</v>
      </c>
      <c r="M87238" t="s">
        <v>161870</v>
      </c>
      <c r="N87238" t="s">
        <v>165165</v>
      </c>
      <c r="O87238" t="s">
        <v>164514</v>
      </c>
      <c r="P87238" t="s">
        <v>161940</v>
      </c>
      <c r="Q87238" t="s">
        <v>161907</v>
      </c>
    </row>
    <row r="87239" spans="1:17" x14ac:dyDescent="0.25">
      <c r="A87239" t="s">
        <v>161948</v>
      </c>
      <c r="B87239" t="s">
        <v>1078</v>
      </c>
      <c r="C87239" t="s">
        <v>88680</v>
      </c>
      <c r="D87239" t="s">
        <v>101443</v>
      </c>
      <c r="E87239" t="s">
        <v>138666</v>
      </c>
      <c r="F87239" t="s">
        <v>161795</v>
      </c>
      <c r="G87239" t="s">
        <v>161844</v>
      </c>
      <c r="H87239" t="s">
        <v>161851</v>
      </c>
      <c r="I87239" t="s">
        <v>285017</v>
      </c>
      <c r="J87239" t="s">
        <v>285018</v>
      </c>
      <c r="K87239" t="s">
        <v>161869</v>
      </c>
      <c r="L87239" t="s">
        <v>161869</v>
      </c>
      <c r="M87239" t="s">
        <v>161870</v>
      </c>
      <c r="N87239" t="s">
        <v>171115</v>
      </c>
      <c r="O87239" t="s">
        <v>164286</v>
      </c>
      <c r="P87239" t="s">
        <v>161953</v>
      </c>
      <c r="Q87239" t="s">
        <v>161953</v>
      </c>
    </row>
    <row r="87240" spans="1:17" x14ac:dyDescent="0.25">
      <c r="A87240" t="s">
        <v>161893</v>
      </c>
      <c r="B87240" t="s">
        <v>1089</v>
      </c>
      <c r="C87240" t="s">
        <v>88681</v>
      </c>
      <c r="D87240" t="s">
        <v>101443</v>
      </c>
      <c r="E87240" t="s">
        <v>157212</v>
      </c>
      <c r="F87240" t="s">
        <v>161800</v>
      </c>
      <c r="G87240" t="s">
        <v>161828</v>
      </c>
      <c r="H87240" t="s">
        <v>161831</v>
      </c>
      <c r="I87240" t="s">
        <v>285019</v>
      </c>
      <c r="J87240" t="s">
        <v>285020</v>
      </c>
      <c r="K87240" t="s">
        <v>161869</v>
      </c>
      <c r="L87240" t="s">
        <v>161869</v>
      </c>
      <c r="M87240" t="s">
        <v>161870</v>
      </c>
      <c r="N87240" t="s">
        <v>162600</v>
      </c>
      <c r="O87240" t="s">
        <v>176055</v>
      </c>
      <c r="P87240" t="s">
        <v>161947</v>
      </c>
      <c r="Q87240" t="s">
        <v>161977</v>
      </c>
    </row>
    <row r="87241" spans="1:17" x14ac:dyDescent="0.25">
      <c r="A87241" t="s">
        <v>162124</v>
      </c>
      <c r="B87241" t="s">
        <v>1376</v>
      </c>
      <c r="C87241" t="s">
        <v>88682</v>
      </c>
      <c r="D87241" t="s">
        <v>101443</v>
      </c>
      <c r="E87241" t="s">
        <v>122066</v>
      </c>
      <c r="F87241" t="s">
        <v>161801</v>
      </c>
      <c r="G87241" t="s">
        <v>161839</v>
      </c>
      <c r="H87241" t="s">
        <v>161813</v>
      </c>
      <c r="I87241" t="s">
        <v>285021</v>
      </c>
      <c r="J87241" t="s">
        <v>285022</v>
      </c>
      <c r="K87241" t="s">
        <v>161869</v>
      </c>
      <c r="L87241" t="s">
        <v>161869</v>
      </c>
      <c r="M87241" t="s">
        <v>161870</v>
      </c>
      <c r="N87241" t="s">
        <v>162151</v>
      </c>
      <c r="O87241" t="s">
        <v>171478</v>
      </c>
      <c r="P87241" t="s">
        <v>161953</v>
      </c>
      <c r="Q87241" t="s">
        <v>162033</v>
      </c>
    </row>
    <row r="87242" spans="1:17" x14ac:dyDescent="0.25">
      <c r="A87242" t="s">
        <v>162300</v>
      </c>
      <c r="B87242" t="s">
        <v>208</v>
      </c>
      <c r="C87242" t="s">
        <v>88683</v>
      </c>
      <c r="D87242" t="s">
        <v>101443</v>
      </c>
      <c r="E87242" t="s">
        <v>118214</v>
      </c>
      <c r="F87242" t="s">
        <v>161798</v>
      </c>
      <c r="G87242" t="s">
        <v>161822</v>
      </c>
      <c r="H87242" t="s">
        <v>161817</v>
      </c>
      <c r="I87242" t="s">
        <v>285023</v>
      </c>
      <c r="J87242" t="s">
        <v>285024</v>
      </c>
      <c r="K87242" t="s">
        <v>161869</v>
      </c>
      <c r="L87242" t="s">
        <v>161869</v>
      </c>
      <c r="M87242" t="s">
        <v>161870</v>
      </c>
      <c r="N87242" t="s">
        <v>162893</v>
      </c>
      <c r="O87242" t="s">
        <v>175871</v>
      </c>
      <c r="P87242" t="s">
        <v>161907</v>
      </c>
      <c r="Q87242" t="s">
        <v>162074</v>
      </c>
    </row>
    <row r="87243" spans="1:17" x14ac:dyDescent="0.25">
      <c r="A87243" t="s">
        <v>161886</v>
      </c>
      <c r="B87243" t="s">
        <v>1094</v>
      </c>
      <c r="C87243" t="s">
        <v>88684</v>
      </c>
      <c r="D87243" t="s">
        <v>101443</v>
      </c>
      <c r="E87243" t="s">
        <v>116532</v>
      </c>
      <c r="F87243" t="s">
        <v>161795</v>
      </c>
      <c r="G87243" t="s">
        <v>161811</v>
      </c>
      <c r="H87243" t="s">
        <v>161808</v>
      </c>
      <c r="I87243" t="s">
        <v>285025</v>
      </c>
      <c r="J87243" t="s">
        <v>285026</v>
      </c>
      <c r="K87243" t="s">
        <v>161869</v>
      </c>
      <c r="L87243" t="s">
        <v>161869</v>
      </c>
      <c r="M87243" t="s">
        <v>161870</v>
      </c>
      <c r="N87243" t="s">
        <v>163747</v>
      </c>
      <c r="O87243" t="s">
        <v>164044</v>
      </c>
      <c r="P87243" t="s">
        <v>161947</v>
      </c>
      <c r="Q87243" t="s">
        <v>161900</v>
      </c>
    </row>
    <row r="87244" spans="1:17" x14ac:dyDescent="0.25">
      <c r="A87244" t="s">
        <v>161934</v>
      </c>
      <c r="B87244" t="s">
        <v>37</v>
      </c>
      <c r="C87244" t="s">
        <v>88685</v>
      </c>
      <c r="D87244" t="s">
        <v>101443</v>
      </c>
      <c r="E87244" t="s">
        <v>157213</v>
      </c>
      <c r="F87244" t="s">
        <v>161800</v>
      </c>
      <c r="G87244" t="s">
        <v>161805</v>
      </c>
      <c r="H87244" t="s">
        <v>161813</v>
      </c>
      <c r="I87244" t="s">
        <v>285027</v>
      </c>
      <c r="J87244" t="s">
        <v>285028</v>
      </c>
      <c r="K87244" t="s">
        <v>161869</v>
      </c>
      <c r="L87244" t="s">
        <v>161869</v>
      </c>
      <c r="M87244" t="s">
        <v>161870</v>
      </c>
      <c r="N87244" t="s">
        <v>162772</v>
      </c>
      <c r="O87244" t="s">
        <v>176679</v>
      </c>
      <c r="P87244" t="s">
        <v>162020</v>
      </c>
      <c r="Q87244" t="s">
        <v>161901</v>
      </c>
    </row>
    <row r="87245" spans="1:17" x14ac:dyDescent="0.25">
      <c r="A87245" t="s">
        <v>162055</v>
      </c>
      <c r="B87245" t="s">
        <v>1343</v>
      </c>
      <c r="C87245" t="s">
        <v>88686</v>
      </c>
      <c r="D87245" t="s">
        <v>101443</v>
      </c>
      <c r="E87245" t="s">
        <v>157214</v>
      </c>
      <c r="F87245" t="s">
        <v>161801</v>
      </c>
      <c r="G87245" t="s">
        <v>161833</v>
      </c>
      <c r="H87245" t="s">
        <v>161830</v>
      </c>
      <c r="I87245" t="s">
        <v>285029</v>
      </c>
      <c r="J87245" t="s">
        <v>285030</v>
      </c>
      <c r="K87245" t="s">
        <v>161869</v>
      </c>
      <c r="L87245" t="s">
        <v>161869</v>
      </c>
      <c r="M87245" t="s">
        <v>161870</v>
      </c>
      <c r="N87245" t="s">
        <v>163083</v>
      </c>
      <c r="O87245" t="s">
        <v>162736</v>
      </c>
      <c r="P87245" t="s">
        <v>161947</v>
      </c>
      <c r="Q87245" t="s">
        <v>161977</v>
      </c>
    </row>
    <row r="87246" spans="1:17" x14ac:dyDescent="0.25">
      <c r="A87246" t="s">
        <v>161908</v>
      </c>
      <c r="B87246" t="s">
        <v>1149</v>
      </c>
      <c r="C87246" t="s">
        <v>88687</v>
      </c>
      <c r="D87246" t="s">
        <v>101443</v>
      </c>
      <c r="E87246" t="s">
        <v>120391</v>
      </c>
      <c r="F87246" t="s">
        <v>161798</v>
      </c>
      <c r="G87246" t="s">
        <v>161807</v>
      </c>
      <c r="H87246" t="s">
        <v>161808</v>
      </c>
      <c r="I87246" t="s">
        <v>285031</v>
      </c>
      <c r="J87246" t="s">
        <v>285032</v>
      </c>
      <c r="K87246" t="s">
        <v>161869</v>
      </c>
      <c r="L87246" t="s">
        <v>161869</v>
      </c>
      <c r="M87246" t="s">
        <v>161870</v>
      </c>
      <c r="N87246" t="s">
        <v>163565</v>
      </c>
      <c r="O87246" t="s">
        <v>164359</v>
      </c>
      <c r="P87246" t="s">
        <v>161913</v>
      </c>
      <c r="Q87246" t="s">
        <v>162020</v>
      </c>
    </row>
    <row r="87247" spans="1:17" x14ac:dyDescent="0.25">
      <c r="A87247" t="s">
        <v>161935</v>
      </c>
      <c r="B87247" t="s">
        <v>217</v>
      </c>
      <c r="C87247" t="s">
        <v>88688</v>
      </c>
      <c r="D87247" t="s">
        <v>101443</v>
      </c>
      <c r="E87247" t="s">
        <v>128576</v>
      </c>
      <c r="F87247" t="s">
        <v>161796</v>
      </c>
      <c r="G87247" t="s">
        <v>161825</v>
      </c>
      <c r="H87247" t="s">
        <v>161820</v>
      </c>
      <c r="I87247" t="s">
        <v>285033</v>
      </c>
      <c r="J87247" t="s">
        <v>285034</v>
      </c>
      <c r="K87247" t="s">
        <v>161869</v>
      </c>
      <c r="L87247" t="s">
        <v>161869</v>
      </c>
      <c r="M87247" t="s">
        <v>161870</v>
      </c>
      <c r="N87247" t="s">
        <v>163898</v>
      </c>
      <c r="O87247" t="s">
        <v>169399</v>
      </c>
      <c r="P87247" t="s">
        <v>161940</v>
      </c>
      <c r="Q87247" t="s">
        <v>161920</v>
      </c>
    </row>
    <row r="87248" spans="1:17" x14ac:dyDescent="0.25">
      <c r="A87248" t="s">
        <v>162050</v>
      </c>
      <c r="B87248" t="s">
        <v>174</v>
      </c>
      <c r="C87248" t="s">
        <v>88689</v>
      </c>
      <c r="D87248" t="s">
        <v>101443</v>
      </c>
      <c r="E87248" t="s">
        <v>136654</v>
      </c>
      <c r="F87248" t="s">
        <v>161801</v>
      </c>
      <c r="G87248" t="s">
        <v>161808</v>
      </c>
      <c r="H87248" t="s">
        <v>161807</v>
      </c>
      <c r="I87248" t="s">
        <v>285035</v>
      </c>
      <c r="J87248" t="s">
        <v>285036</v>
      </c>
      <c r="K87248" t="s">
        <v>161869</v>
      </c>
      <c r="L87248" t="s">
        <v>161869</v>
      </c>
      <c r="M87248" t="s">
        <v>161870</v>
      </c>
      <c r="N87248" t="s">
        <v>165536</v>
      </c>
      <c r="O87248" t="s">
        <v>164434</v>
      </c>
      <c r="P87248" t="s">
        <v>161946</v>
      </c>
      <c r="Q87248" t="s">
        <v>161940</v>
      </c>
    </row>
    <row r="87249" spans="1:17" x14ac:dyDescent="0.25">
      <c r="A87249" t="s">
        <v>162300</v>
      </c>
      <c r="B87249" t="s">
        <v>773</v>
      </c>
      <c r="C87249" t="s">
        <v>88690</v>
      </c>
      <c r="D87249" t="s">
        <v>101443</v>
      </c>
      <c r="E87249" t="s">
        <v>157215</v>
      </c>
      <c r="F87249" t="s">
        <v>161795</v>
      </c>
      <c r="G87249" t="s">
        <v>161845</v>
      </c>
      <c r="H87249" t="s">
        <v>161814</v>
      </c>
      <c r="I87249" t="s">
        <v>285037</v>
      </c>
      <c r="J87249" t="s">
        <v>285038</v>
      </c>
      <c r="K87249" t="s">
        <v>161869</v>
      </c>
      <c r="L87249" t="s">
        <v>161869</v>
      </c>
      <c r="M87249" t="s">
        <v>161870</v>
      </c>
      <c r="N87249" t="s">
        <v>162028</v>
      </c>
      <c r="O87249" t="s">
        <v>165918</v>
      </c>
      <c r="P87249" t="s">
        <v>161913</v>
      </c>
      <c r="Q87249" t="s">
        <v>161977</v>
      </c>
    </row>
    <row r="87250" spans="1:17" x14ac:dyDescent="0.25">
      <c r="A87250" t="s">
        <v>161915</v>
      </c>
      <c r="B87250" t="s">
        <v>615</v>
      </c>
      <c r="C87250" t="s">
        <v>88691</v>
      </c>
      <c r="D87250" t="s">
        <v>101443</v>
      </c>
      <c r="E87250" t="s">
        <v>134164</v>
      </c>
      <c r="F87250" t="s">
        <v>161800</v>
      </c>
      <c r="G87250" t="s">
        <v>161823</v>
      </c>
      <c r="H87250" t="s">
        <v>161833</v>
      </c>
      <c r="I87250" t="s">
        <v>285039</v>
      </c>
      <c r="J87250" t="s">
        <v>285040</v>
      </c>
      <c r="K87250" t="s">
        <v>161869</v>
      </c>
      <c r="L87250" t="s">
        <v>161869</v>
      </c>
      <c r="M87250" t="s">
        <v>161870</v>
      </c>
      <c r="N87250" t="s">
        <v>168951</v>
      </c>
      <c r="O87250" t="s">
        <v>161946</v>
      </c>
      <c r="P87250" t="s">
        <v>161920</v>
      </c>
      <c r="Q87250" t="s">
        <v>161947</v>
      </c>
    </row>
    <row r="87251" spans="1:17" x14ac:dyDescent="0.25">
      <c r="A87251" t="s">
        <v>161915</v>
      </c>
      <c r="B87251" t="s">
        <v>396</v>
      </c>
      <c r="C87251" t="s">
        <v>88692</v>
      </c>
      <c r="D87251" t="s">
        <v>101443</v>
      </c>
      <c r="E87251" t="s">
        <v>157216</v>
      </c>
      <c r="F87251" t="s">
        <v>161801</v>
      </c>
      <c r="G87251" t="s">
        <v>161806</v>
      </c>
      <c r="H87251" t="s">
        <v>161839</v>
      </c>
      <c r="I87251" t="s">
        <v>285041</v>
      </c>
      <c r="J87251" t="s">
        <v>285042</v>
      </c>
      <c r="K87251" t="s">
        <v>161869</v>
      </c>
      <c r="L87251" t="s">
        <v>161869</v>
      </c>
      <c r="M87251" t="s">
        <v>161870</v>
      </c>
      <c r="N87251" t="s">
        <v>163309</v>
      </c>
      <c r="O87251" t="s">
        <v>167842</v>
      </c>
      <c r="P87251" t="s">
        <v>161940</v>
      </c>
      <c r="Q87251" t="s">
        <v>162033</v>
      </c>
    </row>
    <row r="87252" spans="1:17" x14ac:dyDescent="0.25">
      <c r="A87252" t="s">
        <v>161993</v>
      </c>
      <c r="B87252" t="s">
        <v>198</v>
      </c>
      <c r="C87252" t="s">
        <v>88693</v>
      </c>
      <c r="D87252" t="s">
        <v>101445</v>
      </c>
      <c r="E87252" t="s">
        <v>109375</v>
      </c>
      <c r="F87252" t="s">
        <v>161799</v>
      </c>
      <c r="G87252" t="s">
        <v>161827</v>
      </c>
      <c r="H87252" t="s">
        <v>161840</v>
      </c>
      <c r="I87252" t="s">
        <v>161869</v>
      </c>
      <c r="J87252" t="s">
        <v>161869</v>
      </c>
      <c r="K87252" t="s">
        <v>161869</v>
      </c>
      <c r="L87252" t="s">
        <v>161858</v>
      </c>
      <c r="M87252" t="s">
        <v>161870</v>
      </c>
      <c r="O87252" t="s">
        <v>161894</v>
      </c>
      <c r="P87252" t="s">
        <v>161869</v>
      </c>
      <c r="Q87252" t="s">
        <v>161869</v>
      </c>
    </row>
    <row r="87253" spans="1:17" x14ac:dyDescent="0.25">
      <c r="A87253" t="s">
        <v>161893</v>
      </c>
      <c r="B87253" t="s">
        <v>900</v>
      </c>
      <c r="C87253" t="s">
        <v>88694</v>
      </c>
      <c r="D87253" t="s">
        <v>101445</v>
      </c>
      <c r="E87253" t="s">
        <v>141534</v>
      </c>
      <c r="F87253" t="s">
        <v>161797</v>
      </c>
      <c r="G87253" t="s">
        <v>161828</v>
      </c>
      <c r="H87253" t="s">
        <v>161815</v>
      </c>
      <c r="I87253" t="s">
        <v>161869</v>
      </c>
      <c r="J87253" t="s">
        <v>161869</v>
      </c>
      <c r="K87253" t="s">
        <v>161869</v>
      </c>
      <c r="L87253" t="s">
        <v>161859</v>
      </c>
      <c r="M87253" t="s">
        <v>161870</v>
      </c>
      <c r="O87253" t="s">
        <v>161894</v>
      </c>
      <c r="P87253" t="s">
        <v>161869</v>
      </c>
      <c r="Q87253" t="s">
        <v>161869</v>
      </c>
    </row>
    <row r="87254" spans="1:17" x14ac:dyDescent="0.25">
      <c r="A87254" t="s">
        <v>161972</v>
      </c>
      <c r="B87254" t="s">
        <v>723</v>
      </c>
      <c r="C87254" t="s">
        <v>88695</v>
      </c>
      <c r="D87254" t="s">
        <v>101443</v>
      </c>
      <c r="E87254" t="s">
        <v>157217</v>
      </c>
      <c r="F87254" t="s">
        <v>161798</v>
      </c>
      <c r="G87254" t="s">
        <v>161830</v>
      </c>
      <c r="H87254" t="s">
        <v>161833</v>
      </c>
      <c r="I87254" t="s">
        <v>285043</v>
      </c>
      <c r="J87254" t="s">
        <v>285044</v>
      </c>
      <c r="K87254" t="s">
        <v>161869</v>
      </c>
      <c r="L87254" t="s">
        <v>161869</v>
      </c>
      <c r="M87254" t="s">
        <v>161870</v>
      </c>
      <c r="N87254" t="s">
        <v>162197</v>
      </c>
      <c r="O87254" t="s">
        <v>165533</v>
      </c>
      <c r="P87254" t="s">
        <v>161958</v>
      </c>
      <c r="Q87254" t="s">
        <v>161900</v>
      </c>
    </row>
    <row r="87255" spans="1:17" x14ac:dyDescent="0.25">
      <c r="A87255" t="s">
        <v>161993</v>
      </c>
      <c r="B87255" t="s">
        <v>699</v>
      </c>
      <c r="C87255" t="s">
        <v>88696</v>
      </c>
      <c r="D87255" t="s">
        <v>101443</v>
      </c>
      <c r="E87255" t="s">
        <v>157218</v>
      </c>
      <c r="F87255" t="s">
        <v>161801</v>
      </c>
      <c r="G87255" t="s">
        <v>161845</v>
      </c>
      <c r="H87255" t="s">
        <v>161835</v>
      </c>
      <c r="I87255" t="s">
        <v>285045</v>
      </c>
      <c r="J87255" t="s">
        <v>285046</v>
      </c>
      <c r="K87255" t="s">
        <v>161869</v>
      </c>
      <c r="L87255" t="s">
        <v>161869</v>
      </c>
      <c r="M87255" t="s">
        <v>161870</v>
      </c>
      <c r="N87255" t="s">
        <v>167447</v>
      </c>
      <c r="O87255" t="s">
        <v>187966</v>
      </c>
      <c r="P87255" t="s">
        <v>161900</v>
      </c>
      <c r="Q87255" t="s">
        <v>161946</v>
      </c>
    </row>
    <row r="87256" spans="1:17" x14ac:dyDescent="0.25">
      <c r="A87256" t="s">
        <v>162124</v>
      </c>
      <c r="B87256" t="s">
        <v>1010</v>
      </c>
      <c r="C87256" t="s">
        <v>88697</v>
      </c>
      <c r="D87256" t="s">
        <v>101443</v>
      </c>
      <c r="E87256" t="s">
        <v>113329</v>
      </c>
      <c r="F87256" t="s">
        <v>161797</v>
      </c>
      <c r="G87256" t="s">
        <v>161802</v>
      </c>
      <c r="H87256" t="s">
        <v>161840</v>
      </c>
      <c r="I87256" t="s">
        <v>285047</v>
      </c>
      <c r="J87256" t="s">
        <v>285048</v>
      </c>
      <c r="K87256" t="s">
        <v>161869</v>
      </c>
      <c r="L87256" t="s">
        <v>161869</v>
      </c>
      <c r="M87256" t="s">
        <v>161870</v>
      </c>
      <c r="N87256" t="s">
        <v>168242</v>
      </c>
      <c r="O87256" t="s">
        <v>171697</v>
      </c>
      <c r="P87256" t="s">
        <v>161891</v>
      </c>
      <c r="Q87256" t="s">
        <v>161971</v>
      </c>
    </row>
    <row r="87257" spans="1:17" x14ac:dyDescent="0.25">
      <c r="A87257" t="s">
        <v>161928</v>
      </c>
      <c r="B87257" t="s">
        <v>260</v>
      </c>
      <c r="C87257" t="s">
        <v>88698</v>
      </c>
      <c r="D87257" t="s">
        <v>101443</v>
      </c>
      <c r="E87257" t="s">
        <v>105635</v>
      </c>
      <c r="F87257" t="s">
        <v>161801</v>
      </c>
      <c r="G87257" t="s">
        <v>161844</v>
      </c>
      <c r="H87257" t="s">
        <v>161820</v>
      </c>
      <c r="I87257" t="s">
        <v>285049</v>
      </c>
      <c r="J87257" t="s">
        <v>285050</v>
      </c>
      <c r="K87257" t="s">
        <v>161869</v>
      </c>
      <c r="L87257" t="s">
        <v>161869</v>
      </c>
      <c r="M87257" t="s">
        <v>161870</v>
      </c>
      <c r="N87257" t="s">
        <v>164564</v>
      </c>
      <c r="O87257" t="s">
        <v>173369</v>
      </c>
      <c r="P87257" t="s">
        <v>161965</v>
      </c>
      <c r="Q87257" t="s">
        <v>161946</v>
      </c>
    </row>
    <row r="87258" spans="1:17" x14ac:dyDescent="0.25">
      <c r="A87258" t="s">
        <v>162124</v>
      </c>
      <c r="B87258" t="s">
        <v>214</v>
      </c>
      <c r="C87258" t="s">
        <v>88699</v>
      </c>
      <c r="D87258" t="s">
        <v>101443</v>
      </c>
      <c r="E87258" t="s">
        <v>157219</v>
      </c>
      <c r="F87258" t="s">
        <v>161799</v>
      </c>
      <c r="G87258" t="s">
        <v>161845</v>
      </c>
      <c r="H87258" t="s">
        <v>161814</v>
      </c>
      <c r="I87258" t="s">
        <v>285051</v>
      </c>
      <c r="J87258" t="s">
        <v>285052</v>
      </c>
      <c r="K87258" t="s">
        <v>161869</v>
      </c>
      <c r="L87258" t="s">
        <v>161869</v>
      </c>
      <c r="M87258" t="s">
        <v>161870</v>
      </c>
      <c r="N87258" t="s">
        <v>163707</v>
      </c>
      <c r="O87258" t="s">
        <v>184523</v>
      </c>
      <c r="P87258" t="s">
        <v>162020</v>
      </c>
      <c r="Q87258" t="s">
        <v>161913</v>
      </c>
    </row>
    <row r="87259" spans="1:17" x14ac:dyDescent="0.25">
      <c r="A87259" t="s">
        <v>161967</v>
      </c>
      <c r="B87259" t="s">
        <v>833</v>
      </c>
      <c r="C87259" t="s">
        <v>88700</v>
      </c>
      <c r="D87259" t="s">
        <v>101445</v>
      </c>
      <c r="E87259" t="s">
        <v>129587</v>
      </c>
      <c r="F87259" t="s">
        <v>161795</v>
      </c>
      <c r="G87259" t="s">
        <v>161817</v>
      </c>
      <c r="H87259" t="s">
        <v>161848</v>
      </c>
      <c r="I87259" t="s">
        <v>161869</v>
      </c>
      <c r="J87259" t="s">
        <v>161869</v>
      </c>
      <c r="K87259" t="s">
        <v>161869</v>
      </c>
      <c r="L87259" t="s">
        <v>161860</v>
      </c>
      <c r="M87259" t="s">
        <v>161870</v>
      </c>
      <c r="O87259" t="s">
        <v>161894</v>
      </c>
      <c r="P87259" t="s">
        <v>161869</v>
      </c>
      <c r="Q87259" t="s">
        <v>161869</v>
      </c>
    </row>
    <row r="87260" spans="1:17" x14ac:dyDescent="0.25">
      <c r="A87260" t="s">
        <v>162055</v>
      </c>
      <c r="B87260" t="s">
        <v>178</v>
      </c>
      <c r="C87260" t="s">
        <v>88701</v>
      </c>
      <c r="D87260" t="s">
        <v>101443</v>
      </c>
      <c r="E87260" t="s">
        <v>102137</v>
      </c>
      <c r="F87260" t="s">
        <v>161795</v>
      </c>
      <c r="G87260" t="s">
        <v>161818</v>
      </c>
      <c r="H87260" t="s">
        <v>161821</v>
      </c>
      <c r="I87260" t="s">
        <v>285053</v>
      </c>
      <c r="J87260" t="s">
        <v>285054</v>
      </c>
      <c r="K87260" t="s">
        <v>161869</v>
      </c>
      <c r="L87260" t="s">
        <v>161869</v>
      </c>
      <c r="M87260" t="s">
        <v>161870</v>
      </c>
      <c r="N87260" t="s">
        <v>168408</v>
      </c>
      <c r="O87260" t="s">
        <v>169530</v>
      </c>
      <c r="P87260" t="s">
        <v>162074</v>
      </c>
      <c r="Q87260" t="s">
        <v>161940</v>
      </c>
    </row>
    <row r="87261" spans="1:17" x14ac:dyDescent="0.25">
      <c r="A87261" t="s">
        <v>161886</v>
      </c>
      <c r="B87261" t="s">
        <v>794</v>
      </c>
      <c r="C87261" t="s">
        <v>88702</v>
      </c>
      <c r="D87261" t="s">
        <v>101443</v>
      </c>
      <c r="E87261" t="s">
        <v>117959</v>
      </c>
      <c r="F87261" t="s">
        <v>161800</v>
      </c>
      <c r="G87261" t="s">
        <v>161835</v>
      </c>
      <c r="H87261" t="s">
        <v>161841</v>
      </c>
      <c r="I87261" t="s">
        <v>285055</v>
      </c>
      <c r="J87261" t="s">
        <v>285056</v>
      </c>
      <c r="K87261" t="s">
        <v>161869</v>
      </c>
      <c r="L87261" t="s">
        <v>161869</v>
      </c>
      <c r="M87261" t="s">
        <v>161870</v>
      </c>
      <c r="N87261" t="s">
        <v>166135</v>
      </c>
      <c r="O87261" t="s">
        <v>164992</v>
      </c>
      <c r="P87261" t="s">
        <v>162074</v>
      </c>
      <c r="Q87261" t="s">
        <v>161971</v>
      </c>
    </row>
    <row r="87262" spans="1:17" x14ac:dyDescent="0.25">
      <c r="A87262" t="s">
        <v>162055</v>
      </c>
      <c r="B87262" t="s">
        <v>620</v>
      </c>
      <c r="C87262" t="s">
        <v>88703</v>
      </c>
      <c r="D87262" t="s">
        <v>101443</v>
      </c>
      <c r="E87262" t="s">
        <v>142050</v>
      </c>
      <c r="F87262" t="s">
        <v>161795</v>
      </c>
      <c r="G87262" t="s">
        <v>161846</v>
      </c>
      <c r="H87262" t="s">
        <v>161826</v>
      </c>
      <c r="I87262" t="s">
        <v>285057</v>
      </c>
      <c r="J87262" t="s">
        <v>285058</v>
      </c>
      <c r="K87262" t="s">
        <v>161869</v>
      </c>
      <c r="L87262" t="s">
        <v>161869</v>
      </c>
      <c r="M87262" t="s">
        <v>161870</v>
      </c>
      <c r="N87262" t="s">
        <v>162869</v>
      </c>
      <c r="O87262" t="s">
        <v>174644</v>
      </c>
      <c r="P87262" t="s">
        <v>161913</v>
      </c>
      <c r="Q87262" t="s">
        <v>161907</v>
      </c>
    </row>
    <row r="87263" spans="1:17" x14ac:dyDescent="0.25">
      <c r="A87263" t="s">
        <v>162003</v>
      </c>
      <c r="B87263" t="s">
        <v>1442</v>
      </c>
      <c r="C87263" t="s">
        <v>88704</v>
      </c>
      <c r="D87263" t="s">
        <v>101445</v>
      </c>
      <c r="E87263" t="s">
        <v>112761</v>
      </c>
      <c r="F87263" t="s">
        <v>161798</v>
      </c>
      <c r="G87263" t="s">
        <v>161850</v>
      </c>
      <c r="H87263" t="s">
        <v>161823</v>
      </c>
      <c r="I87263" t="s">
        <v>161869</v>
      </c>
      <c r="J87263" t="s">
        <v>161869</v>
      </c>
      <c r="K87263" t="s">
        <v>161869</v>
      </c>
      <c r="L87263" t="s">
        <v>161859</v>
      </c>
      <c r="M87263" t="s">
        <v>161870</v>
      </c>
      <c r="O87263" t="s">
        <v>161894</v>
      </c>
      <c r="P87263" t="s">
        <v>161869</v>
      </c>
      <c r="Q87263" t="s">
        <v>161869</v>
      </c>
    </row>
    <row r="87264" spans="1:17" x14ac:dyDescent="0.25">
      <c r="A87264" t="s">
        <v>161998</v>
      </c>
      <c r="B87264" t="s">
        <v>787</v>
      </c>
      <c r="C87264" t="s">
        <v>88705</v>
      </c>
      <c r="D87264" t="s">
        <v>101443</v>
      </c>
      <c r="E87264" t="s">
        <v>157220</v>
      </c>
      <c r="F87264" t="s">
        <v>161798</v>
      </c>
      <c r="G87264" t="s">
        <v>161808</v>
      </c>
      <c r="H87264" t="s">
        <v>161830</v>
      </c>
      <c r="I87264" t="s">
        <v>285059</v>
      </c>
      <c r="J87264" t="s">
        <v>285060</v>
      </c>
      <c r="K87264" t="s">
        <v>161869</v>
      </c>
      <c r="L87264" t="s">
        <v>161869</v>
      </c>
      <c r="M87264" t="s">
        <v>161870</v>
      </c>
      <c r="N87264" t="s">
        <v>162236</v>
      </c>
      <c r="O87264" t="s">
        <v>170760</v>
      </c>
      <c r="P87264" t="s">
        <v>161965</v>
      </c>
      <c r="Q87264" t="s">
        <v>161891</v>
      </c>
    </row>
    <row r="87265" spans="1:17" x14ac:dyDescent="0.25">
      <c r="A87265" t="s">
        <v>161992</v>
      </c>
      <c r="B87265" t="s">
        <v>623</v>
      </c>
      <c r="C87265" t="s">
        <v>88706</v>
      </c>
      <c r="D87265" t="s">
        <v>101443</v>
      </c>
      <c r="E87265" t="s">
        <v>154905</v>
      </c>
      <c r="F87265" t="s">
        <v>161795</v>
      </c>
      <c r="G87265" t="s">
        <v>161806</v>
      </c>
      <c r="H87265" t="s">
        <v>161812</v>
      </c>
      <c r="I87265" t="s">
        <v>285061</v>
      </c>
      <c r="J87265" t="s">
        <v>285062</v>
      </c>
      <c r="K87265" t="s">
        <v>161869</v>
      </c>
      <c r="L87265" t="s">
        <v>161869</v>
      </c>
      <c r="M87265" t="s">
        <v>161870</v>
      </c>
      <c r="N87265" t="s">
        <v>165803</v>
      </c>
      <c r="O87265" t="s">
        <v>165438</v>
      </c>
      <c r="P87265" t="s">
        <v>161933</v>
      </c>
      <c r="Q87265" t="s">
        <v>161946</v>
      </c>
    </row>
    <row r="87266" spans="1:17" x14ac:dyDescent="0.25">
      <c r="A87266" t="s">
        <v>162050</v>
      </c>
      <c r="B87266" t="s">
        <v>426</v>
      </c>
      <c r="C87266" t="s">
        <v>88707</v>
      </c>
      <c r="D87266" t="s">
        <v>101443</v>
      </c>
      <c r="E87266" t="s">
        <v>150922</v>
      </c>
      <c r="F87266" t="s">
        <v>161797</v>
      </c>
      <c r="G87266" t="s">
        <v>161814</v>
      </c>
      <c r="H87266" t="s">
        <v>161838</v>
      </c>
      <c r="I87266" t="s">
        <v>285063</v>
      </c>
      <c r="J87266" t="s">
        <v>285064</v>
      </c>
      <c r="K87266" t="s">
        <v>161869</v>
      </c>
      <c r="L87266" t="s">
        <v>161869</v>
      </c>
      <c r="M87266" t="s">
        <v>161870</v>
      </c>
      <c r="N87266" t="s">
        <v>163065</v>
      </c>
      <c r="O87266" t="s">
        <v>165902</v>
      </c>
      <c r="P87266" t="s">
        <v>161901</v>
      </c>
      <c r="Q87266" t="s">
        <v>161986</v>
      </c>
    </row>
    <row r="87267" spans="1:17" x14ac:dyDescent="0.25">
      <c r="A87267" t="s">
        <v>161987</v>
      </c>
      <c r="B87267" t="s">
        <v>1329</v>
      </c>
      <c r="C87267" t="s">
        <v>88708</v>
      </c>
      <c r="D87267" t="s">
        <v>101443</v>
      </c>
      <c r="E87267" t="s">
        <v>138188</v>
      </c>
      <c r="F87267" t="s">
        <v>161799</v>
      </c>
      <c r="G87267" t="s">
        <v>161843</v>
      </c>
      <c r="H87267" t="s">
        <v>161831</v>
      </c>
      <c r="I87267" t="s">
        <v>285065</v>
      </c>
      <c r="J87267" t="s">
        <v>285066</v>
      </c>
      <c r="K87267" t="s">
        <v>161869</v>
      </c>
      <c r="L87267" t="s">
        <v>161869</v>
      </c>
      <c r="M87267" t="s">
        <v>161870</v>
      </c>
      <c r="N87267" t="s">
        <v>163603</v>
      </c>
      <c r="O87267" t="s">
        <v>181065</v>
      </c>
      <c r="P87267" t="s">
        <v>161947</v>
      </c>
      <c r="Q87267" t="s">
        <v>161946</v>
      </c>
    </row>
    <row r="87268" spans="1:17" x14ac:dyDescent="0.25">
      <c r="A87268" t="s">
        <v>161967</v>
      </c>
      <c r="B87268" t="s">
        <v>688</v>
      </c>
      <c r="C87268" t="s">
        <v>88709</v>
      </c>
      <c r="D87268" t="s">
        <v>101443</v>
      </c>
      <c r="E87268" t="s">
        <v>111942</v>
      </c>
      <c r="F87268" t="s">
        <v>161800</v>
      </c>
      <c r="G87268" t="s">
        <v>161846</v>
      </c>
      <c r="H87268" t="s">
        <v>161834</v>
      </c>
      <c r="I87268" t="s">
        <v>285067</v>
      </c>
      <c r="J87268" t="s">
        <v>285068</v>
      </c>
      <c r="K87268" t="s">
        <v>161869</v>
      </c>
      <c r="L87268" t="s">
        <v>161869</v>
      </c>
      <c r="M87268" t="s">
        <v>161870</v>
      </c>
      <c r="N87268" t="s">
        <v>162122</v>
      </c>
      <c r="O87268" t="s">
        <v>168362</v>
      </c>
      <c r="P87268" t="s">
        <v>161971</v>
      </c>
      <c r="Q87268" t="s">
        <v>162074</v>
      </c>
    </row>
    <row r="87269" spans="1:17" x14ac:dyDescent="0.25">
      <c r="A87269" t="s">
        <v>161895</v>
      </c>
      <c r="B87269" t="s">
        <v>1219</v>
      </c>
      <c r="C87269" t="s">
        <v>88710</v>
      </c>
      <c r="D87269" t="s">
        <v>101443</v>
      </c>
      <c r="E87269" t="s">
        <v>157221</v>
      </c>
      <c r="F87269" t="s">
        <v>161799</v>
      </c>
      <c r="G87269" t="s">
        <v>161811</v>
      </c>
      <c r="H87269" t="s">
        <v>161828</v>
      </c>
      <c r="I87269" t="s">
        <v>285069</v>
      </c>
      <c r="J87269" t="s">
        <v>285070</v>
      </c>
      <c r="K87269" t="s">
        <v>161869</v>
      </c>
      <c r="L87269" t="s">
        <v>161869</v>
      </c>
      <c r="M87269" t="s">
        <v>161870</v>
      </c>
      <c r="N87269" t="s">
        <v>167930</v>
      </c>
      <c r="O87269" t="s">
        <v>165508</v>
      </c>
      <c r="P87269" t="s">
        <v>161927</v>
      </c>
      <c r="Q87269" t="s">
        <v>161891</v>
      </c>
    </row>
    <row r="87270" spans="1:17" x14ac:dyDescent="0.25">
      <c r="A87270" t="s">
        <v>161972</v>
      </c>
      <c r="B87270" t="s">
        <v>47</v>
      </c>
      <c r="C87270" t="s">
        <v>88711</v>
      </c>
      <c r="D87270" t="s">
        <v>101443</v>
      </c>
      <c r="E87270" t="s">
        <v>141767</v>
      </c>
      <c r="F87270" t="s">
        <v>161796</v>
      </c>
      <c r="G87270" t="s">
        <v>161850</v>
      </c>
      <c r="H87270" t="s">
        <v>161803</v>
      </c>
      <c r="I87270" t="s">
        <v>285071</v>
      </c>
      <c r="J87270" t="s">
        <v>285072</v>
      </c>
      <c r="K87270" t="s">
        <v>161869</v>
      </c>
      <c r="L87270" t="s">
        <v>161869</v>
      </c>
      <c r="M87270" t="s">
        <v>161870</v>
      </c>
      <c r="N87270" t="s">
        <v>161956</v>
      </c>
      <c r="O87270" t="s">
        <v>181145</v>
      </c>
      <c r="P87270" t="s">
        <v>161892</v>
      </c>
      <c r="Q87270" t="s">
        <v>162033</v>
      </c>
    </row>
    <row r="87271" spans="1:17" x14ac:dyDescent="0.25">
      <c r="A87271" t="s">
        <v>162003</v>
      </c>
      <c r="B87271" t="s">
        <v>235</v>
      </c>
      <c r="C87271" t="s">
        <v>88712</v>
      </c>
      <c r="D87271" t="s">
        <v>101443</v>
      </c>
      <c r="E87271" t="s">
        <v>120017</v>
      </c>
      <c r="F87271" t="s">
        <v>161800</v>
      </c>
      <c r="G87271" t="s">
        <v>161833</v>
      </c>
      <c r="H87271" t="s">
        <v>161835</v>
      </c>
      <c r="I87271" t="s">
        <v>285073</v>
      </c>
      <c r="J87271" t="s">
        <v>285074</v>
      </c>
      <c r="K87271" t="s">
        <v>161869</v>
      </c>
      <c r="L87271" t="s">
        <v>161869</v>
      </c>
      <c r="M87271" t="s">
        <v>161870</v>
      </c>
      <c r="N87271" t="s">
        <v>165555</v>
      </c>
      <c r="O87271" t="s">
        <v>167057</v>
      </c>
      <c r="P87271" t="s">
        <v>161900</v>
      </c>
      <c r="Q87271" t="s">
        <v>161933</v>
      </c>
    </row>
    <row r="87272" spans="1:17" x14ac:dyDescent="0.25">
      <c r="A87272" t="s">
        <v>161922</v>
      </c>
      <c r="B87272" t="s">
        <v>23</v>
      </c>
      <c r="C87272" t="s">
        <v>88713</v>
      </c>
      <c r="D87272" t="s">
        <v>101443</v>
      </c>
      <c r="E87272" t="s">
        <v>157222</v>
      </c>
      <c r="F87272" t="s">
        <v>161795</v>
      </c>
      <c r="G87272" t="s">
        <v>161802</v>
      </c>
      <c r="H87272" t="s">
        <v>161802</v>
      </c>
      <c r="I87272" t="s">
        <v>285075</v>
      </c>
      <c r="J87272" t="s">
        <v>285076</v>
      </c>
      <c r="K87272" t="s">
        <v>161869</v>
      </c>
      <c r="L87272" t="s">
        <v>161869</v>
      </c>
      <c r="M87272" t="s">
        <v>161870</v>
      </c>
      <c r="N87272" t="s">
        <v>162694</v>
      </c>
      <c r="O87272" t="s">
        <v>164542</v>
      </c>
      <c r="P87272" t="s">
        <v>161946</v>
      </c>
      <c r="Q87272" t="s">
        <v>161958</v>
      </c>
    </row>
    <row r="87273" spans="1:17" x14ac:dyDescent="0.25">
      <c r="A87273" t="s">
        <v>162055</v>
      </c>
      <c r="B87273" t="s">
        <v>805</v>
      </c>
      <c r="C87273" t="s">
        <v>88714</v>
      </c>
      <c r="D87273" t="s">
        <v>101443</v>
      </c>
      <c r="E87273" t="s">
        <v>106387</v>
      </c>
      <c r="F87273" t="s">
        <v>161795</v>
      </c>
      <c r="G87273" t="s">
        <v>161825</v>
      </c>
      <c r="H87273" t="s">
        <v>161807</v>
      </c>
      <c r="I87273" t="s">
        <v>285077</v>
      </c>
      <c r="J87273" t="s">
        <v>285078</v>
      </c>
      <c r="K87273" t="s">
        <v>161869</v>
      </c>
      <c r="L87273" t="s">
        <v>161869</v>
      </c>
      <c r="M87273" t="s">
        <v>161870</v>
      </c>
      <c r="N87273" t="s">
        <v>167072</v>
      </c>
      <c r="O87273" t="s">
        <v>165523</v>
      </c>
      <c r="P87273" t="s">
        <v>161901</v>
      </c>
      <c r="Q87273" t="s">
        <v>161977</v>
      </c>
    </row>
    <row r="87274" spans="1:17" x14ac:dyDescent="0.25">
      <c r="A87274" t="s">
        <v>161922</v>
      </c>
      <c r="B87274" t="s">
        <v>371</v>
      </c>
      <c r="C87274" t="s">
        <v>88715</v>
      </c>
      <c r="D87274" t="s">
        <v>101443</v>
      </c>
      <c r="E87274" t="s">
        <v>137981</v>
      </c>
      <c r="F87274" t="s">
        <v>161796</v>
      </c>
      <c r="G87274" t="s">
        <v>161847</v>
      </c>
      <c r="H87274" t="s">
        <v>161816</v>
      </c>
      <c r="I87274" t="s">
        <v>285079</v>
      </c>
      <c r="J87274" t="s">
        <v>285080</v>
      </c>
      <c r="K87274" t="s">
        <v>161869</v>
      </c>
      <c r="L87274" t="s">
        <v>161869</v>
      </c>
      <c r="M87274" t="s">
        <v>161870</v>
      </c>
      <c r="N87274" t="s">
        <v>161911</v>
      </c>
      <c r="O87274" t="s">
        <v>168379</v>
      </c>
      <c r="P87274" t="s">
        <v>161971</v>
      </c>
      <c r="Q87274" t="s">
        <v>161971</v>
      </c>
    </row>
    <row r="87275" spans="1:17" x14ac:dyDescent="0.25">
      <c r="A87275" t="s">
        <v>161972</v>
      </c>
      <c r="B87275" t="s">
        <v>1116</v>
      </c>
      <c r="C87275" t="s">
        <v>88716</v>
      </c>
      <c r="D87275" t="s">
        <v>101443</v>
      </c>
      <c r="E87275" t="s">
        <v>104724</v>
      </c>
      <c r="F87275" t="s">
        <v>161798</v>
      </c>
      <c r="G87275" t="s">
        <v>161834</v>
      </c>
      <c r="H87275" t="s">
        <v>161812</v>
      </c>
      <c r="I87275" t="s">
        <v>285081</v>
      </c>
      <c r="J87275" t="s">
        <v>285082</v>
      </c>
      <c r="K87275" t="s">
        <v>161869</v>
      </c>
      <c r="L87275" t="s">
        <v>161869</v>
      </c>
      <c r="M87275" t="s">
        <v>161870</v>
      </c>
      <c r="N87275" t="s">
        <v>163819</v>
      </c>
      <c r="O87275" t="s">
        <v>163434</v>
      </c>
      <c r="P87275" t="s">
        <v>161958</v>
      </c>
      <c r="Q87275" t="s">
        <v>161892</v>
      </c>
    </row>
    <row r="87276" spans="1:17" x14ac:dyDescent="0.25">
      <c r="A87276" t="s">
        <v>161902</v>
      </c>
      <c r="B87276" t="s">
        <v>886</v>
      </c>
      <c r="C87276" t="s">
        <v>88717</v>
      </c>
      <c r="D87276" t="s">
        <v>101443</v>
      </c>
      <c r="E87276" t="s">
        <v>151113</v>
      </c>
      <c r="F87276" t="s">
        <v>161796</v>
      </c>
      <c r="G87276" t="s">
        <v>161814</v>
      </c>
      <c r="H87276" t="s">
        <v>161823</v>
      </c>
      <c r="I87276" t="s">
        <v>285083</v>
      </c>
      <c r="J87276" t="s">
        <v>285084</v>
      </c>
      <c r="K87276" t="s">
        <v>161869</v>
      </c>
      <c r="L87276" t="s">
        <v>161869</v>
      </c>
      <c r="M87276" t="s">
        <v>161870</v>
      </c>
      <c r="N87276" t="s">
        <v>166539</v>
      </c>
      <c r="O87276" t="s">
        <v>166486</v>
      </c>
      <c r="P87276" t="s">
        <v>161971</v>
      </c>
      <c r="Q87276" t="s">
        <v>161977</v>
      </c>
    </row>
    <row r="87277" spans="1:17" x14ac:dyDescent="0.25">
      <c r="A87277" t="s">
        <v>161908</v>
      </c>
      <c r="B87277" t="s">
        <v>1128</v>
      </c>
      <c r="C87277" t="s">
        <v>88718</v>
      </c>
      <c r="D87277" t="s">
        <v>101443</v>
      </c>
      <c r="E87277" t="s">
        <v>113758</v>
      </c>
      <c r="F87277" t="s">
        <v>161798</v>
      </c>
      <c r="G87277" t="s">
        <v>161833</v>
      </c>
      <c r="H87277" t="s">
        <v>161805</v>
      </c>
      <c r="I87277" t="s">
        <v>285085</v>
      </c>
      <c r="J87277" t="s">
        <v>285086</v>
      </c>
      <c r="K87277" t="s">
        <v>161869</v>
      </c>
      <c r="L87277" t="s">
        <v>161869</v>
      </c>
      <c r="M87277" t="s">
        <v>161870</v>
      </c>
      <c r="N87277" t="s">
        <v>163664</v>
      </c>
      <c r="O87277" t="s">
        <v>174080</v>
      </c>
      <c r="P87277" t="s">
        <v>161958</v>
      </c>
      <c r="Q87277" t="s">
        <v>161900</v>
      </c>
    </row>
    <row r="87278" spans="1:17" x14ac:dyDescent="0.25">
      <c r="A87278" t="s">
        <v>161928</v>
      </c>
      <c r="B87278" t="s">
        <v>1216</v>
      </c>
      <c r="C87278" t="s">
        <v>88719</v>
      </c>
      <c r="D87278" t="s">
        <v>101445</v>
      </c>
      <c r="E87278" t="s">
        <v>139499</v>
      </c>
      <c r="F87278" t="s">
        <v>161797</v>
      </c>
      <c r="G87278" t="s">
        <v>161847</v>
      </c>
      <c r="H87278" t="s">
        <v>161814</v>
      </c>
      <c r="I87278" t="s">
        <v>161869</v>
      </c>
      <c r="J87278" t="s">
        <v>161869</v>
      </c>
      <c r="K87278" t="s">
        <v>161869</v>
      </c>
      <c r="L87278" t="s">
        <v>161859</v>
      </c>
      <c r="M87278" t="s">
        <v>161870</v>
      </c>
      <c r="O87278" t="s">
        <v>161894</v>
      </c>
      <c r="P87278" t="s">
        <v>161869</v>
      </c>
      <c r="Q87278" t="s">
        <v>161869</v>
      </c>
    </row>
    <row r="87279" spans="1:17" x14ac:dyDescent="0.25">
      <c r="A87279" t="s">
        <v>161987</v>
      </c>
      <c r="B87279" t="s">
        <v>1187</v>
      </c>
      <c r="C87279" t="s">
        <v>88720</v>
      </c>
      <c r="D87279" t="s">
        <v>101443</v>
      </c>
      <c r="E87279" t="s">
        <v>153648</v>
      </c>
      <c r="F87279" t="s">
        <v>161797</v>
      </c>
      <c r="G87279" t="s">
        <v>161835</v>
      </c>
      <c r="H87279" t="s">
        <v>161828</v>
      </c>
      <c r="I87279" t="s">
        <v>285087</v>
      </c>
      <c r="J87279" t="s">
        <v>285088</v>
      </c>
      <c r="K87279" t="s">
        <v>161869</v>
      </c>
      <c r="L87279" t="s">
        <v>161869</v>
      </c>
      <c r="M87279" t="s">
        <v>161870</v>
      </c>
      <c r="N87279" t="s">
        <v>162478</v>
      </c>
      <c r="O87279" t="s">
        <v>164525</v>
      </c>
      <c r="P87279" t="s">
        <v>161977</v>
      </c>
      <c r="Q87279" t="s">
        <v>161953</v>
      </c>
    </row>
    <row r="87280" spans="1:17" x14ac:dyDescent="0.25">
      <c r="A87280" t="s">
        <v>162083</v>
      </c>
      <c r="B87280" t="s">
        <v>577</v>
      </c>
      <c r="C87280" t="s">
        <v>88721</v>
      </c>
      <c r="D87280" t="s">
        <v>101443</v>
      </c>
      <c r="E87280" t="s">
        <v>150481</v>
      </c>
      <c r="F87280" t="s">
        <v>161795</v>
      </c>
      <c r="G87280" t="s">
        <v>161810</v>
      </c>
      <c r="H87280" t="s">
        <v>161802</v>
      </c>
      <c r="I87280" t="s">
        <v>285089</v>
      </c>
      <c r="J87280" t="s">
        <v>285090</v>
      </c>
      <c r="K87280" t="s">
        <v>161869</v>
      </c>
      <c r="L87280" t="s">
        <v>161869</v>
      </c>
      <c r="M87280" t="s">
        <v>161870</v>
      </c>
      <c r="N87280" t="s">
        <v>163991</v>
      </c>
      <c r="O87280" t="s">
        <v>164308</v>
      </c>
      <c r="P87280" t="s">
        <v>161986</v>
      </c>
      <c r="Q87280" t="s">
        <v>161953</v>
      </c>
    </row>
    <row r="87281" spans="1:17" x14ac:dyDescent="0.25">
      <c r="A87281" t="s">
        <v>162300</v>
      </c>
      <c r="B87281" t="s">
        <v>172</v>
      </c>
      <c r="C87281" t="s">
        <v>88722</v>
      </c>
      <c r="D87281" t="s">
        <v>101443</v>
      </c>
      <c r="E87281" t="s">
        <v>140264</v>
      </c>
      <c r="F87281" t="s">
        <v>161796</v>
      </c>
      <c r="G87281" t="s">
        <v>161802</v>
      </c>
      <c r="H87281" t="s">
        <v>161820</v>
      </c>
      <c r="I87281" t="s">
        <v>285091</v>
      </c>
      <c r="J87281" t="s">
        <v>285092</v>
      </c>
      <c r="K87281" t="s">
        <v>161869</v>
      </c>
      <c r="L87281" t="s">
        <v>161869</v>
      </c>
      <c r="M87281" t="s">
        <v>161870</v>
      </c>
      <c r="N87281" t="s">
        <v>163191</v>
      </c>
      <c r="O87281" t="s">
        <v>162380</v>
      </c>
      <c r="P87281" t="s">
        <v>161900</v>
      </c>
      <c r="Q87281" t="s">
        <v>161940</v>
      </c>
    </row>
    <row r="87282" spans="1:17" x14ac:dyDescent="0.25">
      <c r="A87282" t="s">
        <v>161902</v>
      </c>
      <c r="B87282" t="s">
        <v>443</v>
      </c>
      <c r="C87282" t="s">
        <v>88723</v>
      </c>
      <c r="D87282" t="s">
        <v>101445</v>
      </c>
      <c r="E87282" t="s">
        <v>149799</v>
      </c>
      <c r="F87282" t="s">
        <v>161795</v>
      </c>
      <c r="G87282" t="s">
        <v>161841</v>
      </c>
      <c r="H87282" t="s">
        <v>161825</v>
      </c>
      <c r="I87282" t="s">
        <v>161869</v>
      </c>
      <c r="J87282" t="s">
        <v>161869</v>
      </c>
      <c r="K87282" t="s">
        <v>161869</v>
      </c>
      <c r="L87282" t="s">
        <v>161859</v>
      </c>
      <c r="M87282" t="s">
        <v>161870</v>
      </c>
      <c r="O87282" t="s">
        <v>161894</v>
      </c>
      <c r="P87282" t="s">
        <v>161869</v>
      </c>
      <c r="Q87282" t="s">
        <v>161869</v>
      </c>
    </row>
    <row r="87283" spans="1:17" x14ac:dyDescent="0.25">
      <c r="A87283" t="s">
        <v>161972</v>
      </c>
      <c r="B87283" t="s">
        <v>1277</v>
      </c>
      <c r="C87283" t="s">
        <v>88724</v>
      </c>
      <c r="D87283" t="s">
        <v>101446</v>
      </c>
      <c r="E87283" t="s">
        <v>150035</v>
      </c>
      <c r="F87283" t="s">
        <v>161795</v>
      </c>
      <c r="G87283" t="s">
        <v>161804</v>
      </c>
      <c r="H87283" t="s">
        <v>161812</v>
      </c>
      <c r="I87283" t="s">
        <v>161869</v>
      </c>
      <c r="J87283" t="s">
        <v>161869</v>
      </c>
      <c r="K87283" t="s">
        <v>161852</v>
      </c>
      <c r="L87283" t="s">
        <v>161869</v>
      </c>
      <c r="M87283" t="s">
        <v>161870</v>
      </c>
      <c r="O87283" t="s">
        <v>161894</v>
      </c>
      <c r="P87283" t="s">
        <v>161869</v>
      </c>
      <c r="Q87283" t="s">
        <v>161869</v>
      </c>
    </row>
    <row r="87284" spans="1:17" x14ac:dyDescent="0.25">
      <c r="A87284" t="s">
        <v>161941</v>
      </c>
      <c r="B87284" t="s">
        <v>587</v>
      </c>
      <c r="C87284" t="s">
        <v>88725</v>
      </c>
      <c r="D87284" t="s">
        <v>101443</v>
      </c>
      <c r="E87284" t="s">
        <v>138777</v>
      </c>
      <c r="F87284" t="s">
        <v>161796</v>
      </c>
      <c r="G87284" t="s">
        <v>161831</v>
      </c>
      <c r="H87284" t="s">
        <v>161846</v>
      </c>
      <c r="I87284" t="s">
        <v>285093</v>
      </c>
      <c r="J87284" t="s">
        <v>285094</v>
      </c>
      <c r="K87284" t="s">
        <v>161869</v>
      </c>
      <c r="L87284" t="s">
        <v>161869</v>
      </c>
      <c r="M87284" t="s">
        <v>161870</v>
      </c>
      <c r="N87284" t="s">
        <v>164002</v>
      </c>
      <c r="O87284" t="s">
        <v>165127</v>
      </c>
      <c r="P87284" t="s">
        <v>161977</v>
      </c>
      <c r="Q87284" t="s">
        <v>161965</v>
      </c>
    </row>
    <row r="87285" spans="1:17" x14ac:dyDescent="0.25">
      <c r="A87285" t="s">
        <v>161960</v>
      </c>
      <c r="B87285" t="s">
        <v>639</v>
      </c>
      <c r="C87285" t="s">
        <v>88726</v>
      </c>
      <c r="D87285" t="s">
        <v>101443</v>
      </c>
      <c r="E87285" t="s">
        <v>108502</v>
      </c>
      <c r="F87285" t="s">
        <v>161801</v>
      </c>
      <c r="G87285" t="s">
        <v>161819</v>
      </c>
      <c r="H87285" t="s">
        <v>161803</v>
      </c>
      <c r="I87285" t="s">
        <v>285095</v>
      </c>
      <c r="J87285" t="s">
        <v>285096</v>
      </c>
      <c r="K87285" t="s">
        <v>161869</v>
      </c>
      <c r="L87285" t="s">
        <v>161869</v>
      </c>
      <c r="M87285" t="s">
        <v>161870</v>
      </c>
      <c r="N87285" t="s">
        <v>162216</v>
      </c>
      <c r="O87285" t="s">
        <v>165479</v>
      </c>
      <c r="P87285" t="s">
        <v>161900</v>
      </c>
      <c r="Q87285" t="s">
        <v>162074</v>
      </c>
    </row>
    <row r="87286" spans="1:17" x14ac:dyDescent="0.25">
      <c r="A87286" t="s">
        <v>161987</v>
      </c>
      <c r="B87286" t="s">
        <v>1184</v>
      </c>
      <c r="C87286" t="s">
        <v>88727</v>
      </c>
      <c r="D87286" t="s">
        <v>101446</v>
      </c>
      <c r="E87286" t="s">
        <v>112155</v>
      </c>
      <c r="F87286" t="s">
        <v>161801</v>
      </c>
      <c r="G87286" t="s">
        <v>161825</v>
      </c>
      <c r="H87286" t="s">
        <v>161807</v>
      </c>
      <c r="I87286" t="s">
        <v>161869</v>
      </c>
      <c r="J87286" t="s">
        <v>161869</v>
      </c>
      <c r="K87286" t="s">
        <v>161853</v>
      </c>
      <c r="L87286" t="s">
        <v>161869</v>
      </c>
      <c r="M87286" t="s">
        <v>161870</v>
      </c>
      <c r="O87286" t="s">
        <v>161894</v>
      </c>
      <c r="P87286" t="s">
        <v>161869</v>
      </c>
      <c r="Q87286" t="s">
        <v>161869</v>
      </c>
    </row>
    <row r="87287" spans="1:17" x14ac:dyDescent="0.25">
      <c r="A87287" t="s">
        <v>162083</v>
      </c>
      <c r="B87287" t="s">
        <v>537</v>
      </c>
      <c r="C87287" t="s">
        <v>88728</v>
      </c>
      <c r="D87287" t="s">
        <v>101443</v>
      </c>
      <c r="E87287" t="s">
        <v>157223</v>
      </c>
      <c r="F87287" t="s">
        <v>161800</v>
      </c>
      <c r="G87287" t="s">
        <v>161811</v>
      </c>
      <c r="H87287" t="s">
        <v>161824</v>
      </c>
      <c r="I87287" t="s">
        <v>285097</v>
      </c>
      <c r="J87287" t="s">
        <v>285098</v>
      </c>
      <c r="K87287" t="s">
        <v>161869</v>
      </c>
      <c r="L87287" t="s">
        <v>161869</v>
      </c>
      <c r="M87287" t="s">
        <v>161870</v>
      </c>
      <c r="N87287" t="s">
        <v>168866</v>
      </c>
      <c r="O87287" t="s">
        <v>165797</v>
      </c>
      <c r="P87287" t="s">
        <v>161933</v>
      </c>
      <c r="Q87287" t="s">
        <v>161891</v>
      </c>
    </row>
    <row r="87288" spans="1:17" x14ac:dyDescent="0.25">
      <c r="A87288" t="s">
        <v>161987</v>
      </c>
      <c r="B87288" t="s">
        <v>394</v>
      </c>
      <c r="C87288" t="s">
        <v>88729</v>
      </c>
      <c r="D87288" t="s">
        <v>101443</v>
      </c>
      <c r="E87288" t="s">
        <v>157224</v>
      </c>
      <c r="F87288" t="s">
        <v>161798</v>
      </c>
      <c r="G87288" t="s">
        <v>161838</v>
      </c>
      <c r="H87288" t="s">
        <v>161842</v>
      </c>
      <c r="I87288" t="s">
        <v>285099</v>
      </c>
      <c r="J87288" t="s">
        <v>285100</v>
      </c>
      <c r="K87288" t="s">
        <v>161869</v>
      </c>
      <c r="L87288" t="s">
        <v>161869</v>
      </c>
      <c r="M87288" t="s">
        <v>161870</v>
      </c>
      <c r="N87288" t="s">
        <v>170362</v>
      </c>
      <c r="O87288" t="s">
        <v>171585</v>
      </c>
      <c r="P87288" t="s">
        <v>161971</v>
      </c>
      <c r="Q87288" t="s">
        <v>161901</v>
      </c>
    </row>
    <row r="87289" spans="1:17" x14ac:dyDescent="0.25">
      <c r="A87289" t="s">
        <v>162055</v>
      </c>
      <c r="B87289" t="s">
        <v>1440</v>
      </c>
      <c r="C87289" t="s">
        <v>88730</v>
      </c>
      <c r="D87289" t="s">
        <v>101445</v>
      </c>
      <c r="E87289" t="s">
        <v>157225</v>
      </c>
      <c r="F87289" t="s">
        <v>161796</v>
      </c>
      <c r="G87289" t="s">
        <v>161815</v>
      </c>
      <c r="H87289" t="s">
        <v>161815</v>
      </c>
      <c r="I87289" t="s">
        <v>161869</v>
      </c>
      <c r="J87289" t="s">
        <v>161869</v>
      </c>
      <c r="K87289" t="s">
        <v>161869</v>
      </c>
      <c r="L87289" t="s">
        <v>161858</v>
      </c>
      <c r="M87289" t="s">
        <v>161870</v>
      </c>
      <c r="O87289" t="s">
        <v>161894</v>
      </c>
      <c r="P87289" t="s">
        <v>161869</v>
      </c>
      <c r="Q87289" t="s">
        <v>161869</v>
      </c>
    </row>
    <row r="87290" spans="1:17" x14ac:dyDescent="0.25">
      <c r="A87290" t="s">
        <v>162092</v>
      </c>
      <c r="B87290" t="s">
        <v>511</v>
      </c>
      <c r="C87290" t="s">
        <v>88731</v>
      </c>
      <c r="D87290" t="s">
        <v>101443</v>
      </c>
      <c r="E87290" t="s">
        <v>153267</v>
      </c>
      <c r="F87290" t="s">
        <v>161800</v>
      </c>
      <c r="G87290" t="s">
        <v>161846</v>
      </c>
      <c r="H87290" t="s">
        <v>161807</v>
      </c>
      <c r="I87290" t="s">
        <v>285101</v>
      </c>
      <c r="J87290" t="s">
        <v>285102</v>
      </c>
      <c r="K87290" t="s">
        <v>161869</v>
      </c>
      <c r="L87290" t="s">
        <v>161869</v>
      </c>
      <c r="M87290" t="s">
        <v>161870</v>
      </c>
      <c r="N87290" t="s">
        <v>165575</v>
      </c>
      <c r="O87290" t="s">
        <v>164228</v>
      </c>
      <c r="P87290" t="s">
        <v>162033</v>
      </c>
      <c r="Q87290" t="s">
        <v>161953</v>
      </c>
    </row>
    <row r="87291" spans="1:17" x14ac:dyDescent="0.25">
      <c r="A87291" t="s">
        <v>162300</v>
      </c>
      <c r="B87291" t="s">
        <v>966</v>
      </c>
      <c r="C87291" t="s">
        <v>88732</v>
      </c>
      <c r="D87291" t="s">
        <v>101443</v>
      </c>
      <c r="E87291" t="s">
        <v>147509</v>
      </c>
      <c r="F87291" t="s">
        <v>161800</v>
      </c>
      <c r="G87291" t="s">
        <v>161851</v>
      </c>
      <c r="H87291" t="s">
        <v>161818</v>
      </c>
      <c r="I87291" t="s">
        <v>285103</v>
      </c>
      <c r="J87291" t="s">
        <v>285104</v>
      </c>
      <c r="K87291" t="s">
        <v>161869</v>
      </c>
      <c r="L87291" t="s">
        <v>161869</v>
      </c>
      <c r="M87291" t="s">
        <v>161870</v>
      </c>
      <c r="N87291" t="s">
        <v>163317</v>
      </c>
      <c r="O87291" t="s">
        <v>171065</v>
      </c>
      <c r="P87291" t="s">
        <v>161891</v>
      </c>
      <c r="Q87291" t="s">
        <v>161953</v>
      </c>
    </row>
    <row r="87292" spans="1:17" x14ac:dyDescent="0.25">
      <c r="A87292" t="s">
        <v>161992</v>
      </c>
      <c r="B87292" t="s">
        <v>1358</v>
      </c>
      <c r="C87292" t="s">
        <v>88733</v>
      </c>
      <c r="D87292" t="s">
        <v>101443</v>
      </c>
      <c r="E87292" t="s">
        <v>157226</v>
      </c>
      <c r="F87292" t="s">
        <v>161796</v>
      </c>
      <c r="G87292" t="s">
        <v>161831</v>
      </c>
      <c r="H87292" t="s">
        <v>161847</v>
      </c>
      <c r="I87292" t="s">
        <v>285105</v>
      </c>
      <c r="J87292" t="s">
        <v>285106</v>
      </c>
      <c r="K87292" t="s">
        <v>161869</v>
      </c>
      <c r="L87292" t="s">
        <v>161869</v>
      </c>
      <c r="M87292" t="s">
        <v>161870</v>
      </c>
      <c r="N87292" t="s">
        <v>162292</v>
      </c>
      <c r="O87292" t="s">
        <v>171749</v>
      </c>
      <c r="P87292" t="s">
        <v>161958</v>
      </c>
      <c r="Q87292" t="s">
        <v>161901</v>
      </c>
    </row>
    <row r="87293" spans="1:17" x14ac:dyDescent="0.25">
      <c r="A87293" t="s">
        <v>161998</v>
      </c>
      <c r="B87293" t="s">
        <v>151</v>
      </c>
      <c r="C87293" t="s">
        <v>88734</v>
      </c>
      <c r="D87293" t="s">
        <v>101443</v>
      </c>
      <c r="E87293" t="s">
        <v>143890</v>
      </c>
      <c r="F87293" t="s">
        <v>161796</v>
      </c>
      <c r="G87293" t="s">
        <v>161850</v>
      </c>
      <c r="H87293" t="s">
        <v>161820</v>
      </c>
      <c r="I87293" t="s">
        <v>285107</v>
      </c>
      <c r="J87293" t="s">
        <v>285108</v>
      </c>
      <c r="K87293" t="s">
        <v>161869</v>
      </c>
      <c r="L87293" t="s">
        <v>161869</v>
      </c>
      <c r="M87293" t="s">
        <v>161870</v>
      </c>
      <c r="N87293" t="s">
        <v>163201</v>
      </c>
      <c r="O87293" t="s">
        <v>165926</v>
      </c>
      <c r="P87293" t="s">
        <v>161953</v>
      </c>
      <c r="Q87293" t="s">
        <v>161907</v>
      </c>
    </row>
    <row r="87294" spans="1:17" x14ac:dyDescent="0.25">
      <c r="A87294" t="s">
        <v>161895</v>
      </c>
      <c r="B87294" t="s">
        <v>55</v>
      </c>
      <c r="C87294" t="s">
        <v>88735</v>
      </c>
      <c r="D87294" t="s">
        <v>101445</v>
      </c>
      <c r="E87294" t="s">
        <v>154358</v>
      </c>
      <c r="F87294" t="s">
        <v>161797</v>
      </c>
      <c r="G87294" t="s">
        <v>161842</v>
      </c>
      <c r="H87294" t="s">
        <v>161817</v>
      </c>
      <c r="I87294" t="s">
        <v>161869</v>
      </c>
      <c r="J87294" t="s">
        <v>161869</v>
      </c>
      <c r="K87294" t="s">
        <v>161869</v>
      </c>
      <c r="L87294" t="s">
        <v>161857</v>
      </c>
      <c r="M87294" t="s">
        <v>161870</v>
      </c>
      <c r="O87294" t="s">
        <v>161894</v>
      </c>
      <c r="P87294" t="s">
        <v>161869</v>
      </c>
      <c r="Q87294" t="s">
        <v>161869</v>
      </c>
    </row>
    <row r="87295" spans="1:17" x14ac:dyDescent="0.25">
      <c r="A87295" t="s">
        <v>162124</v>
      </c>
      <c r="B87295" t="s">
        <v>794</v>
      </c>
      <c r="C87295" t="s">
        <v>88736</v>
      </c>
      <c r="D87295" t="s">
        <v>101443</v>
      </c>
      <c r="E87295" t="s">
        <v>131819</v>
      </c>
      <c r="F87295" t="s">
        <v>161799</v>
      </c>
      <c r="G87295" t="s">
        <v>161812</v>
      </c>
      <c r="H87295" t="s">
        <v>161835</v>
      </c>
      <c r="I87295" t="s">
        <v>285109</v>
      </c>
      <c r="J87295" t="s">
        <v>285110</v>
      </c>
      <c r="K87295" t="s">
        <v>161869</v>
      </c>
      <c r="L87295" t="s">
        <v>161869</v>
      </c>
      <c r="M87295" t="s">
        <v>161870</v>
      </c>
      <c r="N87295" t="s">
        <v>163953</v>
      </c>
      <c r="O87295" t="s">
        <v>171943</v>
      </c>
      <c r="P87295" t="s">
        <v>161946</v>
      </c>
      <c r="Q87295" t="s">
        <v>161940</v>
      </c>
    </row>
    <row r="87296" spans="1:17" x14ac:dyDescent="0.25">
      <c r="A87296" t="s">
        <v>161934</v>
      </c>
      <c r="B87296" t="s">
        <v>1013</v>
      </c>
      <c r="C87296" t="s">
        <v>88737</v>
      </c>
      <c r="D87296" t="s">
        <v>101446</v>
      </c>
      <c r="E87296" t="s">
        <v>143898</v>
      </c>
      <c r="F87296" t="s">
        <v>161799</v>
      </c>
      <c r="G87296" t="s">
        <v>161819</v>
      </c>
      <c r="H87296" t="s">
        <v>161839</v>
      </c>
      <c r="I87296" t="s">
        <v>161869</v>
      </c>
      <c r="J87296" t="s">
        <v>161869</v>
      </c>
      <c r="K87296" t="s">
        <v>161855</v>
      </c>
      <c r="L87296" t="s">
        <v>161869</v>
      </c>
      <c r="M87296" t="s">
        <v>161870</v>
      </c>
      <c r="O87296" t="s">
        <v>161894</v>
      </c>
      <c r="P87296" t="s">
        <v>161869</v>
      </c>
      <c r="Q87296" t="s">
        <v>161869</v>
      </c>
    </row>
    <row r="87297" spans="1:17" x14ac:dyDescent="0.25">
      <c r="A87297" t="s">
        <v>162083</v>
      </c>
      <c r="B87297" t="s">
        <v>329</v>
      </c>
      <c r="C87297" t="s">
        <v>88738</v>
      </c>
      <c r="D87297" t="s">
        <v>101443</v>
      </c>
      <c r="E87297" t="s">
        <v>135084</v>
      </c>
      <c r="F87297" t="s">
        <v>161801</v>
      </c>
      <c r="G87297" t="s">
        <v>161827</v>
      </c>
      <c r="H87297" t="s">
        <v>161834</v>
      </c>
      <c r="I87297" t="s">
        <v>285111</v>
      </c>
      <c r="J87297" t="s">
        <v>285112</v>
      </c>
      <c r="K87297" t="s">
        <v>161869</v>
      </c>
      <c r="L87297" t="s">
        <v>161869</v>
      </c>
      <c r="M87297" t="s">
        <v>161870</v>
      </c>
      <c r="N87297" t="s">
        <v>164020</v>
      </c>
      <c r="O87297" t="s">
        <v>173032</v>
      </c>
      <c r="P87297" t="s">
        <v>161913</v>
      </c>
      <c r="Q87297" t="s">
        <v>161947</v>
      </c>
    </row>
    <row r="87298" spans="1:17" x14ac:dyDescent="0.25">
      <c r="A87298" t="s">
        <v>161935</v>
      </c>
      <c r="B87298" t="s">
        <v>967</v>
      </c>
      <c r="C87298" t="s">
        <v>88739</v>
      </c>
      <c r="D87298" t="s">
        <v>101445</v>
      </c>
      <c r="E87298" t="s">
        <v>140823</v>
      </c>
      <c r="F87298" t="s">
        <v>161796</v>
      </c>
      <c r="G87298" t="s">
        <v>161839</v>
      </c>
      <c r="H87298" t="s">
        <v>161803</v>
      </c>
      <c r="I87298" t="s">
        <v>161869</v>
      </c>
      <c r="J87298" t="s">
        <v>161869</v>
      </c>
      <c r="K87298" t="s">
        <v>161869</v>
      </c>
      <c r="L87298" t="s">
        <v>161858</v>
      </c>
      <c r="M87298" t="s">
        <v>161870</v>
      </c>
      <c r="O87298" t="s">
        <v>161894</v>
      </c>
      <c r="P87298" t="s">
        <v>161869</v>
      </c>
      <c r="Q87298" t="s">
        <v>161869</v>
      </c>
    </row>
    <row r="87299" spans="1:17" x14ac:dyDescent="0.25">
      <c r="A87299" t="s">
        <v>162003</v>
      </c>
      <c r="B87299" t="s">
        <v>364</v>
      </c>
      <c r="C87299" t="s">
        <v>88740</v>
      </c>
      <c r="D87299" t="s">
        <v>101443</v>
      </c>
      <c r="E87299" t="s">
        <v>153213</v>
      </c>
      <c r="F87299" t="s">
        <v>161800</v>
      </c>
      <c r="G87299" t="s">
        <v>161848</v>
      </c>
      <c r="H87299" t="s">
        <v>161835</v>
      </c>
      <c r="I87299" t="s">
        <v>285113</v>
      </c>
      <c r="J87299" t="s">
        <v>285114</v>
      </c>
      <c r="K87299" t="s">
        <v>161869</v>
      </c>
      <c r="L87299" t="s">
        <v>161869</v>
      </c>
      <c r="M87299" t="s">
        <v>161870</v>
      </c>
      <c r="N87299" t="s">
        <v>162532</v>
      </c>
      <c r="O87299" t="s">
        <v>173592</v>
      </c>
      <c r="P87299" t="s">
        <v>161913</v>
      </c>
      <c r="Q87299" t="s">
        <v>161900</v>
      </c>
    </row>
    <row r="87300" spans="1:17" x14ac:dyDescent="0.25">
      <c r="A87300" t="s">
        <v>161987</v>
      </c>
      <c r="B87300" t="s">
        <v>422</v>
      </c>
      <c r="C87300" t="s">
        <v>88741</v>
      </c>
      <c r="D87300" t="s">
        <v>101443</v>
      </c>
      <c r="E87300" t="s">
        <v>112841</v>
      </c>
      <c r="F87300" t="s">
        <v>161796</v>
      </c>
      <c r="G87300" t="s">
        <v>161802</v>
      </c>
      <c r="H87300" t="s">
        <v>161851</v>
      </c>
      <c r="I87300" t="s">
        <v>285115</v>
      </c>
      <c r="J87300" t="s">
        <v>285116</v>
      </c>
      <c r="K87300" t="s">
        <v>161869</v>
      </c>
      <c r="L87300" t="s">
        <v>161869</v>
      </c>
      <c r="M87300" t="s">
        <v>161870</v>
      </c>
      <c r="N87300" t="s">
        <v>164506</v>
      </c>
      <c r="O87300" t="s">
        <v>168686</v>
      </c>
      <c r="P87300" t="s">
        <v>161900</v>
      </c>
      <c r="Q87300" t="s">
        <v>161958</v>
      </c>
    </row>
    <row r="87301" spans="1:17" x14ac:dyDescent="0.25">
      <c r="A87301" t="s">
        <v>161895</v>
      </c>
      <c r="B87301" t="s">
        <v>568</v>
      </c>
      <c r="C87301" t="s">
        <v>88742</v>
      </c>
      <c r="D87301" t="s">
        <v>101443</v>
      </c>
      <c r="E87301" t="s">
        <v>142636</v>
      </c>
      <c r="F87301" t="s">
        <v>161801</v>
      </c>
      <c r="G87301" t="s">
        <v>161807</v>
      </c>
      <c r="H87301" t="s">
        <v>161824</v>
      </c>
      <c r="I87301" t="s">
        <v>285117</v>
      </c>
      <c r="J87301" t="s">
        <v>285118</v>
      </c>
      <c r="K87301" t="s">
        <v>161869</v>
      </c>
      <c r="L87301" t="s">
        <v>161869</v>
      </c>
      <c r="M87301" t="s">
        <v>161870</v>
      </c>
      <c r="N87301" t="s">
        <v>162853</v>
      </c>
      <c r="O87301" t="s">
        <v>172336</v>
      </c>
      <c r="P87301" t="s">
        <v>161947</v>
      </c>
      <c r="Q87301" t="s">
        <v>161977</v>
      </c>
    </row>
    <row r="87302" spans="1:17" x14ac:dyDescent="0.25">
      <c r="A87302" t="s">
        <v>162050</v>
      </c>
      <c r="B87302" t="s">
        <v>1314</v>
      </c>
      <c r="C87302" t="s">
        <v>88743</v>
      </c>
      <c r="D87302" t="s">
        <v>101445</v>
      </c>
      <c r="E87302" t="s">
        <v>106109</v>
      </c>
      <c r="F87302" t="s">
        <v>161798</v>
      </c>
      <c r="G87302" t="s">
        <v>161842</v>
      </c>
      <c r="H87302" t="s">
        <v>161803</v>
      </c>
      <c r="I87302" t="s">
        <v>161869</v>
      </c>
      <c r="J87302" t="s">
        <v>161869</v>
      </c>
      <c r="K87302" t="s">
        <v>161869</v>
      </c>
      <c r="L87302" t="s">
        <v>161860</v>
      </c>
      <c r="M87302" t="s">
        <v>161870</v>
      </c>
      <c r="O87302" t="s">
        <v>161894</v>
      </c>
      <c r="P87302" t="s">
        <v>161869</v>
      </c>
      <c r="Q87302" t="s">
        <v>161869</v>
      </c>
    </row>
    <row r="87303" spans="1:17" x14ac:dyDescent="0.25">
      <c r="A87303" t="s">
        <v>161902</v>
      </c>
      <c r="B87303" t="s">
        <v>303</v>
      </c>
      <c r="C87303" t="s">
        <v>88744</v>
      </c>
      <c r="D87303" t="s">
        <v>101443</v>
      </c>
      <c r="E87303" t="s">
        <v>132186</v>
      </c>
      <c r="F87303" t="s">
        <v>161799</v>
      </c>
      <c r="G87303" t="s">
        <v>161818</v>
      </c>
      <c r="H87303" t="s">
        <v>161838</v>
      </c>
      <c r="I87303" t="s">
        <v>285119</v>
      </c>
      <c r="J87303" t="s">
        <v>285120</v>
      </c>
      <c r="K87303" t="s">
        <v>161869</v>
      </c>
      <c r="L87303" t="s">
        <v>161869</v>
      </c>
      <c r="M87303" t="s">
        <v>161870</v>
      </c>
      <c r="N87303" t="s">
        <v>163949</v>
      </c>
      <c r="O87303" t="s">
        <v>167800</v>
      </c>
      <c r="P87303" t="s">
        <v>161913</v>
      </c>
      <c r="Q87303" t="s">
        <v>162020</v>
      </c>
    </row>
    <row r="87304" spans="1:17" x14ac:dyDescent="0.25">
      <c r="A87304" t="s">
        <v>162300</v>
      </c>
      <c r="B87304" t="s">
        <v>1014</v>
      </c>
      <c r="C87304" t="s">
        <v>88745</v>
      </c>
      <c r="D87304" t="s">
        <v>101443</v>
      </c>
      <c r="E87304" t="s">
        <v>157227</v>
      </c>
      <c r="F87304" t="s">
        <v>161801</v>
      </c>
      <c r="G87304" t="s">
        <v>161814</v>
      </c>
      <c r="H87304" t="s">
        <v>161805</v>
      </c>
      <c r="I87304" t="s">
        <v>285121</v>
      </c>
      <c r="J87304" t="s">
        <v>285122</v>
      </c>
      <c r="K87304" t="s">
        <v>161869</v>
      </c>
      <c r="L87304" t="s">
        <v>161869</v>
      </c>
      <c r="M87304" t="s">
        <v>161870</v>
      </c>
      <c r="N87304" t="s">
        <v>165700</v>
      </c>
      <c r="O87304" t="s">
        <v>164184</v>
      </c>
      <c r="P87304" t="s">
        <v>161927</v>
      </c>
      <c r="Q87304" t="s">
        <v>161986</v>
      </c>
    </row>
    <row r="87305" spans="1:17" x14ac:dyDescent="0.25">
      <c r="A87305" t="s">
        <v>161967</v>
      </c>
      <c r="B87305" t="s">
        <v>400</v>
      </c>
      <c r="C87305" t="s">
        <v>88746</v>
      </c>
      <c r="D87305" t="s">
        <v>101443</v>
      </c>
      <c r="E87305" t="s">
        <v>117969</v>
      </c>
      <c r="F87305" t="s">
        <v>161801</v>
      </c>
      <c r="G87305" t="s">
        <v>161836</v>
      </c>
      <c r="H87305" t="s">
        <v>161831</v>
      </c>
      <c r="I87305" t="s">
        <v>285123</v>
      </c>
      <c r="J87305" t="s">
        <v>285124</v>
      </c>
      <c r="K87305" t="s">
        <v>161869</v>
      </c>
      <c r="L87305" t="s">
        <v>161869</v>
      </c>
      <c r="M87305" t="s">
        <v>161870</v>
      </c>
      <c r="N87305" t="s">
        <v>166132</v>
      </c>
      <c r="O87305" t="s">
        <v>176128</v>
      </c>
      <c r="P87305" t="s">
        <v>161947</v>
      </c>
      <c r="Q87305" t="s">
        <v>161946</v>
      </c>
    </row>
    <row r="87306" spans="1:17" x14ac:dyDescent="0.25">
      <c r="A87306" t="s">
        <v>161908</v>
      </c>
      <c r="B87306" t="s">
        <v>264</v>
      </c>
      <c r="C87306" t="s">
        <v>88747</v>
      </c>
      <c r="D87306" t="s">
        <v>101443</v>
      </c>
      <c r="E87306" t="s">
        <v>157228</v>
      </c>
      <c r="F87306" t="s">
        <v>161801</v>
      </c>
      <c r="G87306" t="s">
        <v>161831</v>
      </c>
      <c r="H87306" t="s">
        <v>161834</v>
      </c>
      <c r="I87306" t="s">
        <v>285125</v>
      </c>
      <c r="J87306" t="s">
        <v>285126</v>
      </c>
      <c r="K87306" t="s">
        <v>161869</v>
      </c>
      <c r="L87306" t="s">
        <v>161869</v>
      </c>
      <c r="M87306" t="s">
        <v>161870</v>
      </c>
      <c r="N87306" t="s">
        <v>166307</v>
      </c>
      <c r="O87306" t="s">
        <v>163909</v>
      </c>
      <c r="P87306" t="s">
        <v>161946</v>
      </c>
      <c r="Q87306" t="s">
        <v>161947</v>
      </c>
    </row>
    <row r="87307" spans="1:17" x14ac:dyDescent="0.25">
      <c r="A87307" t="s">
        <v>161915</v>
      </c>
      <c r="B87307" t="s">
        <v>614</v>
      </c>
      <c r="C87307" t="s">
        <v>88748</v>
      </c>
      <c r="D87307" t="s">
        <v>101443</v>
      </c>
      <c r="E87307" t="s">
        <v>140565</v>
      </c>
      <c r="F87307" t="s">
        <v>161797</v>
      </c>
      <c r="G87307" t="s">
        <v>161846</v>
      </c>
      <c r="H87307" t="s">
        <v>161811</v>
      </c>
      <c r="I87307" t="s">
        <v>285127</v>
      </c>
      <c r="J87307" t="s">
        <v>285128</v>
      </c>
      <c r="K87307" t="s">
        <v>161869</v>
      </c>
      <c r="L87307" t="s">
        <v>161869</v>
      </c>
      <c r="M87307" t="s">
        <v>161870</v>
      </c>
      <c r="N87307" t="s">
        <v>163297</v>
      </c>
      <c r="O87307" t="s">
        <v>163965</v>
      </c>
      <c r="P87307" t="s">
        <v>161953</v>
      </c>
      <c r="Q87307" t="s">
        <v>161940</v>
      </c>
    </row>
    <row r="87308" spans="1:17" x14ac:dyDescent="0.25">
      <c r="A87308" t="s">
        <v>161966</v>
      </c>
      <c r="B87308" t="s">
        <v>260</v>
      </c>
      <c r="C87308" t="s">
        <v>88749</v>
      </c>
      <c r="D87308" t="s">
        <v>101443</v>
      </c>
      <c r="E87308" t="s">
        <v>141018</v>
      </c>
      <c r="F87308" t="s">
        <v>161795</v>
      </c>
      <c r="G87308" t="s">
        <v>161802</v>
      </c>
      <c r="H87308" t="s">
        <v>161843</v>
      </c>
      <c r="I87308" t="s">
        <v>285129</v>
      </c>
      <c r="J87308" t="s">
        <v>285130</v>
      </c>
      <c r="K87308" t="s">
        <v>161869</v>
      </c>
      <c r="L87308" t="s">
        <v>161869</v>
      </c>
      <c r="M87308" t="s">
        <v>161870</v>
      </c>
      <c r="N87308" t="s">
        <v>163459</v>
      </c>
      <c r="O87308" t="s">
        <v>167604</v>
      </c>
      <c r="P87308" t="s">
        <v>161913</v>
      </c>
      <c r="Q87308" t="s">
        <v>161958</v>
      </c>
    </row>
    <row r="87309" spans="1:17" x14ac:dyDescent="0.25">
      <c r="A87309" t="s">
        <v>161915</v>
      </c>
      <c r="B87309" t="s">
        <v>168</v>
      </c>
      <c r="C87309" t="s">
        <v>88750</v>
      </c>
      <c r="D87309" t="s">
        <v>101443</v>
      </c>
      <c r="E87309" t="s">
        <v>157229</v>
      </c>
      <c r="F87309" t="s">
        <v>161798</v>
      </c>
      <c r="G87309" t="s">
        <v>161819</v>
      </c>
      <c r="H87309" t="s">
        <v>161851</v>
      </c>
      <c r="I87309" t="s">
        <v>285131</v>
      </c>
      <c r="J87309" t="s">
        <v>285132</v>
      </c>
      <c r="K87309" t="s">
        <v>161869</v>
      </c>
      <c r="L87309" t="s">
        <v>161869</v>
      </c>
      <c r="M87309" t="s">
        <v>161870</v>
      </c>
      <c r="N87309" t="s">
        <v>172985</v>
      </c>
      <c r="O87309" t="s">
        <v>163957</v>
      </c>
      <c r="P87309" t="s">
        <v>161953</v>
      </c>
      <c r="Q87309" t="s">
        <v>161940</v>
      </c>
    </row>
    <row r="87310" spans="1:17" x14ac:dyDescent="0.25">
      <c r="A87310" t="s">
        <v>161902</v>
      </c>
      <c r="B87310" t="s">
        <v>1081</v>
      </c>
      <c r="C87310" t="s">
        <v>88751</v>
      </c>
      <c r="D87310" t="s">
        <v>101443</v>
      </c>
      <c r="E87310" t="s">
        <v>107322</v>
      </c>
      <c r="F87310" t="s">
        <v>161801</v>
      </c>
      <c r="G87310" t="s">
        <v>161808</v>
      </c>
      <c r="H87310" t="s">
        <v>161807</v>
      </c>
      <c r="I87310" t="s">
        <v>285133</v>
      </c>
      <c r="J87310" t="s">
        <v>285134</v>
      </c>
      <c r="K87310" t="s">
        <v>161869</v>
      </c>
      <c r="L87310" t="s">
        <v>161869</v>
      </c>
      <c r="M87310" t="s">
        <v>161870</v>
      </c>
      <c r="N87310" t="s">
        <v>162965</v>
      </c>
      <c r="O87310" t="s">
        <v>180870</v>
      </c>
      <c r="P87310" t="s">
        <v>161940</v>
      </c>
      <c r="Q87310" t="s">
        <v>161891</v>
      </c>
    </row>
    <row r="87311" spans="1:17" x14ac:dyDescent="0.25">
      <c r="A87311" t="s">
        <v>161886</v>
      </c>
      <c r="B87311" t="s">
        <v>378</v>
      </c>
      <c r="C87311" t="s">
        <v>88752</v>
      </c>
      <c r="D87311" t="s">
        <v>101445</v>
      </c>
      <c r="E87311" t="s">
        <v>146075</v>
      </c>
      <c r="F87311" t="s">
        <v>161801</v>
      </c>
      <c r="G87311" t="s">
        <v>161815</v>
      </c>
      <c r="H87311" t="s">
        <v>161845</v>
      </c>
      <c r="I87311" t="s">
        <v>161869</v>
      </c>
      <c r="J87311" t="s">
        <v>161869</v>
      </c>
      <c r="K87311" t="s">
        <v>161869</v>
      </c>
      <c r="L87311" t="s">
        <v>161857</v>
      </c>
      <c r="M87311" t="s">
        <v>161870</v>
      </c>
      <c r="O87311" t="s">
        <v>161894</v>
      </c>
      <c r="P87311" t="s">
        <v>161869</v>
      </c>
      <c r="Q87311" t="s">
        <v>161869</v>
      </c>
    </row>
    <row r="87312" spans="1:17" x14ac:dyDescent="0.25">
      <c r="A87312" t="s">
        <v>161993</v>
      </c>
      <c r="B87312" t="s">
        <v>405</v>
      </c>
      <c r="C87312" t="s">
        <v>88753</v>
      </c>
      <c r="D87312" t="s">
        <v>101443</v>
      </c>
      <c r="E87312" t="s">
        <v>142887</v>
      </c>
      <c r="F87312" t="s">
        <v>161798</v>
      </c>
      <c r="G87312" t="s">
        <v>161812</v>
      </c>
      <c r="H87312" t="s">
        <v>161804</v>
      </c>
      <c r="I87312" t="s">
        <v>285135</v>
      </c>
      <c r="J87312" t="s">
        <v>285136</v>
      </c>
      <c r="K87312" t="s">
        <v>161869</v>
      </c>
      <c r="L87312" t="s">
        <v>161869</v>
      </c>
      <c r="M87312" t="s">
        <v>161870</v>
      </c>
      <c r="N87312" t="s">
        <v>162698</v>
      </c>
      <c r="O87312" t="s">
        <v>166323</v>
      </c>
      <c r="P87312" t="s">
        <v>162020</v>
      </c>
      <c r="Q87312" t="s">
        <v>161986</v>
      </c>
    </row>
    <row r="87313" spans="1:17" x14ac:dyDescent="0.25">
      <c r="A87313" t="s">
        <v>161902</v>
      </c>
      <c r="B87313" t="s">
        <v>981</v>
      </c>
      <c r="C87313" t="s">
        <v>88754</v>
      </c>
      <c r="D87313" t="s">
        <v>101445</v>
      </c>
      <c r="E87313" t="s">
        <v>138895</v>
      </c>
      <c r="F87313" t="s">
        <v>161801</v>
      </c>
      <c r="G87313" t="s">
        <v>161848</v>
      </c>
      <c r="H87313" t="s">
        <v>161826</v>
      </c>
      <c r="I87313" t="s">
        <v>161869</v>
      </c>
      <c r="J87313" t="s">
        <v>161869</v>
      </c>
      <c r="K87313" t="s">
        <v>161869</v>
      </c>
      <c r="L87313" t="s">
        <v>161860</v>
      </c>
      <c r="M87313" t="s">
        <v>161870</v>
      </c>
      <c r="O87313" t="s">
        <v>161894</v>
      </c>
      <c r="P87313" t="s">
        <v>161869</v>
      </c>
      <c r="Q87313" t="s">
        <v>161869</v>
      </c>
    </row>
    <row r="87314" spans="1:17" x14ac:dyDescent="0.25">
      <c r="A87314" t="s">
        <v>161922</v>
      </c>
      <c r="B87314" t="s">
        <v>52</v>
      </c>
      <c r="C87314" t="s">
        <v>88755</v>
      </c>
      <c r="D87314" t="s">
        <v>101443</v>
      </c>
      <c r="E87314" t="s">
        <v>129172</v>
      </c>
      <c r="F87314" t="s">
        <v>161800</v>
      </c>
      <c r="G87314" t="s">
        <v>161835</v>
      </c>
      <c r="H87314" t="s">
        <v>161848</v>
      </c>
      <c r="I87314" t="s">
        <v>285137</v>
      </c>
      <c r="J87314" t="s">
        <v>285138</v>
      </c>
      <c r="K87314" t="s">
        <v>161869</v>
      </c>
      <c r="L87314" t="s">
        <v>161869</v>
      </c>
      <c r="M87314" t="s">
        <v>161870</v>
      </c>
      <c r="N87314" t="s">
        <v>165373</v>
      </c>
      <c r="O87314" t="s">
        <v>188623</v>
      </c>
      <c r="P87314" t="s">
        <v>161907</v>
      </c>
      <c r="Q87314" t="s">
        <v>161940</v>
      </c>
    </row>
    <row r="87315" spans="1:17" x14ac:dyDescent="0.25">
      <c r="A87315" t="s">
        <v>161922</v>
      </c>
      <c r="B87315" t="s">
        <v>822</v>
      </c>
      <c r="C87315" t="s">
        <v>88756</v>
      </c>
      <c r="D87315" t="s">
        <v>101443</v>
      </c>
      <c r="E87315" t="s">
        <v>141611</v>
      </c>
      <c r="F87315" t="s">
        <v>161800</v>
      </c>
      <c r="G87315" t="s">
        <v>161830</v>
      </c>
      <c r="H87315" t="s">
        <v>161825</v>
      </c>
      <c r="I87315" t="s">
        <v>285139</v>
      </c>
      <c r="J87315" t="s">
        <v>285140</v>
      </c>
      <c r="K87315" t="s">
        <v>161869</v>
      </c>
      <c r="L87315" t="s">
        <v>161869</v>
      </c>
      <c r="M87315" t="s">
        <v>161870</v>
      </c>
      <c r="N87315" t="s">
        <v>162178</v>
      </c>
      <c r="O87315" t="s">
        <v>171254</v>
      </c>
      <c r="P87315" t="s">
        <v>161965</v>
      </c>
      <c r="Q87315" t="s">
        <v>161920</v>
      </c>
    </row>
    <row r="87316" spans="1:17" x14ac:dyDescent="0.25">
      <c r="A87316" t="s">
        <v>161987</v>
      </c>
      <c r="B87316" t="s">
        <v>1175</v>
      </c>
      <c r="C87316" t="s">
        <v>88757</v>
      </c>
      <c r="D87316" t="s">
        <v>101443</v>
      </c>
      <c r="E87316" t="s">
        <v>137814</v>
      </c>
      <c r="F87316" t="s">
        <v>161798</v>
      </c>
      <c r="G87316" t="s">
        <v>161822</v>
      </c>
      <c r="H87316" t="s">
        <v>161846</v>
      </c>
      <c r="I87316" t="s">
        <v>285141</v>
      </c>
      <c r="J87316" t="s">
        <v>285142</v>
      </c>
      <c r="K87316" t="s">
        <v>161869</v>
      </c>
      <c r="L87316" t="s">
        <v>161869</v>
      </c>
      <c r="M87316" t="s">
        <v>161870</v>
      </c>
      <c r="N87316" t="s">
        <v>161938</v>
      </c>
      <c r="O87316" t="s">
        <v>166823</v>
      </c>
      <c r="P87316" t="s">
        <v>161907</v>
      </c>
      <c r="Q87316" t="s">
        <v>161907</v>
      </c>
    </row>
    <row r="87317" spans="1:17" x14ac:dyDescent="0.25">
      <c r="A87317" t="s">
        <v>162124</v>
      </c>
      <c r="B87317" t="s">
        <v>5</v>
      </c>
      <c r="C87317" t="s">
        <v>88758</v>
      </c>
      <c r="D87317" t="s">
        <v>101443</v>
      </c>
      <c r="E87317" t="s">
        <v>116207</v>
      </c>
      <c r="F87317" t="s">
        <v>161798</v>
      </c>
      <c r="G87317" t="s">
        <v>161837</v>
      </c>
      <c r="H87317" t="s">
        <v>161829</v>
      </c>
      <c r="I87317" t="s">
        <v>285143</v>
      </c>
      <c r="J87317" t="s">
        <v>285144</v>
      </c>
      <c r="K87317" t="s">
        <v>161869</v>
      </c>
      <c r="L87317" t="s">
        <v>161869</v>
      </c>
      <c r="M87317" t="s">
        <v>161870</v>
      </c>
      <c r="N87317" t="s">
        <v>167524</v>
      </c>
      <c r="O87317" t="s">
        <v>177257</v>
      </c>
      <c r="P87317" t="s">
        <v>161907</v>
      </c>
      <c r="Q87317" t="s">
        <v>161891</v>
      </c>
    </row>
    <row r="87318" spans="1:17" x14ac:dyDescent="0.25">
      <c r="A87318" t="s">
        <v>161893</v>
      </c>
      <c r="B87318" t="s">
        <v>308</v>
      </c>
      <c r="C87318" t="s">
        <v>88759</v>
      </c>
      <c r="D87318" t="s">
        <v>101443</v>
      </c>
      <c r="E87318" t="s">
        <v>108642</v>
      </c>
      <c r="F87318" t="s">
        <v>161795</v>
      </c>
      <c r="G87318" t="s">
        <v>161804</v>
      </c>
      <c r="H87318" t="s">
        <v>161846</v>
      </c>
      <c r="I87318" t="s">
        <v>285145</v>
      </c>
      <c r="J87318" t="s">
        <v>285146</v>
      </c>
      <c r="K87318" t="s">
        <v>161869</v>
      </c>
      <c r="L87318" t="s">
        <v>161869</v>
      </c>
      <c r="M87318" t="s">
        <v>161870</v>
      </c>
      <c r="N87318" t="s">
        <v>163107</v>
      </c>
      <c r="O87318" t="s">
        <v>171998</v>
      </c>
      <c r="P87318" t="s">
        <v>161913</v>
      </c>
      <c r="Q87318" t="s">
        <v>161977</v>
      </c>
    </row>
    <row r="87319" spans="1:17" x14ac:dyDescent="0.25">
      <c r="A87319" t="s">
        <v>162300</v>
      </c>
      <c r="B87319" t="s">
        <v>1161</v>
      </c>
      <c r="C87319" t="s">
        <v>88760</v>
      </c>
      <c r="D87319" t="s">
        <v>101443</v>
      </c>
      <c r="E87319" t="s">
        <v>138882</v>
      </c>
      <c r="F87319" t="s">
        <v>161800</v>
      </c>
      <c r="G87319" t="s">
        <v>161809</v>
      </c>
      <c r="H87319" t="s">
        <v>161809</v>
      </c>
      <c r="I87319" t="s">
        <v>285147</v>
      </c>
      <c r="J87319" t="s">
        <v>285148</v>
      </c>
      <c r="K87319" t="s">
        <v>161869</v>
      </c>
      <c r="L87319" t="s">
        <v>161869</v>
      </c>
      <c r="M87319" t="s">
        <v>161870</v>
      </c>
      <c r="N87319" t="s">
        <v>163548</v>
      </c>
      <c r="O87319" t="s">
        <v>172972</v>
      </c>
      <c r="P87319" t="s">
        <v>161965</v>
      </c>
      <c r="Q87319" t="s">
        <v>161947</v>
      </c>
    </row>
    <row r="87320" spans="1:17" x14ac:dyDescent="0.25">
      <c r="A87320" t="s">
        <v>162083</v>
      </c>
      <c r="B87320" t="s">
        <v>1322</v>
      </c>
      <c r="C87320" t="s">
        <v>88761</v>
      </c>
      <c r="D87320" t="s">
        <v>101443</v>
      </c>
      <c r="E87320" t="s">
        <v>127092</v>
      </c>
      <c r="F87320" t="s">
        <v>161796</v>
      </c>
      <c r="G87320" t="s">
        <v>161822</v>
      </c>
      <c r="H87320" t="s">
        <v>161824</v>
      </c>
      <c r="I87320" t="s">
        <v>285149</v>
      </c>
      <c r="J87320" t="s">
        <v>285150</v>
      </c>
      <c r="K87320" t="s">
        <v>161869</v>
      </c>
      <c r="L87320" t="s">
        <v>161869</v>
      </c>
      <c r="M87320" t="s">
        <v>161870</v>
      </c>
      <c r="N87320" t="s">
        <v>164057</v>
      </c>
      <c r="O87320" t="s">
        <v>171295</v>
      </c>
      <c r="P87320" t="s">
        <v>161907</v>
      </c>
      <c r="Q87320" t="s">
        <v>161933</v>
      </c>
    </row>
    <row r="87321" spans="1:17" x14ac:dyDescent="0.25">
      <c r="A87321" t="s">
        <v>162083</v>
      </c>
      <c r="B87321" t="s">
        <v>1169</v>
      </c>
      <c r="C87321" t="s">
        <v>88762</v>
      </c>
      <c r="D87321" t="s">
        <v>101443</v>
      </c>
      <c r="E87321" t="s">
        <v>101781</v>
      </c>
      <c r="F87321" t="s">
        <v>161797</v>
      </c>
      <c r="G87321" t="s">
        <v>161836</v>
      </c>
      <c r="H87321" t="s">
        <v>161832</v>
      </c>
      <c r="I87321" t="s">
        <v>285151</v>
      </c>
      <c r="J87321" t="s">
        <v>285152</v>
      </c>
      <c r="K87321" t="s">
        <v>161869</v>
      </c>
      <c r="L87321" t="s">
        <v>161869</v>
      </c>
      <c r="M87321" t="s">
        <v>161870</v>
      </c>
      <c r="N87321" t="s">
        <v>167398</v>
      </c>
      <c r="O87321" t="s">
        <v>175978</v>
      </c>
      <c r="P87321" t="s">
        <v>161907</v>
      </c>
      <c r="Q87321" t="s">
        <v>161900</v>
      </c>
    </row>
    <row r="87322" spans="1:17" x14ac:dyDescent="0.25">
      <c r="A87322" t="s">
        <v>161915</v>
      </c>
      <c r="B87322" t="s">
        <v>725</v>
      </c>
      <c r="C87322" t="s">
        <v>88763</v>
      </c>
      <c r="D87322" t="s">
        <v>101445</v>
      </c>
      <c r="E87322" t="s">
        <v>144947</v>
      </c>
      <c r="F87322" t="s">
        <v>161795</v>
      </c>
      <c r="G87322" t="s">
        <v>161834</v>
      </c>
      <c r="H87322" t="s">
        <v>161820</v>
      </c>
      <c r="I87322" t="s">
        <v>161869</v>
      </c>
      <c r="J87322" t="s">
        <v>161869</v>
      </c>
      <c r="K87322" t="s">
        <v>161869</v>
      </c>
      <c r="L87322" t="s">
        <v>161857</v>
      </c>
      <c r="M87322" t="s">
        <v>161870</v>
      </c>
      <c r="O87322" t="s">
        <v>161894</v>
      </c>
      <c r="P87322" t="s">
        <v>161869</v>
      </c>
      <c r="Q87322" t="s">
        <v>161869</v>
      </c>
    </row>
    <row r="87323" spans="1:17" x14ac:dyDescent="0.25">
      <c r="A87323" t="s">
        <v>162003</v>
      </c>
      <c r="B87323" t="s">
        <v>817</v>
      </c>
      <c r="C87323" t="s">
        <v>88764</v>
      </c>
      <c r="D87323" t="s">
        <v>101443</v>
      </c>
      <c r="E87323" t="s">
        <v>104695</v>
      </c>
      <c r="F87323" t="s">
        <v>161799</v>
      </c>
      <c r="G87323" t="s">
        <v>161825</v>
      </c>
      <c r="H87323" t="s">
        <v>161840</v>
      </c>
      <c r="I87323" t="s">
        <v>285153</v>
      </c>
      <c r="J87323" t="s">
        <v>285154</v>
      </c>
      <c r="K87323" t="s">
        <v>161869</v>
      </c>
      <c r="L87323" t="s">
        <v>161869</v>
      </c>
      <c r="M87323" t="s">
        <v>161870</v>
      </c>
      <c r="N87323" t="s">
        <v>171578</v>
      </c>
      <c r="O87323" t="s">
        <v>164308</v>
      </c>
      <c r="P87323" t="s">
        <v>161940</v>
      </c>
      <c r="Q87323" t="s">
        <v>161920</v>
      </c>
    </row>
    <row r="87324" spans="1:17" x14ac:dyDescent="0.25">
      <c r="A87324" t="s">
        <v>162124</v>
      </c>
      <c r="B87324" t="s">
        <v>373</v>
      </c>
      <c r="C87324" t="s">
        <v>88765</v>
      </c>
      <c r="D87324" t="s">
        <v>101443</v>
      </c>
      <c r="E87324" t="s">
        <v>123343</v>
      </c>
      <c r="F87324" t="s">
        <v>161801</v>
      </c>
      <c r="G87324" t="s">
        <v>161828</v>
      </c>
      <c r="H87324" t="s">
        <v>161803</v>
      </c>
      <c r="I87324" t="s">
        <v>285155</v>
      </c>
      <c r="J87324" t="s">
        <v>285156</v>
      </c>
      <c r="K87324" t="s">
        <v>161869</v>
      </c>
      <c r="L87324" t="s">
        <v>161869</v>
      </c>
      <c r="M87324" t="s">
        <v>161870</v>
      </c>
      <c r="N87324" t="s">
        <v>162987</v>
      </c>
      <c r="O87324" t="s">
        <v>175227</v>
      </c>
      <c r="P87324" t="s">
        <v>161907</v>
      </c>
      <c r="Q87324" t="s">
        <v>161927</v>
      </c>
    </row>
    <row r="87325" spans="1:17" x14ac:dyDescent="0.25">
      <c r="A87325" t="s">
        <v>161941</v>
      </c>
      <c r="B87325" t="s">
        <v>392</v>
      </c>
      <c r="C87325" t="s">
        <v>88766</v>
      </c>
      <c r="D87325" t="s">
        <v>101445</v>
      </c>
      <c r="E87325" t="s">
        <v>118382</v>
      </c>
      <c r="F87325" t="s">
        <v>161799</v>
      </c>
      <c r="G87325" t="s">
        <v>161808</v>
      </c>
      <c r="H87325" t="s">
        <v>161844</v>
      </c>
      <c r="I87325" t="s">
        <v>161869</v>
      </c>
      <c r="J87325" t="s">
        <v>161869</v>
      </c>
      <c r="K87325" t="s">
        <v>161869</v>
      </c>
      <c r="L87325" t="s">
        <v>161857</v>
      </c>
      <c r="M87325" t="s">
        <v>161870</v>
      </c>
      <c r="O87325" t="s">
        <v>161894</v>
      </c>
      <c r="P87325" t="s">
        <v>161869</v>
      </c>
      <c r="Q87325" t="s">
        <v>161869</v>
      </c>
    </row>
    <row r="87326" spans="1:17" x14ac:dyDescent="0.25">
      <c r="A87326" t="s">
        <v>161934</v>
      </c>
      <c r="B87326" t="s">
        <v>1027</v>
      </c>
      <c r="C87326" t="s">
        <v>88767</v>
      </c>
      <c r="D87326" t="s">
        <v>101445</v>
      </c>
      <c r="E87326" t="s">
        <v>157230</v>
      </c>
      <c r="F87326" t="s">
        <v>161801</v>
      </c>
      <c r="G87326" t="s">
        <v>161815</v>
      </c>
      <c r="H87326" t="s">
        <v>161841</v>
      </c>
      <c r="I87326" t="s">
        <v>161869</v>
      </c>
      <c r="J87326" t="s">
        <v>161869</v>
      </c>
      <c r="K87326" t="s">
        <v>161869</v>
      </c>
      <c r="L87326" t="s">
        <v>161860</v>
      </c>
      <c r="M87326" t="s">
        <v>161870</v>
      </c>
      <c r="O87326" t="s">
        <v>161894</v>
      </c>
      <c r="P87326" t="s">
        <v>161869</v>
      </c>
      <c r="Q87326" t="s">
        <v>161869</v>
      </c>
    </row>
    <row r="87327" spans="1:17" x14ac:dyDescent="0.25">
      <c r="A87327" t="s">
        <v>161908</v>
      </c>
      <c r="B87327" t="s">
        <v>850</v>
      </c>
      <c r="C87327" t="s">
        <v>88768</v>
      </c>
      <c r="D87327" t="s">
        <v>101443</v>
      </c>
      <c r="E87327" t="s">
        <v>154282</v>
      </c>
      <c r="F87327" t="s">
        <v>161798</v>
      </c>
      <c r="G87327" t="s">
        <v>161804</v>
      </c>
      <c r="H87327" t="s">
        <v>161829</v>
      </c>
      <c r="I87327" t="s">
        <v>285157</v>
      </c>
      <c r="J87327" t="s">
        <v>285158</v>
      </c>
      <c r="K87327" t="s">
        <v>161869</v>
      </c>
      <c r="L87327" t="s">
        <v>161869</v>
      </c>
      <c r="M87327" t="s">
        <v>161870</v>
      </c>
      <c r="N87327" t="s">
        <v>162592</v>
      </c>
      <c r="O87327" t="s">
        <v>170367</v>
      </c>
      <c r="P87327" t="s">
        <v>161946</v>
      </c>
      <c r="Q87327" t="s">
        <v>161901</v>
      </c>
    </row>
    <row r="87328" spans="1:17" x14ac:dyDescent="0.25">
      <c r="A87328" t="s">
        <v>162300</v>
      </c>
      <c r="B87328" t="s">
        <v>1276</v>
      </c>
      <c r="C87328" t="s">
        <v>88769</v>
      </c>
      <c r="D87328" t="s">
        <v>101443</v>
      </c>
      <c r="E87328" t="s">
        <v>104400</v>
      </c>
      <c r="F87328" t="s">
        <v>161798</v>
      </c>
      <c r="G87328" t="s">
        <v>161848</v>
      </c>
      <c r="H87328" t="s">
        <v>161811</v>
      </c>
      <c r="I87328" t="s">
        <v>285159</v>
      </c>
      <c r="J87328" t="s">
        <v>285160</v>
      </c>
      <c r="K87328" t="s">
        <v>161869</v>
      </c>
      <c r="L87328" t="s">
        <v>161869</v>
      </c>
      <c r="M87328" t="s">
        <v>161870</v>
      </c>
      <c r="N87328" t="s">
        <v>163898</v>
      </c>
      <c r="O87328" t="s">
        <v>162518</v>
      </c>
      <c r="P87328" t="s">
        <v>161920</v>
      </c>
      <c r="Q87328" t="s">
        <v>161907</v>
      </c>
    </row>
    <row r="87329" spans="1:17" x14ac:dyDescent="0.25">
      <c r="A87329" t="s">
        <v>161987</v>
      </c>
      <c r="B87329" t="s">
        <v>1434</v>
      </c>
      <c r="C87329" t="s">
        <v>88770</v>
      </c>
      <c r="D87329" t="s">
        <v>101443</v>
      </c>
      <c r="E87329" t="s">
        <v>134069</v>
      </c>
      <c r="F87329" t="s">
        <v>161800</v>
      </c>
      <c r="G87329" t="s">
        <v>161830</v>
      </c>
      <c r="H87329" t="s">
        <v>161814</v>
      </c>
      <c r="I87329" t="s">
        <v>285161</v>
      </c>
      <c r="J87329" t="s">
        <v>285162</v>
      </c>
      <c r="K87329" t="s">
        <v>161869</v>
      </c>
      <c r="L87329" t="s">
        <v>161869</v>
      </c>
      <c r="M87329" t="s">
        <v>161870</v>
      </c>
      <c r="N87329" t="s">
        <v>168734</v>
      </c>
      <c r="O87329" t="s">
        <v>162567</v>
      </c>
      <c r="P87329" t="s">
        <v>161920</v>
      </c>
      <c r="Q87329" t="s">
        <v>161901</v>
      </c>
    </row>
    <row r="87330" spans="1:17" x14ac:dyDescent="0.25">
      <c r="A87330" t="s">
        <v>161886</v>
      </c>
      <c r="B87330" t="s">
        <v>956</v>
      </c>
      <c r="C87330" t="s">
        <v>88771</v>
      </c>
      <c r="D87330" t="s">
        <v>101443</v>
      </c>
      <c r="E87330" t="s">
        <v>114737</v>
      </c>
      <c r="F87330" t="s">
        <v>161798</v>
      </c>
      <c r="G87330" t="s">
        <v>161825</v>
      </c>
      <c r="H87330" t="s">
        <v>161838</v>
      </c>
      <c r="I87330" t="s">
        <v>285163</v>
      </c>
      <c r="J87330" t="s">
        <v>285164</v>
      </c>
      <c r="K87330" t="s">
        <v>161869</v>
      </c>
      <c r="L87330" t="s">
        <v>161869</v>
      </c>
      <c r="M87330" t="s">
        <v>161870</v>
      </c>
      <c r="N87330" t="s">
        <v>163119</v>
      </c>
      <c r="O87330" t="s">
        <v>164320</v>
      </c>
      <c r="P87330" t="s">
        <v>162074</v>
      </c>
      <c r="Q87330" t="s">
        <v>162074</v>
      </c>
    </row>
    <row r="87331" spans="1:17" x14ac:dyDescent="0.25">
      <c r="A87331" t="s">
        <v>161960</v>
      </c>
      <c r="B87331" t="s">
        <v>304</v>
      </c>
      <c r="C87331" t="s">
        <v>88772</v>
      </c>
      <c r="D87331" t="s">
        <v>101443</v>
      </c>
      <c r="E87331" t="s">
        <v>157231</v>
      </c>
      <c r="F87331" t="s">
        <v>161796</v>
      </c>
      <c r="G87331" t="s">
        <v>161824</v>
      </c>
      <c r="H87331" t="s">
        <v>161851</v>
      </c>
      <c r="I87331" t="s">
        <v>285165</v>
      </c>
      <c r="J87331" t="s">
        <v>285166</v>
      </c>
      <c r="K87331" t="s">
        <v>161869</v>
      </c>
      <c r="L87331" t="s">
        <v>161869</v>
      </c>
      <c r="M87331" t="s">
        <v>161870</v>
      </c>
      <c r="N87331" t="s">
        <v>162727</v>
      </c>
      <c r="O87331" t="s">
        <v>169275</v>
      </c>
      <c r="P87331" t="s">
        <v>161900</v>
      </c>
      <c r="Q87331" t="s">
        <v>161901</v>
      </c>
    </row>
    <row r="87332" spans="1:17" x14ac:dyDescent="0.25">
      <c r="A87332" t="s">
        <v>161992</v>
      </c>
      <c r="B87332" t="s">
        <v>394</v>
      </c>
      <c r="C87332" t="s">
        <v>88773</v>
      </c>
      <c r="D87332" t="s">
        <v>101443</v>
      </c>
      <c r="E87332" t="s">
        <v>157232</v>
      </c>
      <c r="F87332" t="s">
        <v>161799</v>
      </c>
      <c r="G87332" t="s">
        <v>161802</v>
      </c>
      <c r="H87332" t="s">
        <v>161820</v>
      </c>
      <c r="I87332" t="s">
        <v>285167</v>
      </c>
      <c r="J87332" t="s">
        <v>285168</v>
      </c>
      <c r="K87332" t="s">
        <v>161869</v>
      </c>
      <c r="L87332" t="s">
        <v>161869</v>
      </c>
      <c r="M87332" t="s">
        <v>161870</v>
      </c>
      <c r="N87332" t="s">
        <v>163881</v>
      </c>
      <c r="O87332" t="s">
        <v>174137</v>
      </c>
      <c r="P87332" t="s">
        <v>161953</v>
      </c>
      <c r="Q87332" t="s">
        <v>162033</v>
      </c>
    </row>
    <row r="87333" spans="1:17" x14ac:dyDescent="0.25">
      <c r="A87333" t="s">
        <v>161993</v>
      </c>
      <c r="B87333" t="s">
        <v>1393</v>
      </c>
      <c r="C87333" t="s">
        <v>88774</v>
      </c>
      <c r="D87333" t="s">
        <v>101443</v>
      </c>
      <c r="E87333" t="s">
        <v>149535</v>
      </c>
      <c r="F87333" t="s">
        <v>161797</v>
      </c>
      <c r="G87333" t="s">
        <v>161837</v>
      </c>
      <c r="H87333" t="s">
        <v>161834</v>
      </c>
      <c r="I87333" t="s">
        <v>285169</v>
      </c>
      <c r="J87333" t="s">
        <v>285170</v>
      </c>
      <c r="K87333" t="s">
        <v>161869</v>
      </c>
      <c r="L87333" t="s">
        <v>161869</v>
      </c>
      <c r="M87333" t="s">
        <v>161870</v>
      </c>
      <c r="N87333" t="s">
        <v>162453</v>
      </c>
      <c r="O87333" t="s">
        <v>162483</v>
      </c>
      <c r="P87333" t="s">
        <v>161946</v>
      </c>
      <c r="Q87333" t="s">
        <v>161940</v>
      </c>
    </row>
    <row r="87334" spans="1:17" x14ac:dyDescent="0.25">
      <c r="A87334" t="s">
        <v>161914</v>
      </c>
      <c r="B87334" t="s">
        <v>1333</v>
      </c>
      <c r="C87334" t="s">
        <v>88775</v>
      </c>
      <c r="D87334" t="s">
        <v>101443</v>
      </c>
      <c r="E87334" t="s">
        <v>120076</v>
      </c>
      <c r="F87334" t="s">
        <v>161796</v>
      </c>
      <c r="G87334" t="s">
        <v>161802</v>
      </c>
      <c r="H87334" t="s">
        <v>161804</v>
      </c>
      <c r="I87334" t="s">
        <v>285171</v>
      </c>
      <c r="J87334" t="s">
        <v>285172</v>
      </c>
      <c r="K87334" t="s">
        <v>161869</v>
      </c>
      <c r="L87334" t="s">
        <v>161869</v>
      </c>
      <c r="M87334" t="s">
        <v>161870</v>
      </c>
      <c r="N87334" t="s">
        <v>163660</v>
      </c>
      <c r="O87334" t="s">
        <v>177388</v>
      </c>
      <c r="P87334" t="s">
        <v>161891</v>
      </c>
      <c r="Q87334" t="s">
        <v>161965</v>
      </c>
    </row>
    <row r="87335" spans="1:17" x14ac:dyDescent="0.25">
      <c r="A87335" t="s">
        <v>161935</v>
      </c>
      <c r="B87335" t="s">
        <v>1013</v>
      </c>
      <c r="C87335" t="s">
        <v>88776</v>
      </c>
      <c r="D87335" t="s">
        <v>101445</v>
      </c>
      <c r="E87335" t="s">
        <v>157233</v>
      </c>
      <c r="F87335" t="s">
        <v>161799</v>
      </c>
      <c r="G87335" t="s">
        <v>161816</v>
      </c>
      <c r="H87335" t="s">
        <v>161850</v>
      </c>
      <c r="I87335" t="s">
        <v>161869</v>
      </c>
      <c r="J87335" t="s">
        <v>161869</v>
      </c>
      <c r="K87335" t="s">
        <v>161869</v>
      </c>
      <c r="L87335" t="s">
        <v>161859</v>
      </c>
      <c r="M87335" t="s">
        <v>161870</v>
      </c>
      <c r="O87335" t="s">
        <v>161894</v>
      </c>
      <c r="P87335" t="s">
        <v>161869</v>
      </c>
      <c r="Q87335" t="s">
        <v>161869</v>
      </c>
    </row>
    <row r="87336" spans="1:17" x14ac:dyDescent="0.25">
      <c r="A87336" t="s">
        <v>161993</v>
      </c>
      <c r="B87336" t="s">
        <v>483</v>
      </c>
      <c r="C87336" t="s">
        <v>88777</v>
      </c>
      <c r="D87336" t="s">
        <v>101443</v>
      </c>
      <c r="E87336" t="s">
        <v>112613</v>
      </c>
      <c r="F87336" t="s">
        <v>161797</v>
      </c>
      <c r="G87336" t="s">
        <v>161814</v>
      </c>
      <c r="H87336" t="s">
        <v>161844</v>
      </c>
      <c r="I87336" t="s">
        <v>285173</v>
      </c>
      <c r="J87336" t="s">
        <v>285174</v>
      </c>
      <c r="K87336" t="s">
        <v>161869</v>
      </c>
      <c r="L87336" t="s">
        <v>161869</v>
      </c>
      <c r="M87336" t="s">
        <v>161870</v>
      </c>
      <c r="N87336" t="s">
        <v>269301</v>
      </c>
      <c r="O87336" t="s">
        <v>167350</v>
      </c>
      <c r="P87336" t="s">
        <v>161947</v>
      </c>
      <c r="Q87336" t="s">
        <v>161940</v>
      </c>
    </row>
    <row r="87337" spans="1:17" x14ac:dyDescent="0.25">
      <c r="A87337" t="s">
        <v>161993</v>
      </c>
      <c r="B87337" t="s">
        <v>1365</v>
      </c>
      <c r="C87337" t="s">
        <v>88778</v>
      </c>
      <c r="D87337" t="s">
        <v>101446</v>
      </c>
      <c r="E87337" t="s">
        <v>135450</v>
      </c>
      <c r="F87337" t="s">
        <v>161795</v>
      </c>
      <c r="G87337" t="s">
        <v>161814</v>
      </c>
      <c r="H87337" t="s">
        <v>161848</v>
      </c>
      <c r="I87337" t="s">
        <v>161869</v>
      </c>
      <c r="J87337" t="s">
        <v>161869</v>
      </c>
      <c r="K87337" t="s">
        <v>161852</v>
      </c>
      <c r="L87337" t="s">
        <v>161869</v>
      </c>
      <c r="M87337" t="s">
        <v>161870</v>
      </c>
      <c r="O87337" t="s">
        <v>161894</v>
      </c>
      <c r="P87337" t="s">
        <v>161869</v>
      </c>
      <c r="Q87337" t="s">
        <v>161869</v>
      </c>
    </row>
    <row r="87338" spans="1:17" x14ac:dyDescent="0.25">
      <c r="A87338" t="s">
        <v>161948</v>
      </c>
      <c r="B87338" t="s">
        <v>622</v>
      </c>
      <c r="C87338" t="s">
        <v>88779</v>
      </c>
      <c r="D87338" t="s">
        <v>101443</v>
      </c>
      <c r="E87338" t="s">
        <v>142810</v>
      </c>
      <c r="F87338" t="s">
        <v>161798</v>
      </c>
      <c r="G87338" t="s">
        <v>161849</v>
      </c>
      <c r="H87338" t="s">
        <v>161841</v>
      </c>
      <c r="I87338" t="s">
        <v>285175</v>
      </c>
      <c r="J87338" t="s">
        <v>285176</v>
      </c>
      <c r="K87338" t="s">
        <v>161869</v>
      </c>
      <c r="L87338" t="s">
        <v>161869</v>
      </c>
      <c r="M87338" t="s">
        <v>161870</v>
      </c>
      <c r="N87338" t="s">
        <v>162053</v>
      </c>
      <c r="O87338" t="s">
        <v>171779</v>
      </c>
      <c r="P87338" t="s">
        <v>161920</v>
      </c>
      <c r="Q87338" t="s">
        <v>161971</v>
      </c>
    </row>
    <row r="87339" spans="1:17" x14ac:dyDescent="0.25">
      <c r="A87339" t="s">
        <v>161992</v>
      </c>
      <c r="B87339" t="s">
        <v>1058</v>
      </c>
      <c r="C87339" t="s">
        <v>88780</v>
      </c>
      <c r="D87339" t="s">
        <v>101443</v>
      </c>
      <c r="E87339" t="s">
        <v>157234</v>
      </c>
      <c r="F87339" t="s">
        <v>161795</v>
      </c>
      <c r="G87339" t="s">
        <v>161851</v>
      </c>
      <c r="H87339" t="s">
        <v>161827</v>
      </c>
      <c r="I87339" t="s">
        <v>285177</v>
      </c>
      <c r="J87339" t="s">
        <v>285178</v>
      </c>
      <c r="K87339" t="s">
        <v>161869</v>
      </c>
      <c r="L87339" t="s">
        <v>161869</v>
      </c>
      <c r="M87339" t="s">
        <v>161870</v>
      </c>
      <c r="N87339" t="s">
        <v>164406</v>
      </c>
      <c r="O87339" t="s">
        <v>169246</v>
      </c>
      <c r="P87339" t="s">
        <v>161947</v>
      </c>
      <c r="Q87339" t="s">
        <v>161958</v>
      </c>
    </row>
    <row r="87340" spans="1:17" x14ac:dyDescent="0.25">
      <c r="A87340" t="s">
        <v>161902</v>
      </c>
      <c r="B87340" t="s">
        <v>552</v>
      </c>
      <c r="C87340" t="s">
        <v>88781</v>
      </c>
      <c r="D87340" t="s">
        <v>101443</v>
      </c>
      <c r="E87340" t="s">
        <v>103805</v>
      </c>
      <c r="F87340" t="s">
        <v>161799</v>
      </c>
      <c r="G87340" t="s">
        <v>161829</v>
      </c>
      <c r="H87340" t="s">
        <v>161837</v>
      </c>
      <c r="I87340" t="s">
        <v>285179</v>
      </c>
      <c r="J87340" t="s">
        <v>285180</v>
      </c>
      <c r="K87340" t="s">
        <v>161869</v>
      </c>
      <c r="L87340" t="s">
        <v>161869</v>
      </c>
      <c r="M87340" t="s">
        <v>161870</v>
      </c>
      <c r="N87340" t="s">
        <v>162174</v>
      </c>
      <c r="O87340" t="s">
        <v>182796</v>
      </c>
      <c r="P87340" t="s">
        <v>161947</v>
      </c>
      <c r="Q87340" t="s">
        <v>161958</v>
      </c>
    </row>
    <row r="87341" spans="1:17" x14ac:dyDescent="0.25">
      <c r="A87341" t="s">
        <v>162300</v>
      </c>
      <c r="B87341" t="s">
        <v>1064</v>
      </c>
      <c r="C87341" t="s">
        <v>88782</v>
      </c>
      <c r="D87341" t="s">
        <v>101443</v>
      </c>
      <c r="E87341" t="s">
        <v>157235</v>
      </c>
      <c r="F87341" t="s">
        <v>161797</v>
      </c>
      <c r="G87341" t="s">
        <v>161820</v>
      </c>
      <c r="H87341" t="s">
        <v>161808</v>
      </c>
      <c r="I87341" t="s">
        <v>285181</v>
      </c>
      <c r="J87341" t="s">
        <v>285182</v>
      </c>
      <c r="K87341" t="s">
        <v>161869</v>
      </c>
      <c r="L87341" t="s">
        <v>161869</v>
      </c>
      <c r="M87341" t="s">
        <v>161870</v>
      </c>
      <c r="N87341" t="s">
        <v>165724</v>
      </c>
      <c r="O87341" t="s">
        <v>163100</v>
      </c>
      <c r="P87341" t="s">
        <v>161986</v>
      </c>
      <c r="Q87341" t="s">
        <v>161977</v>
      </c>
    </row>
    <row r="87342" spans="1:17" x14ac:dyDescent="0.25">
      <c r="A87342" t="s">
        <v>162300</v>
      </c>
      <c r="B87342" t="s">
        <v>661</v>
      </c>
      <c r="C87342" t="s">
        <v>88783</v>
      </c>
      <c r="D87342" t="s">
        <v>101443</v>
      </c>
      <c r="E87342" t="s">
        <v>114157</v>
      </c>
      <c r="F87342" t="s">
        <v>161799</v>
      </c>
      <c r="G87342" t="s">
        <v>161816</v>
      </c>
      <c r="H87342" t="s">
        <v>161830</v>
      </c>
      <c r="I87342" t="s">
        <v>285183</v>
      </c>
      <c r="J87342" t="s">
        <v>285184</v>
      </c>
      <c r="K87342" t="s">
        <v>161869</v>
      </c>
      <c r="L87342" t="s">
        <v>161869</v>
      </c>
      <c r="M87342" t="s">
        <v>161870</v>
      </c>
      <c r="N87342" t="s">
        <v>171836</v>
      </c>
      <c r="O87342" t="s">
        <v>163000</v>
      </c>
      <c r="P87342" t="s">
        <v>161933</v>
      </c>
      <c r="Q87342" t="s">
        <v>161927</v>
      </c>
    </row>
    <row r="87343" spans="1:17" x14ac:dyDescent="0.25">
      <c r="A87343" t="s">
        <v>162055</v>
      </c>
      <c r="B87343" t="s">
        <v>799</v>
      </c>
      <c r="C87343" t="s">
        <v>88784</v>
      </c>
      <c r="D87343" t="s">
        <v>101443</v>
      </c>
      <c r="E87343" t="s">
        <v>137718</v>
      </c>
      <c r="F87343" t="s">
        <v>161798</v>
      </c>
      <c r="G87343" t="s">
        <v>161824</v>
      </c>
      <c r="H87343" t="s">
        <v>161811</v>
      </c>
      <c r="I87343" t="s">
        <v>285185</v>
      </c>
      <c r="J87343" t="s">
        <v>285186</v>
      </c>
      <c r="K87343" t="s">
        <v>161869</v>
      </c>
      <c r="L87343" t="s">
        <v>161869</v>
      </c>
      <c r="M87343" t="s">
        <v>161870</v>
      </c>
      <c r="N87343" t="s">
        <v>162407</v>
      </c>
      <c r="O87343" t="s">
        <v>200223</v>
      </c>
      <c r="P87343" t="s">
        <v>161900</v>
      </c>
      <c r="Q87343" t="s">
        <v>161920</v>
      </c>
    </row>
    <row r="87344" spans="1:17" x14ac:dyDescent="0.25">
      <c r="A87344" t="s">
        <v>161966</v>
      </c>
      <c r="B87344" t="s">
        <v>8</v>
      </c>
      <c r="C87344" t="s">
        <v>88785</v>
      </c>
      <c r="D87344" t="s">
        <v>101443</v>
      </c>
      <c r="E87344" t="s">
        <v>106668</v>
      </c>
      <c r="F87344" t="s">
        <v>161798</v>
      </c>
      <c r="G87344" t="s">
        <v>161846</v>
      </c>
      <c r="H87344" t="s">
        <v>161836</v>
      </c>
      <c r="I87344" t="s">
        <v>285187</v>
      </c>
      <c r="J87344" t="s">
        <v>285188</v>
      </c>
      <c r="K87344" t="s">
        <v>161869</v>
      </c>
      <c r="L87344" t="s">
        <v>161869</v>
      </c>
      <c r="M87344" t="s">
        <v>161870</v>
      </c>
      <c r="N87344" t="s">
        <v>163723</v>
      </c>
      <c r="O87344" t="s">
        <v>181292</v>
      </c>
      <c r="P87344" t="s">
        <v>161946</v>
      </c>
      <c r="Q87344" t="s">
        <v>161933</v>
      </c>
    </row>
    <row r="87345" spans="1:17" x14ac:dyDescent="0.25">
      <c r="A87345" t="s">
        <v>162300</v>
      </c>
      <c r="B87345" t="s">
        <v>642</v>
      </c>
      <c r="C87345" t="s">
        <v>88786</v>
      </c>
      <c r="D87345" t="s">
        <v>101443</v>
      </c>
      <c r="E87345" t="s">
        <v>121623</v>
      </c>
      <c r="F87345" t="s">
        <v>161795</v>
      </c>
      <c r="G87345" t="s">
        <v>161850</v>
      </c>
      <c r="H87345" t="s">
        <v>161816</v>
      </c>
      <c r="I87345" t="s">
        <v>285189</v>
      </c>
      <c r="J87345" t="s">
        <v>285190</v>
      </c>
      <c r="K87345" t="s">
        <v>161869</v>
      </c>
      <c r="L87345" t="s">
        <v>161869</v>
      </c>
      <c r="M87345" t="s">
        <v>161870</v>
      </c>
      <c r="N87345" t="s">
        <v>163338</v>
      </c>
      <c r="O87345" t="s">
        <v>162560</v>
      </c>
      <c r="P87345" t="s">
        <v>161907</v>
      </c>
      <c r="Q87345" t="s">
        <v>161927</v>
      </c>
    </row>
    <row r="87346" spans="1:17" x14ac:dyDescent="0.25">
      <c r="A87346" t="s">
        <v>161960</v>
      </c>
      <c r="B87346" t="s">
        <v>1399</v>
      </c>
      <c r="C87346" t="s">
        <v>88787</v>
      </c>
      <c r="D87346" t="s">
        <v>101443</v>
      </c>
      <c r="E87346" t="s">
        <v>156166</v>
      </c>
      <c r="F87346" t="s">
        <v>161797</v>
      </c>
      <c r="G87346" t="s">
        <v>161803</v>
      </c>
      <c r="H87346" t="s">
        <v>161844</v>
      </c>
      <c r="I87346" t="s">
        <v>285191</v>
      </c>
      <c r="J87346" t="s">
        <v>285192</v>
      </c>
      <c r="K87346" t="s">
        <v>161869</v>
      </c>
      <c r="L87346" t="s">
        <v>161869</v>
      </c>
      <c r="M87346" t="s">
        <v>161870</v>
      </c>
      <c r="N87346" t="s">
        <v>162853</v>
      </c>
      <c r="O87346" t="s">
        <v>172010</v>
      </c>
      <c r="P87346" t="s">
        <v>161891</v>
      </c>
      <c r="Q87346" t="s">
        <v>161946</v>
      </c>
    </row>
    <row r="87347" spans="1:17" x14ac:dyDescent="0.25">
      <c r="A87347" t="s">
        <v>162083</v>
      </c>
      <c r="B87347" t="s">
        <v>471</v>
      </c>
      <c r="C87347" t="s">
        <v>88788</v>
      </c>
      <c r="D87347" t="s">
        <v>101445</v>
      </c>
      <c r="E87347" t="s">
        <v>139524</v>
      </c>
      <c r="F87347" t="s">
        <v>161797</v>
      </c>
      <c r="G87347" t="s">
        <v>161851</v>
      </c>
      <c r="H87347" t="s">
        <v>161835</v>
      </c>
      <c r="I87347" t="s">
        <v>161869</v>
      </c>
      <c r="J87347" t="s">
        <v>161869</v>
      </c>
      <c r="K87347" t="s">
        <v>161869</v>
      </c>
      <c r="L87347" t="s">
        <v>161858</v>
      </c>
      <c r="M87347" t="s">
        <v>161870</v>
      </c>
      <c r="O87347" t="s">
        <v>161894</v>
      </c>
      <c r="P87347" t="s">
        <v>161869</v>
      </c>
      <c r="Q87347" t="s">
        <v>161869</v>
      </c>
    </row>
    <row r="87348" spans="1:17" x14ac:dyDescent="0.25">
      <c r="A87348" t="s">
        <v>162083</v>
      </c>
      <c r="B87348" t="s">
        <v>1276</v>
      </c>
      <c r="C87348" t="s">
        <v>88789</v>
      </c>
      <c r="D87348" t="s">
        <v>101443</v>
      </c>
      <c r="E87348" t="s">
        <v>139114</v>
      </c>
      <c r="F87348" t="s">
        <v>161799</v>
      </c>
      <c r="G87348" t="s">
        <v>161826</v>
      </c>
      <c r="H87348" t="s">
        <v>161832</v>
      </c>
      <c r="I87348" t="s">
        <v>285193</v>
      </c>
      <c r="J87348" t="s">
        <v>285194</v>
      </c>
      <c r="K87348" t="s">
        <v>161869</v>
      </c>
      <c r="L87348" t="s">
        <v>161869</v>
      </c>
      <c r="M87348" t="s">
        <v>161870</v>
      </c>
      <c r="N87348" t="s">
        <v>162806</v>
      </c>
      <c r="O87348" t="s">
        <v>178101</v>
      </c>
      <c r="P87348" t="s">
        <v>161977</v>
      </c>
      <c r="Q87348" t="s">
        <v>161986</v>
      </c>
    </row>
    <row r="87349" spans="1:17" x14ac:dyDescent="0.25">
      <c r="A87349" t="s">
        <v>161992</v>
      </c>
      <c r="B87349" t="s">
        <v>1066</v>
      </c>
      <c r="C87349" t="s">
        <v>88790</v>
      </c>
      <c r="D87349" t="s">
        <v>101443</v>
      </c>
      <c r="E87349" t="s">
        <v>157236</v>
      </c>
      <c r="F87349" t="s">
        <v>161796</v>
      </c>
      <c r="G87349" t="s">
        <v>161814</v>
      </c>
      <c r="H87349" t="s">
        <v>161821</v>
      </c>
      <c r="I87349" t="s">
        <v>285195</v>
      </c>
      <c r="J87349" t="s">
        <v>285196</v>
      </c>
      <c r="K87349" t="s">
        <v>161869</v>
      </c>
      <c r="L87349" t="s">
        <v>161869</v>
      </c>
      <c r="M87349" t="s">
        <v>161870</v>
      </c>
      <c r="N87349" t="s">
        <v>165800</v>
      </c>
      <c r="O87349" t="s">
        <v>165065</v>
      </c>
      <c r="P87349" t="s">
        <v>161986</v>
      </c>
      <c r="Q87349" t="s">
        <v>161977</v>
      </c>
    </row>
    <row r="87350" spans="1:17" x14ac:dyDescent="0.25">
      <c r="A87350" t="s">
        <v>161928</v>
      </c>
      <c r="B87350" t="s">
        <v>235</v>
      </c>
      <c r="C87350" t="s">
        <v>88791</v>
      </c>
      <c r="D87350" t="s">
        <v>101446</v>
      </c>
      <c r="E87350" t="s">
        <v>127510</v>
      </c>
      <c r="F87350" t="s">
        <v>161796</v>
      </c>
      <c r="G87350" t="s">
        <v>161819</v>
      </c>
      <c r="H87350" t="s">
        <v>161851</v>
      </c>
      <c r="I87350" t="s">
        <v>161869</v>
      </c>
      <c r="J87350" t="s">
        <v>161869</v>
      </c>
      <c r="K87350" t="s">
        <v>161853</v>
      </c>
      <c r="L87350" t="s">
        <v>161869</v>
      </c>
      <c r="M87350" t="s">
        <v>161870</v>
      </c>
      <c r="O87350" t="s">
        <v>161894</v>
      </c>
      <c r="P87350" t="s">
        <v>161869</v>
      </c>
      <c r="Q87350" t="s">
        <v>161869</v>
      </c>
    </row>
    <row r="87351" spans="1:17" x14ac:dyDescent="0.25">
      <c r="A87351" t="s">
        <v>162092</v>
      </c>
      <c r="B87351" t="s">
        <v>546</v>
      </c>
      <c r="C87351" t="s">
        <v>88792</v>
      </c>
      <c r="D87351" t="s">
        <v>101443</v>
      </c>
      <c r="E87351" t="s">
        <v>124602</v>
      </c>
      <c r="F87351" t="s">
        <v>161800</v>
      </c>
      <c r="G87351" t="s">
        <v>161847</v>
      </c>
      <c r="H87351" t="s">
        <v>161805</v>
      </c>
      <c r="I87351" t="s">
        <v>285197</v>
      </c>
      <c r="J87351" t="s">
        <v>285198</v>
      </c>
      <c r="K87351" t="s">
        <v>161869</v>
      </c>
      <c r="L87351" t="s">
        <v>161869</v>
      </c>
      <c r="M87351" t="s">
        <v>161870</v>
      </c>
      <c r="N87351" t="s">
        <v>164151</v>
      </c>
      <c r="O87351" t="s">
        <v>164801</v>
      </c>
      <c r="P87351" t="s">
        <v>161947</v>
      </c>
      <c r="Q87351" t="s">
        <v>161971</v>
      </c>
    </row>
    <row r="87352" spans="1:17" x14ac:dyDescent="0.25">
      <c r="A87352" t="s">
        <v>161893</v>
      </c>
      <c r="B87352" t="s">
        <v>454</v>
      </c>
      <c r="C87352" t="s">
        <v>88793</v>
      </c>
      <c r="D87352" t="s">
        <v>101443</v>
      </c>
      <c r="E87352" t="s">
        <v>105878</v>
      </c>
      <c r="F87352" t="s">
        <v>161800</v>
      </c>
      <c r="G87352" t="s">
        <v>161829</v>
      </c>
      <c r="H87352" t="s">
        <v>161824</v>
      </c>
      <c r="I87352" t="s">
        <v>285199</v>
      </c>
      <c r="J87352" t="s">
        <v>285200</v>
      </c>
      <c r="K87352" t="s">
        <v>161869</v>
      </c>
      <c r="L87352" t="s">
        <v>161869</v>
      </c>
      <c r="M87352" t="s">
        <v>161870</v>
      </c>
      <c r="N87352" t="s">
        <v>164532</v>
      </c>
      <c r="O87352" t="s">
        <v>162717</v>
      </c>
      <c r="P87352" t="s">
        <v>161947</v>
      </c>
      <c r="Q87352" t="s">
        <v>162074</v>
      </c>
    </row>
    <row r="87353" spans="1:17" x14ac:dyDescent="0.25">
      <c r="A87353" t="s">
        <v>162003</v>
      </c>
      <c r="B87353" t="s">
        <v>929</v>
      </c>
      <c r="C87353" t="s">
        <v>88794</v>
      </c>
      <c r="D87353" t="s">
        <v>101445</v>
      </c>
      <c r="E87353" t="s">
        <v>157237</v>
      </c>
      <c r="F87353" t="s">
        <v>161800</v>
      </c>
      <c r="G87353" t="s">
        <v>161843</v>
      </c>
      <c r="H87353" t="s">
        <v>161824</v>
      </c>
      <c r="I87353" t="s">
        <v>161869</v>
      </c>
      <c r="J87353" t="s">
        <v>161869</v>
      </c>
      <c r="K87353" t="s">
        <v>161869</v>
      </c>
      <c r="L87353" t="s">
        <v>161860</v>
      </c>
      <c r="M87353" t="s">
        <v>161870</v>
      </c>
      <c r="O87353" t="s">
        <v>161894</v>
      </c>
      <c r="P87353" t="s">
        <v>161869</v>
      </c>
      <c r="Q87353" t="s">
        <v>161869</v>
      </c>
    </row>
    <row r="87354" spans="1:17" x14ac:dyDescent="0.25">
      <c r="A87354" t="s">
        <v>161998</v>
      </c>
      <c r="B87354" t="s">
        <v>908</v>
      </c>
      <c r="C87354" t="s">
        <v>88795</v>
      </c>
      <c r="D87354" t="s">
        <v>101443</v>
      </c>
      <c r="E87354" t="s">
        <v>157238</v>
      </c>
      <c r="F87354" t="s">
        <v>161801</v>
      </c>
      <c r="G87354" t="s">
        <v>161803</v>
      </c>
      <c r="H87354" t="s">
        <v>161816</v>
      </c>
      <c r="I87354" t="s">
        <v>285201</v>
      </c>
      <c r="J87354" t="s">
        <v>285202</v>
      </c>
      <c r="K87354" t="s">
        <v>161869</v>
      </c>
      <c r="L87354" t="s">
        <v>161869</v>
      </c>
      <c r="M87354" t="s">
        <v>161870</v>
      </c>
      <c r="N87354" t="s">
        <v>164421</v>
      </c>
      <c r="O87354" t="s">
        <v>165918</v>
      </c>
      <c r="P87354" t="s">
        <v>161901</v>
      </c>
      <c r="Q87354" t="s">
        <v>161907</v>
      </c>
    </row>
    <row r="87355" spans="1:17" x14ac:dyDescent="0.25">
      <c r="A87355" t="s">
        <v>161902</v>
      </c>
      <c r="B87355" t="s">
        <v>1079</v>
      </c>
      <c r="C87355" t="s">
        <v>88796</v>
      </c>
      <c r="D87355" t="s">
        <v>101443</v>
      </c>
      <c r="E87355" t="s">
        <v>131126</v>
      </c>
      <c r="F87355" t="s">
        <v>161798</v>
      </c>
      <c r="G87355" t="s">
        <v>161833</v>
      </c>
      <c r="H87355" t="s">
        <v>161848</v>
      </c>
      <c r="I87355" t="s">
        <v>285203</v>
      </c>
      <c r="J87355" t="s">
        <v>285204</v>
      </c>
      <c r="K87355" t="s">
        <v>161869</v>
      </c>
      <c r="L87355" t="s">
        <v>161869</v>
      </c>
      <c r="M87355" t="s">
        <v>161870</v>
      </c>
      <c r="N87355" t="s">
        <v>164545</v>
      </c>
      <c r="O87355" t="s">
        <v>161953</v>
      </c>
      <c r="P87355" t="s">
        <v>161892</v>
      </c>
      <c r="Q87355" t="s">
        <v>161953</v>
      </c>
    </row>
    <row r="87356" spans="1:17" x14ac:dyDescent="0.25">
      <c r="A87356" t="s">
        <v>161967</v>
      </c>
      <c r="B87356" t="s">
        <v>402</v>
      </c>
      <c r="C87356" t="s">
        <v>88797</v>
      </c>
      <c r="D87356" t="s">
        <v>101443</v>
      </c>
      <c r="E87356" t="s">
        <v>116140</v>
      </c>
      <c r="F87356" t="s">
        <v>161796</v>
      </c>
      <c r="G87356" t="s">
        <v>161808</v>
      </c>
      <c r="H87356" t="s">
        <v>161836</v>
      </c>
      <c r="I87356" t="s">
        <v>285205</v>
      </c>
      <c r="J87356" t="s">
        <v>285206</v>
      </c>
      <c r="K87356" t="s">
        <v>161869</v>
      </c>
      <c r="L87356" t="s">
        <v>161869</v>
      </c>
      <c r="M87356" t="s">
        <v>161870</v>
      </c>
      <c r="N87356" t="s">
        <v>163716</v>
      </c>
      <c r="O87356" t="s">
        <v>189100</v>
      </c>
      <c r="P87356" t="s">
        <v>161933</v>
      </c>
      <c r="Q87356" t="s">
        <v>161977</v>
      </c>
    </row>
    <row r="87357" spans="1:17" x14ac:dyDescent="0.25">
      <c r="A87357" t="s">
        <v>161959</v>
      </c>
      <c r="B87357" t="s">
        <v>757</v>
      </c>
      <c r="C87357" t="s">
        <v>88798</v>
      </c>
      <c r="D87357" t="s">
        <v>101443</v>
      </c>
      <c r="E87357" t="s">
        <v>157239</v>
      </c>
      <c r="F87357" t="s">
        <v>161799</v>
      </c>
      <c r="G87357" t="s">
        <v>161811</v>
      </c>
      <c r="H87357" t="s">
        <v>161826</v>
      </c>
      <c r="I87357" t="s">
        <v>285207</v>
      </c>
      <c r="J87357" t="s">
        <v>285208</v>
      </c>
      <c r="K87357" t="s">
        <v>161869</v>
      </c>
      <c r="L87357" t="s">
        <v>161869</v>
      </c>
      <c r="M87357" t="s">
        <v>161870</v>
      </c>
      <c r="N87357" t="s">
        <v>167097</v>
      </c>
      <c r="O87357" t="s">
        <v>171601</v>
      </c>
      <c r="P87357" t="s">
        <v>161977</v>
      </c>
      <c r="Q87357" t="s">
        <v>161891</v>
      </c>
    </row>
    <row r="87358" spans="1:17" x14ac:dyDescent="0.25">
      <c r="A87358" t="s">
        <v>162055</v>
      </c>
      <c r="B87358" t="s">
        <v>1152</v>
      </c>
      <c r="C87358" t="s">
        <v>88799</v>
      </c>
      <c r="D87358" t="s">
        <v>101443</v>
      </c>
      <c r="E87358" t="s">
        <v>114038</v>
      </c>
      <c r="F87358" t="s">
        <v>161801</v>
      </c>
      <c r="G87358" t="s">
        <v>161847</v>
      </c>
      <c r="H87358" t="s">
        <v>161850</v>
      </c>
      <c r="I87358" t="s">
        <v>285209</v>
      </c>
      <c r="J87358" t="s">
        <v>285210</v>
      </c>
      <c r="K87358" t="s">
        <v>161869</v>
      </c>
      <c r="L87358" t="s">
        <v>161869</v>
      </c>
      <c r="M87358" t="s">
        <v>161870</v>
      </c>
      <c r="N87358" t="s">
        <v>173886</v>
      </c>
      <c r="O87358" t="s">
        <v>181688</v>
      </c>
      <c r="P87358" t="s">
        <v>161891</v>
      </c>
      <c r="Q87358" t="s">
        <v>161977</v>
      </c>
    </row>
    <row r="87359" spans="1:17" x14ac:dyDescent="0.25">
      <c r="A87359" t="s">
        <v>161967</v>
      </c>
      <c r="B87359" t="s">
        <v>775</v>
      </c>
      <c r="C87359" t="s">
        <v>88800</v>
      </c>
      <c r="D87359" t="s">
        <v>101443</v>
      </c>
      <c r="E87359" t="s">
        <v>129708</v>
      </c>
      <c r="F87359" t="s">
        <v>161799</v>
      </c>
      <c r="G87359" t="s">
        <v>161850</v>
      </c>
      <c r="H87359" t="s">
        <v>161829</v>
      </c>
      <c r="I87359" t="s">
        <v>285211</v>
      </c>
      <c r="J87359" t="s">
        <v>285212</v>
      </c>
      <c r="K87359" t="s">
        <v>161869</v>
      </c>
      <c r="L87359" t="s">
        <v>161869</v>
      </c>
      <c r="M87359" t="s">
        <v>161870</v>
      </c>
      <c r="N87359" t="s">
        <v>285213</v>
      </c>
      <c r="O87359" t="s">
        <v>171924</v>
      </c>
      <c r="P87359" t="s">
        <v>161977</v>
      </c>
      <c r="Q87359" t="s">
        <v>161971</v>
      </c>
    </row>
    <row r="87360" spans="1:17" x14ac:dyDescent="0.25">
      <c r="A87360" t="s">
        <v>161935</v>
      </c>
      <c r="B87360" t="s">
        <v>784</v>
      </c>
      <c r="C87360" t="s">
        <v>88801</v>
      </c>
      <c r="D87360" t="s">
        <v>101443</v>
      </c>
      <c r="E87360" t="s">
        <v>157240</v>
      </c>
      <c r="F87360" t="s">
        <v>161799</v>
      </c>
      <c r="G87360" t="s">
        <v>161827</v>
      </c>
      <c r="H87360" t="s">
        <v>161831</v>
      </c>
      <c r="I87360" t="s">
        <v>285214</v>
      </c>
      <c r="J87360" t="s">
        <v>285215</v>
      </c>
      <c r="K87360" t="s">
        <v>161869</v>
      </c>
      <c r="L87360" t="s">
        <v>161869</v>
      </c>
      <c r="M87360" t="s">
        <v>161870</v>
      </c>
      <c r="N87360" t="s">
        <v>178220</v>
      </c>
      <c r="O87360" t="s">
        <v>177758</v>
      </c>
      <c r="P87360" t="s">
        <v>161891</v>
      </c>
      <c r="Q87360" t="s">
        <v>161927</v>
      </c>
    </row>
    <row r="87361" spans="1:17" x14ac:dyDescent="0.25">
      <c r="A87361" t="s">
        <v>161998</v>
      </c>
      <c r="B87361" t="s">
        <v>578</v>
      </c>
      <c r="C87361" t="s">
        <v>88802</v>
      </c>
      <c r="D87361" t="s">
        <v>101443</v>
      </c>
      <c r="E87361" t="s">
        <v>129336</v>
      </c>
      <c r="F87361" t="s">
        <v>161800</v>
      </c>
      <c r="G87361" t="s">
        <v>161843</v>
      </c>
      <c r="H87361" t="s">
        <v>161840</v>
      </c>
      <c r="I87361" t="s">
        <v>285216</v>
      </c>
      <c r="J87361" t="s">
        <v>285217</v>
      </c>
      <c r="K87361" t="s">
        <v>161869</v>
      </c>
      <c r="L87361" t="s">
        <v>161869</v>
      </c>
      <c r="M87361" t="s">
        <v>161870</v>
      </c>
      <c r="N87361" t="s">
        <v>162284</v>
      </c>
      <c r="O87361" t="s">
        <v>166556</v>
      </c>
      <c r="P87361" t="s">
        <v>161986</v>
      </c>
      <c r="Q87361" t="s">
        <v>161900</v>
      </c>
    </row>
    <row r="87362" spans="1:17" x14ac:dyDescent="0.25">
      <c r="A87362" t="s">
        <v>161895</v>
      </c>
      <c r="B87362" t="s">
        <v>1168</v>
      </c>
      <c r="C87362" t="s">
        <v>88803</v>
      </c>
      <c r="D87362" t="s">
        <v>101443</v>
      </c>
      <c r="E87362" t="s">
        <v>118947</v>
      </c>
      <c r="F87362" t="s">
        <v>161801</v>
      </c>
      <c r="G87362" t="s">
        <v>161833</v>
      </c>
      <c r="H87362" t="s">
        <v>161845</v>
      </c>
      <c r="I87362" t="s">
        <v>285218</v>
      </c>
      <c r="J87362" t="s">
        <v>285219</v>
      </c>
      <c r="K87362" t="s">
        <v>161869</v>
      </c>
      <c r="L87362" t="s">
        <v>161869</v>
      </c>
      <c r="M87362" t="s">
        <v>161870</v>
      </c>
      <c r="N87362" t="s">
        <v>161938</v>
      </c>
      <c r="O87362" t="s">
        <v>165807</v>
      </c>
      <c r="P87362" t="s">
        <v>161940</v>
      </c>
      <c r="Q87362" t="s">
        <v>161958</v>
      </c>
    </row>
    <row r="87363" spans="1:17" x14ac:dyDescent="0.25">
      <c r="A87363" t="s">
        <v>161908</v>
      </c>
      <c r="B87363" t="s">
        <v>777</v>
      </c>
      <c r="C87363" t="s">
        <v>88804</v>
      </c>
      <c r="D87363" t="s">
        <v>101445</v>
      </c>
      <c r="E87363" t="s">
        <v>154177</v>
      </c>
      <c r="F87363" t="s">
        <v>161799</v>
      </c>
      <c r="G87363" t="s">
        <v>161844</v>
      </c>
      <c r="H87363" t="s">
        <v>161809</v>
      </c>
      <c r="I87363" t="s">
        <v>161869</v>
      </c>
      <c r="J87363" t="s">
        <v>161869</v>
      </c>
      <c r="K87363" t="s">
        <v>161869</v>
      </c>
      <c r="L87363" t="s">
        <v>161860</v>
      </c>
      <c r="M87363" t="s">
        <v>161870</v>
      </c>
      <c r="O87363" t="s">
        <v>161894</v>
      </c>
      <c r="P87363" t="s">
        <v>161869</v>
      </c>
      <c r="Q87363" t="s">
        <v>161869</v>
      </c>
    </row>
    <row r="87364" spans="1:17" x14ac:dyDescent="0.25">
      <c r="A87364" t="s">
        <v>162003</v>
      </c>
      <c r="B87364" t="s">
        <v>399</v>
      </c>
      <c r="C87364" t="s">
        <v>88805</v>
      </c>
      <c r="D87364" t="s">
        <v>101443</v>
      </c>
      <c r="E87364" t="s">
        <v>153414</v>
      </c>
      <c r="F87364" t="s">
        <v>161795</v>
      </c>
      <c r="G87364" t="s">
        <v>161830</v>
      </c>
      <c r="H87364" t="s">
        <v>161836</v>
      </c>
      <c r="I87364" t="s">
        <v>285220</v>
      </c>
      <c r="J87364" t="s">
        <v>285221</v>
      </c>
      <c r="K87364" t="s">
        <v>161869</v>
      </c>
      <c r="L87364" t="s">
        <v>161869</v>
      </c>
      <c r="M87364" t="s">
        <v>161870</v>
      </c>
      <c r="N87364" t="s">
        <v>162608</v>
      </c>
      <c r="O87364" t="s">
        <v>163730</v>
      </c>
      <c r="P87364" t="s">
        <v>161986</v>
      </c>
      <c r="Q87364" t="s">
        <v>161965</v>
      </c>
    </row>
    <row r="87365" spans="1:17" x14ac:dyDescent="0.25">
      <c r="A87365" t="s">
        <v>162124</v>
      </c>
      <c r="B87365" t="s">
        <v>109</v>
      </c>
      <c r="C87365" t="s">
        <v>88806</v>
      </c>
      <c r="D87365" t="s">
        <v>101443</v>
      </c>
      <c r="E87365" t="s">
        <v>105303</v>
      </c>
      <c r="F87365" t="s">
        <v>161796</v>
      </c>
      <c r="G87365" t="s">
        <v>161818</v>
      </c>
      <c r="H87365" t="s">
        <v>161812</v>
      </c>
      <c r="I87365" t="s">
        <v>285222</v>
      </c>
      <c r="J87365" t="s">
        <v>285223</v>
      </c>
      <c r="K87365" t="s">
        <v>161869</v>
      </c>
      <c r="L87365" t="s">
        <v>161869</v>
      </c>
      <c r="M87365" t="s">
        <v>161870</v>
      </c>
      <c r="N87365" t="s">
        <v>164196</v>
      </c>
      <c r="O87365" t="s">
        <v>164197</v>
      </c>
      <c r="P87365" t="s">
        <v>161900</v>
      </c>
      <c r="Q87365" t="s">
        <v>161965</v>
      </c>
    </row>
    <row r="87366" spans="1:17" x14ac:dyDescent="0.25">
      <c r="A87366" t="s">
        <v>161922</v>
      </c>
      <c r="B87366" t="s">
        <v>289</v>
      </c>
      <c r="C87366" t="s">
        <v>88807</v>
      </c>
      <c r="D87366" t="s">
        <v>101443</v>
      </c>
      <c r="E87366" t="s">
        <v>157241</v>
      </c>
      <c r="F87366" t="s">
        <v>161800</v>
      </c>
      <c r="G87366" t="s">
        <v>161810</v>
      </c>
      <c r="H87366" t="s">
        <v>161812</v>
      </c>
      <c r="I87366" t="s">
        <v>285224</v>
      </c>
      <c r="J87366" t="s">
        <v>285225</v>
      </c>
      <c r="K87366" t="s">
        <v>161869</v>
      </c>
      <c r="L87366" t="s">
        <v>161869</v>
      </c>
      <c r="M87366" t="s">
        <v>161870</v>
      </c>
      <c r="N87366" t="s">
        <v>162955</v>
      </c>
      <c r="O87366" t="s">
        <v>163717</v>
      </c>
      <c r="P87366" t="s">
        <v>161953</v>
      </c>
      <c r="Q87366" t="s">
        <v>161977</v>
      </c>
    </row>
    <row r="87367" spans="1:17" x14ac:dyDescent="0.25">
      <c r="A87367" t="s">
        <v>162124</v>
      </c>
      <c r="B87367" t="s">
        <v>1126</v>
      </c>
      <c r="C87367" t="s">
        <v>88808</v>
      </c>
      <c r="D87367" t="s">
        <v>101443</v>
      </c>
      <c r="E87367" t="s">
        <v>127655</v>
      </c>
      <c r="F87367" t="s">
        <v>161801</v>
      </c>
      <c r="G87367" t="s">
        <v>161810</v>
      </c>
      <c r="H87367" t="s">
        <v>161847</v>
      </c>
      <c r="I87367" t="s">
        <v>285226</v>
      </c>
      <c r="J87367" t="s">
        <v>285227</v>
      </c>
      <c r="K87367" t="s">
        <v>161869</v>
      </c>
      <c r="L87367" t="s">
        <v>161869</v>
      </c>
      <c r="M87367" t="s">
        <v>161870</v>
      </c>
      <c r="N87367" t="s">
        <v>165639</v>
      </c>
      <c r="O87367" t="s">
        <v>193805</v>
      </c>
      <c r="P87367" t="s">
        <v>161900</v>
      </c>
      <c r="Q87367" t="s">
        <v>161965</v>
      </c>
    </row>
    <row r="87368" spans="1:17" x14ac:dyDescent="0.25">
      <c r="A87368" t="s">
        <v>161922</v>
      </c>
      <c r="B87368" t="s">
        <v>990</v>
      </c>
      <c r="C87368" t="s">
        <v>88809</v>
      </c>
      <c r="D87368" t="s">
        <v>101443</v>
      </c>
      <c r="E87368" t="s">
        <v>157242</v>
      </c>
      <c r="F87368" t="s">
        <v>161800</v>
      </c>
      <c r="G87368" t="s">
        <v>161808</v>
      </c>
      <c r="H87368" t="s">
        <v>161817</v>
      </c>
      <c r="I87368" t="s">
        <v>285228</v>
      </c>
      <c r="J87368" t="s">
        <v>285229</v>
      </c>
      <c r="K87368" t="s">
        <v>161869</v>
      </c>
      <c r="L87368" t="s">
        <v>161869</v>
      </c>
      <c r="M87368" t="s">
        <v>161870</v>
      </c>
      <c r="N87368" t="s">
        <v>162821</v>
      </c>
      <c r="O87368" t="s">
        <v>162793</v>
      </c>
      <c r="P87368" t="s">
        <v>161986</v>
      </c>
      <c r="Q87368" t="s">
        <v>161940</v>
      </c>
    </row>
    <row r="87369" spans="1:17" x14ac:dyDescent="0.25">
      <c r="A87369" t="s">
        <v>161895</v>
      </c>
      <c r="B87369" t="s">
        <v>1275</v>
      </c>
      <c r="C87369" t="s">
        <v>88810</v>
      </c>
      <c r="D87369" t="s">
        <v>101443</v>
      </c>
      <c r="E87369" t="s">
        <v>157243</v>
      </c>
      <c r="F87369" t="s">
        <v>161795</v>
      </c>
      <c r="G87369" t="s">
        <v>161844</v>
      </c>
      <c r="H87369" t="s">
        <v>161821</v>
      </c>
      <c r="I87369" t="s">
        <v>285230</v>
      </c>
      <c r="J87369" t="s">
        <v>285231</v>
      </c>
      <c r="K87369" t="s">
        <v>161869</v>
      </c>
      <c r="L87369" t="s">
        <v>161869</v>
      </c>
      <c r="M87369" t="s">
        <v>161870</v>
      </c>
      <c r="N87369" t="s">
        <v>163788</v>
      </c>
      <c r="O87369" t="s">
        <v>195412</v>
      </c>
      <c r="P87369" t="s">
        <v>161953</v>
      </c>
      <c r="Q87369" t="s">
        <v>161933</v>
      </c>
    </row>
    <row r="87370" spans="1:17" x14ac:dyDescent="0.25">
      <c r="A87370" t="s">
        <v>161902</v>
      </c>
      <c r="B87370" t="s">
        <v>20</v>
      </c>
      <c r="C87370" t="s">
        <v>88811</v>
      </c>
      <c r="D87370" t="s">
        <v>101445</v>
      </c>
      <c r="E87370" t="s">
        <v>145740</v>
      </c>
      <c r="F87370" t="s">
        <v>161800</v>
      </c>
      <c r="G87370" t="s">
        <v>161848</v>
      </c>
      <c r="H87370" t="s">
        <v>161831</v>
      </c>
      <c r="I87370" t="s">
        <v>161869</v>
      </c>
      <c r="J87370" t="s">
        <v>161869</v>
      </c>
      <c r="K87370" t="s">
        <v>161869</v>
      </c>
      <c r="L87370" t="s">
        <v>161860</v>
      </c>
      <c r="M87370" t="s">
        <v>161870</v>
      </c>
      <c r="O87370" t="s">
        <v>161894</v>
      </c>
      <c r="P87370" t="s">
        <v>161869</v>
      </c>
      <c r="Q87370" t="s">
        <v>161869</v>
      </c>
    </row>
    <row r="87371" spans="1:17" x14ac:dyDescent="0.25">
      <c r="A87371" t="s">
        <v>161908</v>
      </c>
      <c r="B87371" t="s">
        <v>333</v>
      </c>
      <c r="C87371" t="s">
        <v>88812</v>
      </c>
      <c r="D87371" t="s">
        <v>101443</v>
      </c>
      <c r="E87371" t="s">
        <v>119221</v>
      </c>
      <c r="F87371" t="s">
        <v>161801</v>
      </c>
      <c r="G87371" t="s">
        <v>161841</v>
      </c>
      <c r="H87371" t="s">
        <v>161847</v>
      </c>
      <c r="I87371" t="s">
        <v>285232</v>
      </c>
      <c r="J87371" t="s">
        <v>285233</v>
      </c>
      <c r="K87371" t="s">
        <v>161869</v>
      </c>
      <c r="L87371" t="s">
        <v>161869</v>
      </c>
      <c r="M87371" t="s">
        <v>161870</v>
      </c>
      <c r="N87371" t="s">
        <v>165278</v>
      </c>
      <c r="O87371" t="s">
        <v>167536</v>
      </c>
      <c r="P87371" t="s">
        <v>161940</v>
      </c>
      <c r="Q87371" t="s">
        <v>162033</v>
      </c>
    </row>
    <row r="87372" spans="1:17" x14ac:dyDescent="0.25">
      <c r="A87372" t="s">
        <v>161993</v>
      </c>
      <c r="B87372" t="s">
        <v>256</v>
      </c>
      <c r="C87372" t="s">
        <v>88813</v>
      </c>
      <c r="D87372" t="s">
        <v>101446</v>
      </c>
      <c r="E87372" t="s">
        <v>132977</v>
      </c>
      <c r="F87372" t="s">
        <v>161800</v>
      </c>
      <c r="G87372" t="s">
        <v>161836</v>
      </c>
      <c r="H87372" t="s">
        <v>161850</v>
      </c>
      <c r="I87372" t="s">
        <v>161869</v>
      </c>
      <c r="J87372" t="s">
        <v>161869</v>
      </c>
      <c r="K87372" t="s">
        <v>161855</v>
      </c>
      <c r="L87372" t="s">
        <v>161869</v>
      </c>
      <c r="M87372" t="s">
        <v>161870</v>
      </c>
      <c r="O87372" t="s">
        <v>161894</v>
      </c>
      <c r="P87372" t="s">
        <v>161869</v>
      </c>
      <c r="Q87372" t="s">
        <v>161869</v>
      </c>
    </row>
    <row r="87373" spans="1:17" x14ac:dyDescent="0.25">
      <c r="A87373" t="s">
        <v>161992</v>
      </c>
      <c r="B87373" t="s">
        <v>705</v>
      </c>
      <c r="C87373" t="s">
        <v>88814</v>
      </c>
      <c r="D87373" t="s">
        <v>101445</v>
      </c>
      <c r="E87373" t="s">
        <v>143292</v>
      </c>
      <c r="F87373" t="s">
        <v>161795</v>
      </c>
      <c r="G87373" t="s">
        <v>161812</v>
      </c>
      <c r="H87373" t="s">
        <v>161849</v>
      </c>
      <c r="I87373" t="s">
        <v>161869</v>
      </c>
      <c r="J87373" t="s">
        <v>161869</v>
      </c>
      <c r="K87373" t="s">
        <v>161869</v>
      </c>
      <c r="L87373" t="s">
        <v>161859</v>
      </c>
      <c r="M87373" t="s">
        <v>161870</v>
      </c>
      <c r="O87373" t="s">
        <v>161894</v>
      </c>
      <c r="P87373" t="s">
        <v>161869</v>
      </c>
      <c r="Q87373" t="s">
        <v>161869</v>
      </c>
    </row>
    <row r="87374" spans="1:17" x14ac:dyDescent="0.25">
      <c r="A87374" t="s">
        <v>161967</v>
      </c>
      <c r="B87374" t="s">
        <v>676</v>
      </c>
      <c r="C87374" t="s">
        <v>88815</v>
      </c>
      <c r="D87374" t="s">
        <v>101443</v>
      </c>
      <c r="E87374" t="s">
        <v>157244</v>
      </c>
      <c r="F87374" t="s">
        <v>161797</v>
      </c>
      <c r="G87374" t="s">
        <v>161809</v>
      </c>
      <c r="H87374" t="s">
        <v>161805</v>
      </c>
      <c r="I87374" t="s">
        <v>285234</v>
      </c>
      <c r="J87374" t="s">
        <v>285235</v>
      </c>
      <c r="K87374" t="s">
        <v>161869</v>
      </c>
      <c r="L87374" t="s">
        <v>161869</v>
      </c>
      <c r="M87374" t="s">
        <v>161870</v>
      </c>
      <c r="N87374" t="s">
        <v>168512</v>
      </c>
      <c r="O87374" t="s">
        <v>169289</v>
      </c>
      <c r="P87374" t="s">
        <v>161977</v>
      </c>
      <c r="Q87374" t="s">
        <v>161947</v>
      </c>
    </row>
    <row r="87375" spans="1:17" x14ac:dyDescent="0.25">
      <c r="A87375" t="s">
        <v>162300</v>
      </c>
      <c r="B87375" t="s">
        <v>790</v>
      </c>
      <c r="C87375" t="s">
        <v>88816</v>
      </c>
      <c r="D87375" t="s">
        <v>101443</v>
      </c>
      <c r="E87375" t="s">
        <v>157245</v>
      </c>
      <c r="F87375" t="s">
        <v>161796</v>
      </c>
      <c r="G87375" t="s">
        <v>161833</v>
      </c>
      <c r="H87375" t="s">
        <v>161844</v>
      </c>
      <c r="I87375" t="s">
        <v>285236</v>
      </c>
      <c r="J87375" t="s">
        <v>285237</v>
      </c>
      <c r="K87375" t="s">
        <v>161869</v>
      </c>
      <c r="L87375" t="s">
        <v>161869</v>
      </c>
      <c r="M87375" t="s">
        <v>161870</v>
      </c>
      <c r="N87375" t="s">
        <v>164029</v>
      </c>
      <c r="O87375" t="s">
        <v>186528</v>
      </c>
      <c r="P87375" t="s">
        <v>161900</v>
      </c>
      <c r="Q87375" t="s">
        <v>161891</v>
      </c>
    </row>
    <row r="87376" spans="1:17" x14ac:dyDescent="0.25">
      <c r="A87376" t="s">
        <v>161948</v>
      </c>
      <c r="B87376" t="s">
        <v>289</v>
      </c>
      <c r="C87376" t="s">
        <v>88817</v>
      </c>
      <c r="D87376" t="s">
        <v>101443</v>
      </c>
      <c r="E87376" t="s">
        <v>144760</v>
      </c>
      <c r="F87376" t="s">
        <v>161798</v>
      </c>
      <c r="G87376" t="s">
        <v>161810</v>
      </c>
      <c r="H87376" t="s">
        <v>161802</v>
      </c>
      <c r="I87376" t="s">
        <v>285238</v>
      </c>
      <c r="J87376" t="s">
        <v>285239</v>
      </c>
      <c r="K87376" t="s">
        <v>161869</v>
      </c>
      <c r="L87376" t="s">
        <v>161869</v>
      </c>
      <c r="M87376" t="s">
        <v>161870</v>
      </c>
      <c r="N87376" t="s">
        <v>163163</v>
      </c>
      <c r="O87376" t="s">
        <v>167363</v>
      </c>
      <c r="P87376" t="s">
        <v>161971</v>
      </c>
      <c r="Q87376" t="s">
        <v>161971</v>
      </c>
    </row>
    <row r="87377" spans="1:17" x14ac:dyDescent="0.25">
      <c r="A87377" t="s">
        <v>162124</v>
      </c>
      <c r="B87377" t="s">
        <v>830</v>
      </c>
      <c r="C87377" t="s">
        <v>88818</v>
      </c>
      <c r="D87377" t="s">
        <v>101443</v>
      </c>
      <c r="E87377" t="s">
        <v>157246</v>
      </c>
      <c r="F87377" t="s">
        <v>161801</v>
      </c>
      <c r="G87377" t="s">
        <v>161833</v>
      </c>
      <c r="H87377" t="s">
        <v>161813</v>
      </c>
      <c r="I87377" t="s">
        <v>285240</v>
      </c>
      <c r="J87377" t="s">
        <v>285241</v>
      </c>
      <c r="K87377" t="s">
        <v>161869</v>
      </c>
      <c r="L87377" t="s">
        <v>161869</v>
      </c>
      <c r="M87377" t="s">
        <v>161870</v>
      </c>
      <c r="N87377" t="s">
        <v>164057</v>
      </c>
      <c r="O87377" t="s">
        <v>169634</v>
      </c>
      <c r="P87377" t="s">
        <v>161986</v>
      </c>
      <c r="Q87377" t="s">
        <v>161946</v>
      </c>
    </row>
    <row r="87378" spans="1:17" x14ac:dyDescent="0.25">
      <c r="A87378" t="s">
        <v>161893</v>
      </c>
      <c r="B87378" t="s">
        <v>506</v>
      </c>
      <c r="C87378" t="s">
        <v>88819</v>
      </c>
      <c r="D87378" t="s">
        <v>101443</v>
      </c>
      <c r="E87378" t="s">
        <v>136130</v>
      </c>
      <c r="F87378" t="s">
        <v>161796</v>
      </c>
      <c r="G87378" t="s">
        <v>161809</v>
      </c>
      <c r="H87378" t="s">
        <v>161806</v>
      </c>
      <c r="I87378" t="s">
        <v>285242</v>
      </c>
      <c r="J87378" t="s">
        <v>285243</v>
      </c>
      <c r="K87378" t="s">
        <v>161869</v>
      </c>
      <c r="L87378" t="s">
        <v>161869</v>
      </c>
      <c r="M87378" t="s">
        <v>161870</v>
      </c>
      <c r="N87378" t="s">
        <v>163015</v>
      </c>
      <c r="O87378" t="s">
        <v>176068</v>
      </c>
      <c r="P87378" t="s">
        <v>161920</v>
      </c>
      <c r="Q87378" t="s">
        <v>161986</v>
      </c>
    </row>
    <row r="87379" spans="1:17" x14ac:dyDescent="0.25">
      <c r="A87379" t="s">
        <v>161902</v>
      </c>
      <c r="B87379" t="s">
        <v>243</v>
      </c>
      <c r="C87379" t="s">
        <v>88820</v>
      </c>
      <c r="D87379" t="s">
        <v>101443</v>
      </c>
      <c r="E87379" t="s">
        <v>157247</v>
      </c>
      <c r="F87379" t="s">
        <v>161798</v>
      </c>
      <c r="G87379" t="s">
        <v>161823</v>
      </c>
      <c r="H87379" t="s">
        <v>161819</v>
      </c>
      <c r="I87379" t="s">
        <v>285244</v>
      </c>
      <c r="J87379" t="s">
        <v>285245</v>
      </c>
      <c r="K87379" t="s">
        <v>161869</v>
      </c>
      <c r="L87379" t="s">
        <v>161869</v>
      </c>
      <c r="M87379" t="s">
        <v>161870</v>
      </c>
      <c r="N87379" t="s">
        <v>162817</v>
      </c>
      <c r="O87379" t="s">
        <v>165104</v>
      </c>
      <c r="P87379" t="s">
        <v>161907</v>
      </c>
      <c r="Q87379" t="s">
        <v>161901</v>
      </c>
    </row>
    <row r="87380" spans="1:17" x14ac:dyDescent="0.25">
      <c r="A87380" t="s">
        <v>162021</v>
      </c>
      <c r="B87380" t="s">
        <v>497</v>
      </c>
      <c r="C87380" t="s">
        <v>88821</v>
      </c>
      <c r="D87380" t="s">
        <v>101443</v>
      </c>
      <c r="E87380" t="s">
        <v>104241</v>
      </c>
      <c r="F87380" t="s">
        <v>161801</v>
      </c>
      <c r="G87380" t="s">
        <v>161812</v>
      </c>
      <c r="H87380" t="s">
        <v>161828</v>
      </c>
      <c r="I87380" t="s">
        <v>285246</v>
      </c>
      <c r="J87380" t="s">
        <v>285247</v>
      </c>
      <c r="K87380" t="s">
        <v>161869</v>
      </c>
      <c r="L87380" t="s">
        <v>161869</v>
      </c>
      <c r="M87380" t="s">
        <v>161870</v>
      </c>
      <c r="N87380" t="s">
        <v>162959</v>
      </c>
      <c r="O87380" t="s">
        <v>168065</v>
      </c>
      <c r="P87380" t="s">
        <v>161971</v>
      </c>
      <c r="Q87380" t="s">
        <v>161953</v>
      </c>
    </row>
    <row r="87381" spans="1:17" x14ac:dyDescent="0.25">
      <c r="A87381" t="s">
        <v>161922</v>
      </c>
      <c r="B87381" t="s">
        <v>129</v>
      </c>
      <c r="C87381" t="s">
        <v>88822</v>
      </c>
      <c r="D87381" t="s">
        <v>101445</v>
      </c>
      <c r="E87381" t="s">
        <v>154647</v>
      </c>
      <c r="F87381" t="s">
        <v>161796</v>
      </c>
      <c r="G87381" t="s">
        <v>161839</v>
      </c>
      <c r="H87381" t="s">
        <v>161830</v>
      </c>
      <c r="I87381" t="s">
        <v>161869</v>
      </c>
      <c r="J87381" t="s">
        <v>161869</v>
      </c>
      <c r="K87381" t="s">
        <v>161869</v>
      </c>
      <c r="L87381" t="s">
        <v>161860</v>
      </c>
      <c r="M87381" t="s">
        <v>161870</v>
      </c>
      <c r="O87381" t="s">
        <v>161894</v>
      </c>
      <c r="P87381" t="s">
        <v>161869</v>
      </c>
      <c r="Q87381" t="s">
        <v>161869</v>
      </c>
    </row>
    <row r="87382" spans="1:17" x14ac:dyDescent="0.25">
      <c r="A87382" t="s">
        <v>161908</v>
      </c>
      <c r="B87382" t="s">
        <v>243</v>
      </c>
      <c r="C87382" t="s">
        <v>88823</v>
      </c>
      <c r="D87382" t="s">
        <v>101443</v>
      </c>
      <c r="E87382" t="s">
        <v>157248</v>
      </c>
      <c r="F87382" t="s">
        <v>161797</v>
      </c>
      <c r="G87382" t="s">
        <v>161845</v>
      </c>
      <c r="H87382" t="s">
        <v>161811</v>
      </c>
      <c r="I87382" t="s">
        <v>285248</v>
      </c>
      <c r="J87382" t="s">
        <v>285249</v>
      </c>
      <c r="K87382" t="s">
        <v>161869</v>
      </c>
      <c r="L87382" t="s">
        <v>161869</v>
      </c>
      <c r="M87382" t="s">
        <v>161870</v>
      </c>
      <c r="N87382" t="s">
        <v>162528</v>
      </c>
      <c r="O87382" t="s">
        <v>167037</v>
      </c>
      <c r="P87382" t="s">
        <v>161900</v>
      </c>
      <c r="Q87382" t="s">
        <v>161946</v>
      </c>
    </row>
    <row r="87383" spans="1:17" x14ac:dyDescent="0.25">
      <c r="A87383" t="s">
        <v>161998</v>
      </c>
      <c r="B87383" t="s">
        <v>1426</v>
      </c>
      <c r="C87383" t="s">
        <v>88824</v>
      </c>
      <c r="D87383" t="s">
        <v>101445</v>
      </c>
      <c r="E87383" t="s">
        <v>133532</v>
      </c>
      <c r="F87383" t="s">
        <v>161800</v>
      </c>
      <c r="G87383" t="s">
        <v>161837</v>
      </c>
      <c r="H87383" t="s">
        <v>161837</v>
      </c>
      <c r="I87383" t="s">
        <v>161869</v>
      </c>
      <c r="J87383" t="s">
        <v>161869</v>
      </c>
      <c r="K87383" t="s">
        <v>161869</v>
      </c>
      <c r="L87383" t="s">
        <v>161859</v>
      </c>
      <c r="M87383" t="s">
        <v>161870</v>
      </c>
      <c r="O87383" t="s">
        <v>161894</v>
      </c>
      <c r="P87383" t="s">
        <v>161869</v>
      </c>
      <c r="Q87383" t="s">
        <v>161869</v>
      </c>
    </row>
    <row r="87384" spans="1:17" x14ac:dyDescent="0.25">
      <c r="A87384" t="s">
        <v>161886</v>
      </c>
      <c r="B87384" t="s">
        <v>1008</v>
      </c>
      <c r="C87384" t="s">
        <v>88825</v>
      </c>
      <c r="D87384" t="s">
        <v>101443</v>
      </c>
      <c r="E87384" t="s">
        <v>157249</v>
      </c>
      <c r="F87384" t="s">
        <v>161797</v>
      </c>
      <c r="G87384" t="s">
        <v>161833</v>
      </c>
      <c r="H87384" t="s">
        <v>161808</v>
      </c>
      <c r="I87384" t="s">
        <v>285250</v>
      </c>
      <c r="J87384" t="s">
        <v>285251</v>
      </c>
      <c r="K87384" t="s">
        <v>161869</v>
      </c>
      <c r="L87384" t="s">
        <v>161869</v>
      </c>
      <c r="M87384" t="s">
        <v>161870</v>
      </c>
      <c r="N87384" t="s">
        <v>166897</v>
      </c>
      <c r="O87384" t="s">
        <v>174644</v>
      </c>
      <c r="P87384" t="s">
        <v>161940</v>
      </c>
      <c r="Q87384" t="s">
        <v>161913</v>
      </c>
    </row>
    <row r="87385" spans="1:17" x14ac:dyDescent="0.25">
      <c r="A87385" t="s">
        <v>161915</v>
      </c>
      <c r="B87385" t="s">
        <v>1049</v>
      </c>
      <c r="C87385" t="s">
        <v>88826</v>
      </c>
      <c r="D87385" t="s">
        <v>101443</v>
      </c>
      <c r="E87385" t="s">
        <v>107100</v>
      </c>
      <c r="F87385" t="s">
        <v>161795</v>
      </c>
      <c r="G87385" t="s">
        <v>161818</v>
      </c>
      <c r="H87385" t="s">
        <v>161847</v>
      </c>
      <c r="I87385" t="s">
        <v>285252</v>
      </c>
      <c r="J87385" t="s">
        <v>285253</v>
      </c>
      <c r="K87385" t="s">
        <v>161869</v>
      </c>
      <c r="L87385" t="s">
        <v>161869</v>
      </c>
      <c r="M87385" t="s">
        <v>161870</v>
      </c>
      <c r="N87385" t="s">
        <v>162559</v>
      </c>
      <c r="O87385" t="s">
        <v>200223</v>
      </c>
      <c r="P87385" t="s">
        <v>161891</v>
      </c>
      <c r="Q87385" t="s">
        <v>162033</v>
      </c>
    </row>
    <row r="87386" spans="1:17" x14ac:dyDescent="0.25">
      <c r="A87386" t="s">
        <v>161928</v>
      </c>
      <c r="B87386" t="s">
        <v>1397</v>
      </c>
      <c r="C87386" t="s">
        <v>88827</v>
      </c>
      <c r="D87386" t="s">
        <v>101446</v>
      </c>
      <c r="E87386" t="s">
        <v>157250</v>
      </c>
      <c r="F87386" t="s">
        <v>161799</v>
      </c>
      <c r="G87386" t="s">
        <v>161822</v>
      </c>
      <c r="H87386" t="s">
        <v>161844</v>
      </c>
      <c r="I87386" t="s">
        <v>161869</v>
      </c>
      <c r="J87386" t="s">
        <v>161869</v>
      </c>
      <c r="K87386" t="s">
        <v>161855</v>
      </c>
      <c r="L87386" t="s">
        <v>161869</v>
      </c>
      <c r="M87386" t="s">
        <v>161870</v>
      </c>
      <c r="O87386" t="s">
        <v>161894</v>
      </c>
      <c r="P87386" t="s">
        <v>161869</v>
      </c>
      <c r="Q87386" t="s">
        <v>161869</v>
      </c>
    </row>
    <row r="87387" spans="1:17" x14ac:dyDescent="0.25">
      <c r="A87387" t="s">
        <v>161893</v>
      </c>
      <c r="B87387" t="s">
        <v>388</v>
      </c>
      <c r="C87387" t="s">
        <v>88828</v>
      </c>
      <c r="D87387" t="s">
        <v>101446</v>
      </c>
      <c r="E87387" t="s">
        <v>157251</v>
      </c>
      <c r="F87387" t="s">
        <v>161795</v>
      </c>
      <c r="G87387" t="s">
        <v>161828</v>
      </c>
      <c r="H87387" t="s">
        <v>161802</v>
      </c>
      <c r="I87387" t="s">
        <v>161869</v>
      </c>
      <c r="J87387" t="s">
        <v>161869</v>
      </c>
      <c r="K87387" t="s">
        <v>161852</v>
      </c>
      <c r="L87387" t="s">
        <v>161869</v>
      </c>
      <c r="M87387" t="s">
        <v>161870</v>
      </c>
      <c r="O87387" t="s">
        <v>161894</v>
      </c>
      <c r="P87387" t="s">
        <v>161869</v>
      </c>
      <c r="Q87387" t="s">
        <v>161869</v>
      </c>
    </row>
    <row r="87388" spans="1:17" x14ac:dyDescent="0.25">
      <c r="A87388" t="s">
        <v>161960</v>
      </c>
      <c r="B87388" t="s">
        <v>1015</v>
      </c>
      <c r="C87388" t="s">
        <v>88829</v>
      </c>
      <c r="D87388" t="s">
        <v>101443</v>
      </c>
      <c r="E87388" t="s">
        <v>150659</v>
      </c>
      <c r="F87388" t="s">
        <v>161801</v>
      </c>
      <c r="G87388" t="s">
        <v>161836</v>
      </c>
      <c r="H87388" t="s">
        <v>161802</v>
      </c>
      <c r="I87388" t="s">
        <v>285254</v>
      </c>
      <c r="J87388" t="s">
        <v>285255</v>
      </c>
      <c r="K87388" t="s">
        <v>161869</v>
      </c>
      <c r="L87388" t="s">
        <v>161869</v>
      </c>
      <c r="M87388" t="s">
        <v>161870</v>
      </c>
      <c r="N87388" t="s">
        <v>163733</v>
      </c>
      <c r="O87388" t="s">
        <v>170913</v>
      </c>
      <c r="P87388" t="s">
        <v>161900</v>
      </c>
      <c r="Q87388" t="s">
        <v>162033</v>
      </c>
    </row>
    <row r="87389" spans="1:17" x14ac:dyDescent="0.25">
      <c r="A87389" t="s">
        <v>161987</v>
      </c>
      <c r="B87389" t="s">
        <v>1237</v>
      </c>
      <c r="C87389" t="s">
        <v>88830</v>
      </c>
      <c r="D87389" t="s">
        <v>101445</v>
      </c>
      <c r="E87389" t="s">
        <v>157252</v>
      </c>
      <c r="F87389" t="s">
        <v>161801</v>
      </c>
      <c r="G87389" t="s">
        <v>161820</v>
      </c>
      <c r="H87389" t="s">
        <v>161834</v>
      </c>
      <c r="I87389" t="s">
        <v>161869</v>
      </c>
      <c r="J87389" t="s">
        <v>161869</v>
      </c>
      <c r="K87389" t="s">
        <v>161869</v>
      </c>
      <c r="L87389" t="s">
        <v>161857</v>
      </c>
      <c r="M87389" t="s">
        <v>161870</v>
      </c>
      <c r="O87389" t="s">
        <v>161894</v>
      </c>
      <c r="P87389" t="s">
        <v>161869</v>
      </c>
      <c r="Q87389" t="s">
        <v>161869</v>
      </c>
    </row>
    <row r="87390" spans="1:17" x14ac:dyDescent="0.25">
      <c r="A87390" t="s">
        <v>162055</v>
      </c>
      <c r="B87390" t="s">
        <v>164</v>
      </c>
      <c r="C87390" t="s">
        <v>88831</v>
      </c>
      <c r="D87390" t="s">
        <v>101445</v>
      </c>
      <c r="E87390" t="s">
        <v>144033</v>
      </c>
      <c r="F87390" t="s">
        <v>161796</v>
      </c>
      <c r="G87390" t="s">
        <v>161806</v>
      </c>
      <c r="H87390" t="s">
        <v>161846</v>
      </c>
      <c r="I87390" t="s">
        <v>161869</v>
      </c>
      <c r="J87390" t="s">
        <v>161869</v>
      </c>
      <c r="K87390" t="s">
        <v>161869</v>
      </c>
      <c r="L87390" t="s">
        <v>161859</v>
      </c>
      <c r="M87390" t="s">
        <v>161870</v>
      </c>
      <c r="O87390" t="s">
        <v>161894</v>
      </c>
      <c r="P87390" t="s">
        <v>161869</v>
      </c>
      <c r="Q87390" t="s">
        <v>161869</v>
      </c>
    </row>
    <row r="87391" spans="1:17" x14ac:dyDescent="0.25">
      <c r="A87391" t="s">
        <v>161902</v>
      </c>
      <c r="B87391" t="s">
        <v>1371</v>
      </c>
      <c r="C87391" t="s">
        <v>88832</v>
      </c>
      <c r="D87391" t="s">
        <v>101443</v>
      </c>
      <c r="E87391" t="s">
        <v>146287</v>
      </c>
      <c r="F87391" t="s">
        <v>161796</v>
      </c>
      <c r="G87391" t="s">
        <v>161839</v>
      </c>
      <c r="H87391" t="s">
        <v>161803</v>
      </c>
      <c r="I87391" t="s">
        <v>285256</v>
      </c>
      <c r="J87391" t="s">
        <v>285257</v>
      </c>
      <c r="K87391" t="s">
        <v>161869</v>
      </c>
      <c r="L87391" t="s">
        <v>161869</v>
      </c>
      <c r="M87391" t="s">
        <v>161870</v>
      </c>
      <c r="N87391" t="s">
        <v>163478</v>
      </c>
      <c r="O87391" t="s">
        <v>163552</v>
      </c>
      <c r="P87391" t="s">
        <v>161907</v>
      </c>
      <c r="Q87391" t="s">
        <v>161927</v>
      </c>
    </row>
    <row r="87392" spans="1:17" x14ac:dyDescent="0.25">
      <c r="A87392" t="s">
        <v>161948</v>
      </c>
      <c r="B87392" t="s">
        <v>782</v>
      </c>
      <c r="C87392" t="s">
        <v>88833</v>
      </c>
      <c r="D87392" t="s">
        <v>101445</v>
      </c>
      <c r="E87392" t="s">
        <v>155080</v>
      </c>
      <c r="F87392" t="s">
        <v>161798</v>
      </c>
      <c r="G87392" t="s">
        <v>161819</v>
      </c>
      <c r="H87392" t="s">
        <v>161812</v>
      </c>
      <c r="I87392" t="s">
        <v>161869</v>
      </c>
      <c r="J87392" t="s">
        <v>161869</v>
      </c>
      <c r="K87392" t="s">
        <v>161869</v>
      </c>
      <c r="L87392" t="s">
        <v>161857</v>
      </c>
      <c r="M87392" t="s">
        <v>161870</v>
      </c>
      <c r="O87392" t="s">
        <v>161894</v>
      </c>
      <c r="P87392" t="s">
        <v>161869</v>
      </c>
      <c r="Q87392" t="s">
        <v>161869</v>
      </c>
    </row>
    <row r="87393" spans="1:17" x14ac:dyDescent="0.25">
      <c r="A87393" t="s">
        <v>161966</v>
      </c>
      <c r="B87393" t="s">
        <v>490</v>
      </c>
      <c r="C87393" t="s">
        <v>88834</v>
      </c>
      <c r="D87393" t="s">
        <v>101443</v>
      </c>
      <c r="E87393" t="s">
        <v>157253</v>
      </c>
      <c r="F87393" t="s">
        <v>161798</v>
      </c>
      <c r="G87393" t="s">
        <v>161814</v>
      </c>
      <c r="H87393" t="s">
        <v>161839</v>
      </c>
      <c r="I87393" t="s">
        <v>285258</v>
      </c>
      <c r="J87393" t="s">
        <v>285259</v>
      </c>
      <c r="K87393" t="s">
        <v>161869</v>
      </c>
      <c r="L87393" t="s">
        <v>161869</v>
      </c>
      <c r="M87393" t="s">
        <v>161870</v>
      </c>
      <c r="N87393" t="s">
        <v>162585</v>
      </c>
      <c r="O87393" t="s">
        <v>166723</v>
      </c>
      <c r="P87393" t="s">
        <v>162033</v>
      </c>
      <c r="Q87393" t="s">
        <v>162074</v>
      </c>
    </row>
    <row r="87394" spans="1:17" x14ac:dyDescent="0.25">
      <c r="A87394" t="s">
        <v>161922</v>
      </c>
      <c r="B87394" t="s">
        <v>1264</v>
      </c>
      <c r="C87394" t="s">
        <v>88835</v>
      </c>
      <c r="D87394" t="s">
        <v>101443</v>
      </c>
      <c r="E87394" t="s">
        <v>146467</v>
      </c>
      <c r="F87394" t="s">
        <v>161798</v>
      </c>
      <c r="G87394" t="s">
        <v>161836</v>
      </c>
      <c r="H87394" t="s">
        <v>161802</v>
      </c>
      <c r="I87394" t="s">
        <v>285260</v>
      </c>
      <c r="J87394" t="s">
        <v>285261</v>
      </c>
      <c r="K87394" t="s">
        <v>161869</v>
      </c>
      <c r="L87394" t="s">
        <v>161869</v>
      </c>
      <c r="M87394" t="s">
        <v>161870</v>
      </c>
      <c r="N87394" t="s">
        <v>168541</v>
      </c>
      <c r="O87394" t="s">
        <v>162471</v>
      </c>
      <c r="P87394" t="s">
        <v>161907</v>
      </c>
      <c r="Q87394" t="s">
        <v>161953</v>
      </c>
    </row>
    <row r="87395" spans="1:17" x14ac:dyDescent="0.25">
      <c r="A87395" t="s">
        <v>162124</v>
      </c>
      <c r="B87395" t="s">
        <v>937</v>
      </c>
      <c r="C87395" t="s">
        <v>88836</v>
      </c>
      <c r="D87395" t="s">
        <v>101443</v>
      </c>
      <c r="E87395" t="s">
        <v>121436</v>
      </c>
      <c r="F87395" t="s">
        <v>161796</v>
      </c>
      <c r="G87395" t="s">
        <v>161824</v>
      </c>
      <c r="H87395" t="s">
        <v>161805</v>
      </c>
      <c r="I87395" t="s">
        <v>285262</v>
      </c>
      <c r="J87395" t="s">
        <v>285263</v>
      </c>
      <c r="K87395" t="s">
        <v>161869</v>
      </c>
      <c r="L87395" t="s">
        <v>161869</v>
      </c>
      <c r="M87395" t="s">
        <v>161870</v>
      </c>
      <c r="N87395" t="s">
        <v>162775</v>
      </c>
      <c r="O87395" t="s">
        <v>166007</v>
      </c>
      <c r="P87395" t="s">
        <v>161946</v>
      </c>
      <c r="Q87395" t="s">
        <v>161953</v>
      </c>
    </row>
    <row r="87396" spans="1:17" x14ac:dyDescent="0.25">
      <c r="A87396" t="s">
        <v>161908</v>
      </c>
      <c r="B87396" t="s">
        <v>933</v>
      </c>
      <c r="C87396" t="s">
        <v>88837</v>
      </c>
      <c r="D87396" t="s">
        <v>101443</v>
      </c>
      <c r="E87396" t="s">
        <v>157254</v>
      </c>
      <c r="F87396" t="s">
        <v>161799</v>
      </c>
      <c r="G87396" t="s">
        <v>161825</v>
      </c>
      <c r="H87396" t="s">
        <v>161837</v>
      </c>
      <c r="I87396" t="s">
        <v>285264</v>
      </c>
      <c r="J87396" t="s">
        <v>285265</v>
      </c>
      <c r="K87396" t="s">
        <v>161869</v>
      </c>
      <c r="L87396" t="s">
        <v>161869</v>
      </c>
      <c r="M87396" t="s">
        <v>161870</v>
      </c>
      <c r="N87396" t="s">
        <v>162857</v>
      </c>
      <c r="O87396" t="s">
        <v>168806</v>
      </c>
      <c r="P87396" t="s">
        <v>161907</v>
      </c>
      <c r="Q87396" t="s">
        <v>161958</v>
      </c>
    </row>
    <row r="87397" spans="1:17" x14ac:dyDescent="0.25">
      <c r="A87397" t="s">
        <v>162021</v>
      </c>
      <c r="B87397" t="s">
        <v>973</v>
      </c>
      <c r="C87397" t="s">
        <v>88838</v>
      </c>
      <c r="D87397" t="s">
        <v>101443</v>
      </c>
      <c r="E87397" t="s">
        <v>143802</v>
      </c>
      <c r="F87397" t="s">
        <v>161801</v>
      </c>
      <c r="G87397" t="s">
        <v>161843</v>
      </c>
      <c r="H87397" t="s">
        <v>161833</v>
      </c>
      <c r="I87397" t="s">
        <v>285266</v>
      </c>
      <c r="J87397" t="s">
        <v>285267</v>
      </c>
      <c r="K87397" t="s">
        <v>161869</v>
      </c>
      <c r="L87397" t="s">
        <v>161869</v>
      </c>
      <c r="M87397" t="s">
        <v>161870</v>
      </c>
      <c r="N87397" t="s">
        <v>163378</v>
      </c>
      <c r="O87397" t="s">
        <v>173910</v>
      </c>
      <c r="P87397" t="s">
        <v>161953</v>
      </c>
      <c r="Q87397" t="s">
        <v>161891</v>
      </c>
    </row>
    <row r="87398" spans="1:17" x14ac:dyDescent="0.25">
      <c r="A87398" t="s">
        <v>161908</v>
      </c>
      <c r="B87398" t="s">
        <v>771</v>
      </c>
      <c r="C87398" t="s">
        <v>88839</v>
      </c>
      <c r="D87398" t="s">
        <v>101443</v>
      </c>
      <c r="E87398" t="s">
        <v>147346</v>
      </c>
      <c r="F87398" t="s">
        <v>161798</v>
      </c>
      <c r="G87398" t="s">
        <v>161851</v>
      </c>
      <c r="H87398" t="s">
        <v>161815</v>
      </c>
      <c r="I87398" t="s">
        <v>285268</v>
      </c>
      <c r="J87398" t="s">
        <v>285269</v>
      </c>
      <c r="K87398" t="s">
        <v>161869</v>
      </c>
      <c r="L87398" t="s">
        <v>161869</v>
      </c>
      <c r="M87398" t="s">
        <v>161870</v>
      </c>
      <c r="N87398" t="s">
        <v>165862</v>
      </c>
      <c r="O87398" t="s">
        <v>175451</v>
      </c>
      <c r="P87398" t="s">
        <v>161965</v>
      </c>
      <c r="Q87398" t="s">
        <v>161953</v>
      </c>
    </row>
    <row r="87399" spans="1:17" x14ac:dyDescent="0.25">
      <c r="A87399" t="s">
        <v>162021</v>
      </c>
      <c r="B87399" t="s">
        <v>982</v>
      </c>
      <c r="C87399" t="s">
        <v>88840</v>
      </c>
      <c r="D87399" t="s">
        <v>101443</v>
      </c>
      <c r="E87399" t="s">
        <v>111261</v>
      </c>
      <c r="F87399" t="s">
        <v>161799</v>
      </c>
      <c r="G87399" t="s">
        <v>161819</v>
      </c>
      <c r="H87399" t="s">
        <v>161846</v>
      </c>
      <c r="I87399" t="s">
        <v>285270</v>
      </c>
      <c r="J87399" t="s">
        <v>285271</v>
      </c>
      <c r="K87399" t="s">
        <v>161869</v>
      </c>
      <c r="L87399" t="s">
        <v>161869</v>
      </c>
      <c r="M87399" t="s">
        <v>161870</v>
      </c>
      <c r="N87399" t="s">
        <v>164020</v>
      </c>
      <c r="O87399" t="s">
        <v>167696</v>
      </c>
      <c r="P87399" t="s">
        <v>161900</v>
      </c>
      <c r="Q87399" t="s">
        <v>161900</v>
      </c>
    </row>
    <row r="87400" spans="1:17" x14ac:dyDescent="0.25">
      <c r="A87400" t="s">
        <v>161960</v>
      </c>
      <c r="B87400" t="s">
        <v>1078</v>
      </c>
      <c r="C87400" t="s">
        <v>88841</v>
      </c>
      <c r="D87400" t="s">
        <v>101443</v>
      </c>
      <c r="E87400" t="s">
        <v>106992</v>
      </c>
      <c r="F87400" t="s">
        <v>161796</v>
      </c>
      <c r="G87400" t="s">
        <v>161839</v>
      </c>
      <c r="H87400" t="s">
        <v>161828</v>
      </c>
      <c r="I87400" t="s">
        <v>285272</v>
      </c>
      <c r="J87400" t="s">
        <v>285273</v>
      </c>
      <c r="K87400" t="s">
        <v>161869</v>
      </c>
      <c r="L87400" t="s">
        <v>161869</v>
      </c>
      <c r="M87400" t="s">
        <v>161870</v>
      </c>
      <c r="N87400" t="s">
        <v>162197</v>
      </c>
      <c r="O87400" t="s">
        <v>169726</v>
      </c>
      <c r="P87400" t="s">
        <v>161958</v>
      </c>
      <c r="Q87400" t="s">
        <v>161947</v>
      </c>
    </row>
    <row r="87401" spans="1:17" x14ac:dyDescent="0.25">
      <c r="A87401" t="s">
        <v>162083</v>
      </c>
      <c r="B87401" t="s">
        <v>397</v>
      </c>
      <c r="C87401" t="s">
        <v>88842</v>
      </c>
      <c r="D87401" t="s">
        <v>101443</v>
      </c>
      <c r="E87401" t="s">
        <v>157255</v>
      </c>
      <c r="F87401" t="s">
        <v>161798</v>
      </c>
      <c r="G87401" t="s">
        <v>161845</v>
      </c>
      <c r="H87401" t="s">
        <v>161814</v>
      </c>
      <c r="I87401" t="s">
        <v>285274</v>
      </c>
      <c r="J87401" t="s">
        <v>285275</v>
      </c>
      <c r="K87401" t="s">
        <v>161869</v>
      </c>
      <c r="L87401" t="s">
        <v>161869</v>
      </c>
      <c r="M87401" t="s">
        <v>161870</v>
      </c>
      <c r="N87401" t="s">
        <v>162687</v>
      </c>
      <c r="O87401" t="s">
        <v>164332</v>
      </c>
      <c r="P87401" t="s">
        <v>161946</v>
      </c>
      <c r="Q87401" t="s">
        <v>161907</v>
      </c>
    </row>
    <row r="87402" spans="1:17" x14ac:dyDescent="0.25">
      <c r="A87402" t="s">
        <v>161959</v>
      </c>
      <c r="B87402" t="s">
        <v>1284</v>
      </c>
      <c r="C87402" t="s">
        <v>88843</v>
      </c>
      <c r="D87402" t="s">
        <v>101443</v>
      </c>
      <c r="E87402" t="s">
        <v>101561</v>
      </c>
      <c r="F87402" t="s">
        <v>161797</v>
      </c>
      <c r="G87402" t="s">
        <v>161836</v>
      </c>
      <c r="H87402" t="s">
        <v>161837</v>
      </c>
      <c r="I87402" t="s">
        <v>285276</v>
      </c>
      <c r="J87402" t="s">
        <v>285277</v>
      </c>
      <c r="K87402" t="s">
        <v>161869</v>
      </c>
      <c r="L87402" t="s">
        <v>161869</v>
      </c>
      <c r="M87402" t="s">
        <v>161870</v>
      </c>
      <c r="N87402" t="s">
        <v>167615</v>
      </c>
      <c r="O87402" t="s">
        <v>166573</v>
      </c>
      <c r="P87402" t="s">
        <v>161920</v>
      </c>
      <c r="Q87402" t="s">
        <v>161900</v>
      </c>
    </row>
    <row r="87403" spans="1:17" x14ac:dyDescent="0.25">
      <c r="A87403" t="s">
        <v>161915</v>
      </c>
      <c r="B87403" t="s">
        <v>868</v>
      </c>
      <c r="C87403" t="s">
        <v>88844</v>
      </c>
      <c r="D87403" t="s">
        <v>101443</v>
      </c>
      <c r="E87403" t="s">
        <v>112073</v>
      </c>
      <c r="F87403" t="s">
        <v>161795</v>
      </c>
      <c r="G87403" t="s">
        <v>161836</v>
      </c>
      <c r="H87403" t="s">
        <v>161814</v>
      </c>
      <c r="I87403" t="s">
        <v>285278</v>
      </c>
      <c r="J87403" t="s">
        <v>285279</v>
      </c>
      <c r="K87403" t="s">
        <v>161869</v>
      </c>
      <c r="L87403" t="s">
        <v>161869</v>
      </c>
      <c r="M87403" t="s">
        <v>161870</v>
      </c>
      <c r="N87403" t="s">
        <v>162799</v>
      </c>
      <c r="O87403" t="s">
        <v>168882</v>
      </c>
      <c r="P87403" t="s">
        <v>161892</v>
      </c>
      <c r="Q87403" t="s">
        <v>162074</v>
      </c>
    </row>
    <row r="87404" spans="1:17" x14ac:dyDescent="0.25">
      <c r="A87404" t="s">
        <v>161908</v>
      </c>
      <c r="B87404" t="s">
        <v>33</v>
      </c>
      <c r="C87404" t="s">
        <v>88845</v>
      </c>
      <c r="D87404" t="s">
        <v>101443</v>
      </c>
      <c r="E87404" t="s">
        <v>110361</v>
      </c>
      <c r="F87404" t="s">
        <v>161798</v>
      </c>
      <c r="G87404" t="s">
        <v>161812</v>
      </c>
      <c r="H87404" t="s">
        <v>161832</v>
      </c>
      <c r="I87404" t="s">
        <v>285280</v>
      </c>
      <c r="J87404" t="s">
        <v>285281</v>
      </c>
      <c r="K87404" t="s">
        <v>161869</v>
      </c>
      <c r="L87404" t="s">
        <v>161869</v>
      </c>
      <c r="M87404" t="s">
        <v>161870</v>
      </c>
      <c r="N87404" t="s">
        <v>162284</v>
      </c>
      <c r="O87404" t="s">
        <v>169967</v>
      </c>
      <c r="P87404" t="s">
        <v>161907</v>
      </c>
      <c r="Q87404" t="s">
        <v>162074</v>
      </c>
    </row>
    <row r="87405" spans="1:17" x14ac:dyDescent="0.25">
      <c r="A87405" t="s">
        <v>161972</v>
      </c>
      <c r="B87405" t="s">
        <v>939</v>
      </c>
      <c r="C87405" t="s">
        <v>88846</v>
      </c>
      <c r="D87405" t="s">
        <v>101443</v>
      </c>
      <c r="E87405" t="s">
        <v>115535</v>
      </c>
      <c r="F87405" t="s">
        <v>161799</v>
      </c>
      <c r="G87405" t="s">
        <v>161821</v>
      </c>
      <c r="H87405" t="s">
        <v>161803</v>
      </c>
      <c r="I87405" t="s">
        <v>285282</v>
      </c>
      <c r="J87405" t="s">
        <v>285283</v>
      </c>
      <c r="K87405" t="s">
        <v>161869</v>
      </c>
      <c r="L87405" t="s">
        <v>161869</v>
      </c>
      <c r="M87405" t="s">
        <v>161870</v>
      </c>
      <c r="N87405" t="s">
        <v>162490</v>
      </c>
      <c r="O87405" t="s">
        <v>179729</v>
      </c>
      <c r="P87405" t="s">
        <v>161920</v>
      </c>
      <c r="Q87405" t="s">
        <v>161986</v>
      </c>
    </row>
    <row r="87406" spans="1:17" x14ac:dyDescent="0.25">
      <c r="A87406" t="s">
        <v>162083</v>
      </c>
      <c r="B87406" t="s">
        <v>234</v>
      </c>
      <c r="C87406" t="s">
        <v>88847</v>
      </c>
      <c r="D87406" t="s">
        <v>101443</v>
      </c>
      <c r="E87406" t="s">
        <v>157256</v>
      </c>
      <c r="F87406" t="s">
        <v>161801</v>
      </c>
      <c r="G87406" t="s">
        <v>161840</v>
      </c>
      <c r="H87406" t="s">
        <v>161803</v>
      </c>
      <c r="I87406" t="s">
        <v>285284</v>
      </c>
      <c r="J87406" t="s">
        <v>285285</v>
      </c>
      <c r="K87406" t="s">
        <v>161869</v>
      </c>
      <c r="L87406" t="s">
        <v>161869</v>
      </c>
      <c r="M87406" t="s">
        <v>161870</v>
      </c>
      <c r="N87406" t="s">
        <v>166735</v>
      </c>
      <c r="O87406" t="s">
        <v>166864</v>
      </c>
      <c r="P87406" t="s">
        <v>161986</v>
      </c>
      <c r="Q87406" t="s">
        <v>161927</v>
      </c>
    </row>
    <row r="87407" spans="1:17" x14ac:dyDescent="0.25">
      <c r="A87407" t="s">
        <v>161998</v>
      </c>
      <c r="B87407" t="s">
        <v>1150</v>
      </c>
      <c r="C87407" t="s">
        <v>88848</v>
      </c>
      <c r="D87407" t="s">
        <v>101443</v>
      </c>
      <c r="E87407" t="s">
        <v>157257</v>
      </c>
      <c r="F87407" t="s">
        <v>161797</v>
      </c>
      <c r="G87407" t="s">
        <v>161813</v>
      </c>
      <c r="H87407" t="s">
        <v>161827</v>
      </c>
      <c r="I87407" t="s">
        <v>285286</v>
      </c>
      <c r="J87407" t="s">
        <v>285287</v>
      </c>
      <c r="K87407" t="s">
        <v>161869</v>
      </c>
      <c r="L87407" t="s">
        <v>161869</v>
      </c>
      <c r="M87407" t="s">
        <v>161870</v>
      </c>
      <c r="N87407" t="s">
        <v>165555</v>
      </c>
      <c r="O87407" t="s">
        <v>169835</v>
      </c>
      <c r="P87407" t="s">
        <v>162033</v>
      </c>
      <c r="Q87407" t="s">
        <v>162074</v>
      </c>
    </row>
    <row r="87408" spans="1:17" x14ac:dyDescent="0.25">
      <c r="A87408" t="s">
        <v>161934</v>
      </c>
      <c r="B87408" t="s">
        <v>1220</v>
      </c>
      <c r="C87408" t="s">
        <v>88849</v>
      </c>
      <c r="D87408" t="s">
        <v>101446</v>
      </c>
      <c r="E87408" t="s">
        <v>115397</v>
      </c>
      <c r="F87408" t="s">
        <v>161798</v>
      </c>
      <c r="G87408" t="s">
        <v>161830</v>
      </c>
      <c r="H87408" t="s">
        <v>161818</v>
      </c>
      <c r="I87408" t="s">
        <v>161869</v>
      </c>
      <c r="J87408" t="s">
        <v>161869</v>
      </c>
      <c r="K87408" t="s">
        <v>161853</v>
      </c>
      <c r="L87408" t="s">
        <v>161869</v>
      </c>
      <c r="M87408" t="s">
        <v>161870</v>
      </c>
      <c r="O87408" t="s">
        <v>161894</v>
      </c>
      <c r="P87408" t="s">
        <v>161869</v>
      </c>
      <c r="Q87408" t="s">
        <v>161869</v>
      </c>
    </row>
    <row r="87409" spans="1:17" x14ac:dyDescent="0.25">
      <c r="A87409" t="s">
        <v>161886</v>
      </c>
      <c r="B87409" t="s">
        <v>68</v>
      </c>
      <c r="C87409" t="s">
        <v>88850</v>
      </c>
      <c r="D87409" t="s">
        <v>101443</v>
      </c>
      <c r="E87409" t="s">
        <v>113549</v>
      </c>
      <c r="F87409" t="s">
        <v>161795</v>
      </c>
      <c r="G87409" t="s">
        <v>161824</v>
      </c>
      <c r="H87409" t="s">
        <v>161836</v>
      </c>
      <c r="I87409" t="s">
        <v>285288</v>
      </c>
      <c r="J87409" t="s">
        <v>285289</v>
      </c>
      <c r="K87409" t="s">
        <v>161869</v>
      </c>
      <c r="L87409" t="s">
        <v>161869</v>
      </c>
      <c r="M87409" t="s">
        <v>161870</v>
      </c>
      <c r="N87409" t="s">
        <v>164869</v>
      </c>
      <c r="O87409" t="s">
        <v>162838</v>
      </c>
      <c r="P87409" t="s">
        <v>162033</v>
      </c>
      <c r="Q87409" t="s">
        <v>161940</v>
      </c>
    </row>
    <row r="87410" spans="1:17" x14ac:dyDescent="0.25">
      <c r="A87410" t="s">
        <v>161987</v>
      </c>
      <c r="B87410" t="s">
        <v>1204</v>
      </c>
      <c r="C87410" t="s">
        <v>88851</v>
      </c>
      <c r="D87410" t="s">
        <v>101443</v>
      </c>
      <c r="E87410" t="s">
        <v>157258</v>
      </c>
      <c r="F87410" t="s">
        <v>161800</v>
      </c>
      <c r="G87410" t="s">
        <v>161818</v>
      </c>
      <c r="H87410" t="s">
        <v>161849</v>
      </c>
      <c r="I87410" t="s">
        <v>285290</v>
      </c>
      <c r="J87410" t="s">
        <v>285291</v>
      </c>
      <c r="K87410" t="s">
        <v>161869</v>
      </c>
      <c r="L87410" t="s">
        <v>161869</v>
      </c>
      <c r="M87410" t="s">
        <v>161870</v>
      </c>
      <c r="N87410" t="s">
        <v>162746</v>
      </c>
      <c r="O87410" t="s">
        <v>172651</v>
      </c>
      <c r="P87410" t="s">
        <v>161953</v>
      </c>
      <c r="Q87410" t="s">
        <v>162074</v>
      </c>
    </row>
    <row r="87411" spans="1:17" x14ac:dyDescent="0.25">
      <c r="A87411" t="s">
        <v>161966</v>
      </c>
      <c r="B87411" t="s">
        <v>481</v>
      </c>
      <c r="C87411" t="s">
        <v>88852</v>
      </c>
      <c r="D87411" t="s">
        <v>101443</v>
      </c>
      <c r="E87411" t="s">
        <v>132876</v>
      </c>
      <c r="F87411" t="s">
        <v>161798</v>
      </c>
      <c r="G87411" t="s">
        <v>161836</v>
      </c>
      <c r="H87411" t="s">
        <v>161807</v>
      </c>
      <c r="I87411" t="s">
        <v>285292</v>
      </c>
      <c r="J87411" t="s">
        <v>285293</v>
      </c>
      <c r="K87411" t="s">
        <v>161869</v>
      </c>
      <c r="L87411" t="s">
        <v>161869</v>
      </c>
      <c r="M87411" t="s">
        <v>161870</v>
      </c>
      <c r="N87411" t="s">
        <v>166786</v>
      </c>
      <c r="O87411" t="s">
        <v>164265</v>
      </c>
      <c r="P87411" t="s">
        <v>161946</v>
      </c>
      <c r="Q87411" t="s">
        <v>161933</v>
      </c>
    </row>
    <row r="87412" spans="1:17" x14ac:dyDescent="0.25">
      <c r="A87412" t="s">
        <v>161934</v>
      </c>
      <c r="B87412" t="s">
        <v>1099</v>
      </c>
      <c r="C87412" t="s">
        <v>88853</v>
      </c>
      <c r="D87412" t="s">
        <v>101443</v>
      </c>
      <c r="E87412" t="s">
        <v>119309</v>
      </c>
      <c r="F87412" t="s">
        <v>161796</v>
      </c>
      <c r="G87412" t="s">
        <v>161826</v>
      </c>
      <c r="H87412" t="s">
        <v>161842</v>
      </c>
      <c r="I87412" t="s">
        <v>285294</v>
      </c>
      <c r="J87412" t="s">
        <v>285295</v>
      </c>
      <c r="K87412" t="s">
        <v>161869</v>
      </c>
      <c r="L87412" t="s">
        <v>161869</v>
      </c>
      <c r="M87412" t="s">
        <v>161870</v>
      </c>
      <c r="N87412" t="s">
        <v>162694</v>
      </c>
      <c r="O87412" t="s">
        <v>167889</v>
      </c>
      <c r="P87412" t="s">
        <v>162020</v>
      </c>
      <c r="Q87412" t="s">
        <v>162074</v>
      </c>
    </row>
    <row r="87413" spans="1:17" x14ac:dyDescent="0.25">
      <c r="A87413" t="s">
        <v>161893</v>
      </c>
      <c r="B87413" t="s">
        <v>433</v>
      </c>
      <c r="C87413" t="s">
        <v>88854</v>
      </c>
      <c r="D87413" t="s">
        <v>101443</v>
      </c>
      <c r="E87413" t="s">
        <v>143042</v>
      </c>
      <c r="F87413" t="s">
        <v>161801</v>
      </c>
      <c r="G87413" t="s">
        <v>161851</v>
      </c>
      <c r="H87413" t="s">
        <v>161805</v>
      </c>
      <c r="I87413" t="s">
        <v>285296</v>
      </c>
      <c r="J87413" t="s">
        <v>285297</v>
      </c>
      <c r="K87413" t="s">
        <v>161869</v>
      </c>
      <c r="L87413" t="s">
        <v>161869</v>
      </c>
      <c r="M87413" t="s">
        <v>161870</v>
      </c>
      <c r="N87413" t="s">
        <v>163482</v>
      </c>
      <c r="O87413" t="s">
        <v>170488</v>
      </c>
      <c r="P87413" t="s">
        <v>161965</v>
      </c>
      <c r="Q87413" t="s">
        <v>162033</v>
      </c>
    </row>
    <row r="87414" spans="1:17" x14ac:dyDescent="0.25">
      <c r="A87414" t="s">
        <v>161987</v>
      </c>
      <c r="B87414" t="s">
        <v>49</v>
      </c>
      <c r="C87414" t="s">
        <v>88855</v>
      </c>
      <c r="D87414" t="s">
        <v>101443</v>
      </c>
      <c r="E87414" t="s">
        <v>111759</v>
      </c>
      <c r="F87414" t="s">
        <v>161799</v>
      </c>
      <c r="G87414" t="s">
        <v>161827</v>
      </c>
      <c r="H87414" t="s">
        <v>161806</v>
      </c>
      <c r="I87414" t="s">
        <v>285298</v>
      </c>
      <c r="J87414" t="s">
        <v>285299</v>
      </c>
      <c r="K87414" t="s">
        <v>161869</v>
      </c>
      <c r="L87414" t="s">
        <v>161869</v>
      </c>
      <c r="M87414" t="s">
        <v>161870</v>
      </c>
      <c r="N87414" t="s">
        <v>167069</v>
      </c>
      <c r="O87414" t="s">
        <v>168731</v>
      </c>
      <c r="P87414" t="s">
        <v>161953</v>
      </c>
      <c r="Q87414" t="s">
        <v>161953</v>
      </c>
    </row>
    <row r="87415" spans="1:17" x14ac:dyDescent="0.25">
      <c r="A87415" t="s">
        <v>161902</v>
      </c>
      <c r="B87415" t="s">
        <v>1187</v>
      </c>
      <c r="C87415" t="s">
        <v>88856</v>
      </c>
      <c r="D87415" t="s">
        <v>101443</v>
      </c>
      <c r="E87415" t="s">
        <v>132010</v>
      </c>
      <c r="F87415" t="s">
        <v>161796</v>
      </c>
      <c r="G87415" t="s">
        <v>161809</v>
      </c>
      <c r="H87415" t="s">
        <v>161810</v>
      </c>
      <c r="I87415" t="s">
        <v>285300</v>
      </c>
      <c r="J87415" t="s">
        <v>285301</v>
      </c>
      <c r="K87415" t="s">
        <v>161869</v>
      </c>
      <c r="L87415" t="s">
        <v>161869</v>
      </c>
      <c r="M87415" t="s">
        <v>161870</v>
      </c>
      <c r="N87415" t="s">
        <v>163592</v>
      </c>
      <c r="O87415" t="s">
        <v>167343</v>
      </c>
      <c r="P87415" t="s">
        <v>161953</v>
      </c>
      <c r="Q87415" t="s">
        <v>161892</v>
      </c>
    </row>
    <row r="87416" spans="1:17" x14ac:dyDescent="0.25">
      <c r="A87416" t="s">
        <v>161908</v>
      </c>
      <c r="B87416" t="s">
        <v>1042</v>
      </c>
      <c r="C87416" t="s">
        <v>88857</v>
      </c>
      <c r="D87416" t="s">
        <v>101445</v>
      </c>
      <c r="E87416" t="s">
        <v>109232</v>
      </c>
      <c r="F87416" t="s">
        <v>161798</v>
      </c>
      <c r="G87416" t="s">
        <v>161838</v>
      </c>
      <c r="H87416" t="s">
        <v>161802</v>
      </c>
      <c r="I87416" t="s">
        <v>161869</v>
      </c>
      <c r="J87416" t="s">
        <v>161869</v>
      </c>
      <c r="K87416" t="s">
        <v>161869</v>
      </c>
      <c r="L87416" t="s">
        <v>161860</v>
      </c>
      <c r="M87416" t="s">
        <v>161870</v>
      </c>
      <c r="O87416" t="s">
        <v>161894</v>
      </c>
      <c r="P87416" t="s">
        <v>161869</v>
      </c>
      <c r="Q87416" t="s">
        <v>161869</v>
      </c>
    </row>
    <row r="87417" spans="1:17" x14ac:dyDescent="0.25">
      <c r="A87417" t="s">
        <v>162092</v>
      </c>
      <c r="B87417" t="s">
        <v>621</v>
      </c>
      <c r="C87417" t="s">
        <v>88858</v>
      </c>
      <c r="D87417" t="s">
        <v>101446</v>
      </c>
      <c r="E87417" t="s">
        <v>157259</v>
      </c>
      <c r="F87417" t="s">
        <v>161800</v>
      </c>
      <c r="G87417" t="s">
        <v>161809</v>
      </c>
      <c r="H87417" t="s">
        <v>161836</v>
      </c>
      <c r="I87417" t="s">
        <v>161869</v>
      </c>
      <c r="J87417" t="s">
        <v>161869</v>
      </c>
      <c r="K87417" t="s">
        <v>161854</v>
      </c>
      <c r="L87417" t="s">
        <v>161869</v>
      </c>
      <c r="M87417" t="s">
        <v>161870</v>
      </c>
      <c r="O87417" t="s">
        <v>161894</v>
      </c>
      <c r="P87417" t="s">
        <v>161869</v>
      </c>
      <c r="Q87417" t="s">
        <v>161869</v>
      </c>
    </row>
    <row r="87418" spans="1:17" x14ac:dyDescent="0.25">
      <c r="A87418" t="s">
        <v>161998</v>
      </c>
      <c r="B87418" t="s">
        <v>256</v>
      </c>
      <c r="C87418" t="s">
        <v>88859</v>
      </c>
      <c r="D87418" t="s">
        <v>101446</v>
      </c>
      <c r="E87418" t="s">
        <v>154423</v>
      </c>
      <c r="F87418" t="s">
        <v>161799</v>
      </c>
      <c r="G87418" t="s">
        <v>161808</v>
      </c>
      <c r="H87418" t="s">
        <v>161809</v>
      </c>
      <c r="I87418" t="s">
        <v>161869</v>
      </c>
      <c r="J87418" t="s">
        <v>161869</v>
      </c>
      <c r="K87418" t="s">
        <v>161853</v>
      </c>
      <c r="L87418" t="s">
        <v>161869</v>
      </c>
      <c r="M87418" t="s">
        <v>161870</v>
      </c>
      <c r="O87418" t="s">
        <v>161894</v>
      </c>
      <c r="P87418" t="s">
        <v>161869</v>
      </c>
      <c r="Q87418" t="s">
        <v>161869</v>
      </c>
    </row>
    <row r="87419" spans="1:17" x14ac:dyDescent="0.25">
      <c r="A87419" t="s">
        <v>161922</v>
      </c>
      <c r="B87419" t="s">
        <v>326</v>
      </c>
      <c r="C87419" t="s">
        <v>88860</v>
      </c>
      <c r="D87419" t="s">
        <v>101445</v>
      </c>
      <c r="E87419" t="s">
        <v>152975</v>
      </c>
      <c r="F87419" t="s">
        <v>161796</v>
      </c>
      <c r="G87419" t="s">
        <v>161829</v>
      </c>
      <c r="H87419" t="s">
        <v>161802</v>
      </c>
      <c r="I87419" t="s">
        <v>161869</v>
      </c>
      <c r="J87419" t="s">
        <v>161869</v>
      </c>
      <c r="K87419" t="s">
        <v>161869</v>
      </c>
      <c r="L87419" t="s">
        <v>161860</v>
      </c>
      <c r="M87419" t="s">
        <v>161870</v>
      </c>
      <c r="O87419" t="s">
        <v>161894</v>
      </c>
      <c r="P87419" t="s">
        <v>161869</v>
      </c>
      <c r="Q87419" t="s">
        <v>161869</v>
      </c>
    </row>
    <row r="87420" spans="1:17" x14ac:dyDescent="0.25">
      <c r="A87420" t="s">
        <v>161928</v>
      </c>
      <c r="B87420" t="s">
        <v>558</v>
      </c>
      <c r="C87420" t="s">
        <v>88861</v>
      </c>
      <c r="D87420" t="s">
        <v>101443</v>
      </c>
      <c r="E87420" t="s">
        <v>127925</v>
      </c>
      <c r="F87420" t="s">
        <v>161801</v>
      </c>
      <c r="G87420" t="s">
        <v>161815</v>
      </c>
      <c r="H87420" t="s">
        <v>161841</v>
      </c>
      <c r="I87420" t="s">
        <v>285302</v>
      </c>
      <c r="J87420" t="s">
        <v>285303</v>
      </c>
      <c r="K87420" t="s">
        <v>161869</v>
      </c>
      <c r="L87420" t="s">
        <v>161869</v>
      </c>
      <c r="M87420" t="s">
        <v>161870</v>
      </c>
      <c r="N87420" t="s">
        <v>166901</v>
      </c>
      <c r="O87420" t="s">
        <v>169444</v>
      </c>
      <c r="P87420" t="s">
        <v>161900</v>
      </c>
      <c r="Q87420" t="s">
        <v>161920</v>
      </c>
    </row>
    <row r="87421" spans="1:17" x14ac:dyDescent="0.25">
      <c r="A87421" t="s">
        <v>161908</v>
      </c>
      <c r="B87421" t="s">
        <v>1081</v>
      </c>
      <c r="C87421" t="s">
        <v>88862</v>
      </c>
      <c r="D87421" t="s">
        <v>101445</v>
      </c>
      <c r="E87421" t="s">
        <v>157260</v>
      </c>
      <c r="F87421" t="s">
        <v>161797</v>
      </c>
      <c r="G87421" t="s">
        <v>161820</v>
      </c>
      <c r="H87421" t="s">
        <v>161819</v>
      </c>
      <c r="I87421" t="s">
        <v>161869</v>
      </c>
      <c r="J87421" t="s">
        <v>161869</v>
      </c>
      <c r="K87421" t="s">
        <v>161869</v>
      </c>
      <c r="L87421" t="s">
        <v>161859</v>
      </c>
      <c r="M87421" t="s">
        <v>161870</v>
      </c>
      <c r="O87421" t="s">
        <v>161894</v>
      </c>
      <c r="P87421" t="s">
        <v>161869</v>
      </c>
      <c r="Q87421" t="s">
        <v>161869</v>
      </c>
    </row>
    <row r="87422" spans="1:17" x14ac:dyDescent="0.25">
      <c r="A87422" t="s">
        <v>161915</v>
      </c>
      <c r="B87422" t="s">
        <v>1115</v>
      </c>
      <c r="C87422" t="s">
        <v>88863</v>
      </c>
      <c r="D87422" t="s">
        <v>101443</v>
      </c>
      <c r="E87422" t="s">
        <v>119560</v>
      </c>
      <c r="F87422" t="s">
        <v>161801</v>
      </c>
      <c r="G87422" t="s">
        <v>161836</v>
      </c>
      <c r="H87422" t="s">
        <v>161806</v>
      </c>
      <c r="I87422" t="s">
        <v>285304</v>
      </c>
      <c r="J87422" t="s">
        <v>285305</v>
      </c>
      <c r="K87422" t="s">
        <v>161869</v>
      </c>
      <c r="L87422" t="s">
        <v>161869</v>
      </c>
      <c r="M87422" t="s">
        <v>161870</v>
      </c>
      <c r="N87422" t="s">
        <v>165050</v>
      </c>
      <c r="O87422" t="s">
        <v>163809</v>
      </c>
      <c r="P87422" t="s">
        <v>161977</v>
      </c>
      <c r="Q87422" t="s">
        <v>161971</v>
      </c>
    </row>
    <row r="87423" spans="1:17" x14ac:dyDescent="0.25">
      <c r="A87423" t="s">
        <v>162300</v>
      </c>
      <c r="B87423" t="s">
        <v>168</v>
      </c>
      <c r="C87423" t="s">
        <v>88864</v>
      </c>
      <c r="D87423" t="s">
        <v>101443</v>
      </c>
      <c r="E87423" t="s">
        <v>109746</v>
      </c>
      <c r="F87423" t="s">
        <v>161800</v>
      </c>
      <c r="G87423" t="s">
        <v>161814</v>
      </c>
      <c r="H87423" t="s">
        <v>161816</v>
      </c>
      <c r="I87423" t="s">
        <v>285306</v>
      </c>
      <c r="J87423" t="s">
        <v>285307</v>
      </c>
      <c r="K87423" t="s">
        <v>161869</v>
      </c>
      <c r="L87423" t="s">
        <v>161869</v>
      </c>
      <c r="M87423" t="s">
        <v>161870</v>
      </c>
      <c r="N87423" t="s">
        <v>163342</v>
      </c>
      <c r="O87423" t="s">
        <v>179006</v>
      </c>
      <c r="P87423" t="s">
        <v>161947</v>
      </c>
      <c r="Q87423" t="s">
        <v>161958</v>
      </c>
    </row>
    <row r="87424" spans="1:17" x14ac:dyDescent="0.25">
      <c r="A87424" t="s">
        <v>161972</v>
      </c>
      <c r="B87424" t="s">
        <v>73</v>
      </c>
      <c r="C87424" t="s">
        <v>88865</v>
      </c>
      <c r="D87424" t="s">
        <v>101443</v>
      </c>
      <c r="E87424" t="s">
        <v>109647</v>
      </c>
      <c r="F87424" t="s">
        <v>161801</v>
      </c>
      <c r="G87424" t="s">
        <v>161844</v>
      </c>
      <c r="H87424" t="s">
        <v>161833</v>
      </c>
      <c r="I87424" t="s">
        <v>285308</v>
      </c>
      <c r="J87424" t="s">
        <v>285309</v>
      </c>
      <c r="K87424" t="s">
        <v>161869</v>
      </c>
      <c r="L87424" t="s">
        <v>161869</v>
      </c>
      <c r="M87424" t="s">
        <v>161870</v>
      </c>
      <c r="N87424" t="s">
        <v>162064</v>
      </c>
      <c r="O87424" t="s">
        <v>164036</v>
      </c>
      <c r="P87424" t="s">
        <v>161913</v>
      </c>
      <c r="Q87424" t="s">
        <v>161947</v>
      </c>
    </row>
    <row r="87425" spans="1:17" x14ac:dyDescent="0.25">
      <c r="A87425" t="s">
        <v>161893</v>
      </c>
      <c r="B87425" t="s">
        <v>516</v>
      </c>
      <c r="C87425" t="s">
        <v>88866</v>
      </c>
      <c r="D87425" t="s">
        <v>101443</v>
      </c>
      <c r="E87425" t="s">
        <v>103642</v>
      </c>
      <c r="F87425" t="s">
        <v>161797</v>
      </c>
      <c r="G87425" t="s">
        <v>161816</v>
      </c>
      <c r="H87425" t="s">
        <v>161807</v>
      </c>
      <c r="I87425" t="s">
        <v>285310</v>
      </c>
      <c r="J87425" t="s">
        <v>285311</v>
      </c>
      <c r="K87425" t="s">
        <v>161869</v>
      </c>
      <c r="L87425" t="s">
        <v>161869</v>
      </c>
      <c r="M87425" t="s">
        <v>161870</v>
      </c>
      <c r="N87425" t="s">
        <v>166231</v>
      </c>
      <c r="O87425" t="s">
        <v>184777</v>
      </c>
      <c r="P87425" t="s">
        <v>161933</v>
      </c>
      <c r="Q87425" t="s">
        <v>161907</v>
      </c>
    </row>
    <row r="87426" spans="1:17" x14ac:dyDescent="0.25">
      <c r="A87426" t="s">
        <v>161987</v>
      </c>
      <c r="B87426" t="s">
        <v>82</v>
      </c>
      <c r="C87426" t="s">
        <v>88867</v>
      </c>
      <c r="D87426" t="s">
        <v>101443</v>
      </c>
      <c r="E87426" t="s">
        <v>153954</v>
      </c>
      <c r="F87426" t="s">
        <v>161801</v>
      </c>
      <c r="G87426" t="s">
        <v>161815</v>
      </c>
      <c r="H87426" t="s">
        <v>161817</v>
      </c>
      <c r="I87426" t="s">
        <v>285312</v>
      </c>
      <c r="J87426" t="s">
        <v>285313</v>
      </c>
      <c r="K87426" t="s">
        <v>161869</v>
      </c>
      <c r="L87426" t="s">
        <v>161869</v>
      </c>
      <c r="M87426" t="s">
        <v>161870</v>
      </c>
      <c r="N87426" t="s">
        <v>168951</v>
      </c>
      <c r="O87426" t="s">
        <v>164510</v>
      </c>
      <c r="P87426" t="s">
        <v>161947</v>
      </c>
      <c r="Q87426" t="s">
        <v>161900</v>
      </c>
    </row>
    <row r="87427" spans="1:17" x14ac:dyDescent="0.25">
      <c r="A87427" t="s">
        <v>161998</v>
      </c>
      <c r="B87427" t="s">
        <v>891</v>
      </c>
      <c r="C87427" t="s">
        <v>88868</v>
      </c>
      <c r="D87427" t="s">
        <v>101443</v>
      </c>
      <c r="E87427" t="s">
        <v>117771</v>
      </c>
      <c r="F87427" t="s">
        <v>161796</v>
      </c>
      <c r="G87427" t="s">
        <v>161816</v>
      </c>
      <c r="H87427" t="s">
        <v>161810</v>
      </c>
      <c r="I87427" t="s">
        <v>285314</v>
      </c>
      <c r="J87427" t="s">
        <v>285315</v>
      </c>
      <c r="K87427" t="s">
        <v>161869</v>
      </c>
      <c r="L87427" t="s">
        <v>161869</v>
      </c>
      <c r="M87427" t="s">
        <v>161870</v>
      </c>
      <c r="N87427" t="s">
        <v>167097</v>
      </c>
      <c r="O87427" t="s">
        <v>168101</v>
      </c>
      <c r="P87427" t="s">
        <v>162033</v>
      </c>
      <c r="Q87427" t="s">
        <v>161913</v>
      </c>
    </row>
    <row r="87428" spans="1:17" x14ac:dyDescent="0.25">
      <c r="A87428" t="s">
        <v>161902</v>
      </c>
      <c r="B87428" t="s">
        <v>819</v>
      </c>
      <c r="C87428" t="s">
        <v>88869</v>
      </c>
      <c r="D87428" t="s">
        <v>101443</v>
      </c>
      <c r="E87428" t="s">
        <v>157261</v>
      </c>
      <c r="F87428" t="s">
        <v>161799</v>
      </c>
      <c r="G87428" t="s">
        <v>161835</v>
      </c>
      <c r="H87428" t="s">
        <v>161811</v>
      </c>
      <c r="I87428" t="s">
        <v>285316</v>
      </c>
      <c r="J87428" t="s">
        <v>285317</v>
      </c>
      <c r="K87428" t="s">
        <v>161869</v>
      </c>
      <c r="L87428" t="s">
        <v>161869</v>
      </c>
      <c r="M87428" t="s">
        <v>161870</v>
      </c>
      <c r="N87428" t="s">
        <v>166726</v>
      </c>
      <c r="O87428" t="s">
        <v>171575</v>
      </c>
      <c r="P87428" t="s">
        <v>161947</v>
      </c>
      <c r="Q87428" t="s">
        <v>161920</v>
      </c>
    </row>
    <row r="87429" spans="1:17" x14ac:dyDescent="0.25">
      <c r="A87429" t="s">
        <v>161886</v>
      </c>
      <c r="B87429" t="s">
        <v>1006</v>
      </c>
      <c r="C87429" t="s">
        <v>88870</v>
      </c>
      <c r="D87429" t="s">
        <v>101443</v>
      </c>
      <c r="E87429" t="s">
        <v>130113</v>
      </c>
      <c r="F87429" t="s">
        <v>161800</v>
      </c>
      <c r="G87429" t="s">
        <v>161847</v>
      </c>
      <c r="H87429" t="s">
        <v>161835</v>
      </c>
      <c r="I87429" t="s">
        <v>285318</v>
      </c>
      <c r="J87429" t="s">
        <v>285319</v>
      </c>
      <c r="K87429" t="s">
        <v>161869</v>
      </c>
      <c r="L87429" t="s">
        <v>161869</v>
      </c>
      <c r="M87429" t="s">
        <v>161870</v>
      </c>
      <c r="N87429" t="s">
        <v>162143</v>
      </c>
      <c r="O87429" t="s">
        <v>162032</v>
      </c>
      <c r="P87429" t="s">
        <v>161913</v>
      </c>
      <c r="Q87429" t="s">
        <v>161940</v>
      </c>
    </row>
    <row r="87430" spans="1:17" x14ac:dyDescent="0.25">
      <c r="A87430" t="s">
        <v>162003</v>
      </c>
      <c r="B87430" t="s">
        <v>36</v>
      </c>
      <c r="C87430" t="s">
        <v>88871</v>
      </c>
      <c r="D87430" t="s">
        <v>101443</v>
      </c>
      <c r="E87430" t="s">
        <v>141962</v>
      </c>
      <c r="F87430" t="s">
        <v>161801</v>
      </c>
      <c r="G87430" t="s">
        <v>161806</v>
      </c>
      <c r="H87430" t="s">
        <v>161819</v>
      </c>
      <c r="I87430" t="s">
        <v>285320</v>
      </c>
      <c r="J87430" t="s">
        <v>285321</v>
      </c>
      <c r="K87430" t="s">
        <v>161869</v>
      </c>
      <c r="L87430" t="s">
        <v>161869</v>
      </c>
      <c r="M87430" t="s">
        <v>161870</v>
      </c>
      <c r="N87430" t="s">
        <v>162612</v>
      </c>
      <c r="O87430" t="s">
        <v>165492</v>
      </c>
      <c r="P87430" t="s">
        <v>162033</v>
      </c>
      <c r="Q87430" t="s">
        <v>161977</v>
      </c>
    </row>
    <row r="87431" spans="1:17" x14ac:dyDescent="0.25">
      <c r="A87431" t="s">
        <v>161893</v>
      </c>
      <c r="B87431" t="s">
        <v>604</v>
      </c>
      <c r="C87431" t="s">
        <v>88872</v>
      </c>
      <c r="D87431" t="s">
        <v>101445</v>
      </c>
      <c r="E87431" t="s">
        <v>157262</v>
      </c>
      <c r="F87431" t="s">
        <v>161796</v>
      </c>
      <c r="G87431" t="s">
        <v>161827</v>
      </c>
      <c r="H87431" t="s">
        <v>161817</v>
      </c>
      <c r="I87431" t="s">
        <v>161869</v>
      </c>
      <c r="J87431" t="s">
        <v>161869</v>
      </c>
      <c r="K87431" t="s">
        <v>161869</v>
      </c>
      <c r="L87431" t="s">
        <v>161860</v>
      </c>
      <c r="M87431" t="s">
        <v>161870</v>
      </c>
      <c r="O87431" t="s">
        <v>161894</v>
      </c>
      <c r="P87431" t="s">
        <v>161869</v>
      </c>
      <c r="Q87431" t="s">
        <v>161869</v>
      </c>
    </row>
    <row r="87432" spans="1:17" x14ac:dyDescent="0.25">
      <c r="A87432" t="s">
        <v>161914</v>
      </c>
      <c r="B87432" t="s">
        <v>1079</v>
      </c>
      <c r="C87432" t="s">
        <v>88873</v>
      </c>
      <c r="D87432" t="s">
        <v>101443</v>
      </c>
      <c r="E87432" t="s">
        <v>118783</v>
      </c>
      <c r="F87432" t="s">
        <v>161798</v>
      </c>
      <c r="G87432" t="s">
        <v>161843</v>
      </c>
      <c r="H87432" t="s">
        <v>161841</v>
      </c>
      <c r="I87432" t="s">
        <v>285322</v>
      </c>
      <c r="J87432" t="s">
        <v>285323</v>
      </c>
      <c r="K87432" t="s">
        <v>161869</v>
      </c>
      <c r="L87432" t="s">
        <v>161869</v>
      </c>
      <c r="M87432" t="s">
        <v>161870</v>
      </c>
      <c r="N87432" t="s">
        <v>168512</v>
      </c>
      <c r="O87432" t="s">
        <v>166369</v>
      </c>
      <c r="P87432" t="s">
        <v>162033</v>
      </c>
      <c r="Q87432" t="s">
        <v>161901</v>
      </c>
    </row>
    <row r="87433" spans="1:17" x14ac:dyDescent="0.25">
      <c r="A87433" t="s">
        <v>161886</v>
      </c>
      <c r="B87433" t="s">
        <v>1075</v>
      </c>
      <c r="C87433" t="s">
        <v>88874</v>
      </c>
      <c r="D87433" t="s">
        <v>101443</v>
      </c>
      <c r="E87433" t="s">
        <v>157263</v>
      </c>
      <c r="F87433" t="s">
        <v>161800</v>
      </c>
      <c r="G87433" t="s">
        <v>161818</v>
      </c>
      <c r="H87433" t="s">
        <v>161847</v>
      </c>
      <c r="I87433" t="s">
        <v>285324</v>
      </c>
      <c r="J87433" t="s">
        <v>285325</v>
      </c>
      <c r="K87433" t="s">
        <v>161869</v>
      </c>
      <c r="L87433" t="s">
        <v>161869</v>
      </c>
      <c r="M87433" t="s">
        <v>161870</v>
      </c>
      <c r="N87433" t="s">
        <v>165278</v>
      </c>
      <c r="O87433" t="s">
        <v>163755</v>
      </c>
      <c r="P87433" t="s">
        <v>161953</v>
      </c>
      <c r="Q87433" t="s">
        <v>161977</v>
      </c>
    </row>
    <row r="87434" spans="1:17" x14ac:dyDescent="0.25">
      <c r="A87434" t="s">
        <v>161893</v>
      </c>
      <c r="B87434" t="s">
        <v>431</v>
      </c>
      <c r="C87434" t="s">
        <v>88875</v>
      </c>
      <c r="D87434" t="s">
        <v>101445</v>
      </c>
      <c r="E87434" t="s">
        <v>127950</v>
      </c>
      <c r="F87434" t="s">
        <v>161797</v>
      </c>
      <c r="G87434" t="s">
        <v>161851</v>
      </c>
      <c r="H87434" t="s">
        <v>161828</v>
      </c>
      <c r="I87434" t="s">
        <v>161869</v>
      </c>
      <c r="J87434" t="s">
        <v>161869</v>
      </c>
      <c r="K87434" t="s">
        <v>161869</v>
      </c>
      <c r="L87434" t="s">
        <v>161857</v>
      </c>
      <c r="M87434" t="s">
        <v>161870</v>
      </c>
      <c r="O87434" t="s">
        <v>161894</v>
      </c>
      <c r="P87434" t="s">
        <v>161869</v>
      </c>
      <c r="Q87434" t="s">
        <v>161869</v>
      </c>
    </row>
    <row r="87435" spans="1:17" x14ac:dyDescent="0.25">
      <c r="A87435" t="s">
        <v>162003</v>
      </c>
      <c r="B87435" t="s">
        <v>857</v>
      </c>
      <c r="C87435" t="s">
        <v>88876</v>
      </c>
      <c r="D87435" t="s">
        <v>101445</v>
      </c>
      <c r="E87435" t="s">
        <v>157264</v>
      </c>
      <c r="F87435" t="s">
        <v>161797</v>
      </c>
      <c r="G87435" t="s">
        <v>161820</v>
      </c>
      <c r="H87435" t="s">
        <v>161839</v>
      </c>
      <c r="I87435" t="s">
        <v>161869</v>
      </c>
      <c r="J87435" t="s">
        <v>161869</v>
      </c>
      <c r="K87435" t="s">
        <v>161869</v>
      </c>
      <c r="L87435" t="s">
        <v>161860</v>
      </c>
      <c r="M87435" t="s">
        <v>161870</v>
      </c>
      <c r="O87435" t="s">
        <v>161894</v>
      </c>
      <c r="P87435" t="s">
        <v>161869</v>
      </c>
      <c r="Q87435" t="s">
        <v>161869</v>
      </c>
    </row>
    <row r="87436" spans="1:17" x14ac:dyDescent="0.25">
      <c r="A87436" t="s">
        <v>161921</v>
      </c>
      <c r="B87436" t="s">
        <v>774</v>
      </c>
      <c r="C87436" t="s">
        <v>88877</v>
      </c>
      <c r="D87436" t="s">
        <v>101443</v>
      </c>
      <c r="E87436" t="s">
        <v>150616</v>
      </c>
      <c r="F87436" t="s">
        <v>161797</v>
      </c>
      <c r="G87436" t="s">
        <v>161841</v>
      </c>
      <c r="H87436" t="s">
        <v>161822</v>
      </c>
      <c r="I87436" t="s">
        <v>285326</v>
      </c>
      <c r="J87436" t="s">
        <v>285327</v>
      </c>
      <c r="K87436" t="s">
        <v>161869</v>
      </c>
      <c r="L87436" t="s">
        <v>161869</v>
      </c>
      <c r="M87436" t="s">
        <v>161870</v>
      </c>
      <c r="N87436" t="s">
        <v>178620</v>
      </c>
      <c r="O87436" t="s">
        <v>172023</v>
      </c>
      <c r="P87436" t="s">
        <v>162020</v>
      </c>
      <c r="Q87436" t="s">
        <v>161907</v>
      </c>
    </row>
    <row r="87437" spans="1:17" x14ac:dyDescent="0.25">
      <c r="A87437" t="s">
        <v>161948</v>
      </c>
      <c r="B87437" t="s">
        <v>960</v>
      </c>
      <c r="C87437" t="s">
        <v>88878</v>
      </c>
      <c r="D87437" t="s">
        <v>101445</v>
      </c>
      <c r="E87437" t="s">
        <v>130923</v>
      </c>
      <c r="F87437" t="s">
        <v>161800</v>
      </c>
      <c r="G87437" t="s">
        <v>161841</v>
      </c>
      <c r="H87437" t="s">
        <v>161809</v>
      </c>
      <c r="I87437" t="s">
        <v>161869</v>
      </c>
      <c r="J87437" t="s">
        <v>161869</v>
      </c>
      <c r="K87437" t="s">
        <v>161869</v>
      </c>
      <c r="L87437" t="s">
        <v>161857</v>
      </c>
      <c r="M87437" t="s">
        <v>161870</v>
      </c>
      <c r="O87437" t="s">
        <v>161894</v>
      </c>
      <c r="P87437" t="s">
        <v>161869</v>
      </c>
      <c r="Q87437" t="s">
        <v>161869</v>
      </c>
    </row>
    <row r="87438" spans="1:17" x14ac:dyDescent="0.25">
      <c r="A87438" t="s">
        <v>161960</v>
      </c>
      <c r="B87438" t="s">
        <v>327</v>
      </c>
      <c r="C87438" t="s">
        <v>88879</v>
      </c>
      <c r="D87438" t="s">
        <v>101443</v>
      </c>
      <c r="E87438" t="s">
        <v>104685</v>
      </c>
      <c r="F87438" t="s">
        <v>161799</v>
      </c>
      <c r="G87438" t="s">
        <v>161821</v>
      </c>
      <c r="H87438" t="s">
        <v>161805</v>
      </c>
      <c r="I87438" t="s">
        <v>285328</v>
      </c>
      <c r="J87438" t="s">
        <v>285329</v>
      </c>
      <c r="K87438" t="s">
        <v>161869</v>
      </c>
      <c r="L87438" t="s">
        <v>161869</v>
      </c>
      <c r="M87438" t="s">
        <v>161870</v>
      </c>
      <c r="N87438" t="s">
        <v>169763</v>
      </c>
      <c r="O87438" t="s">
        <v>176460</v>
      </c>
      <c r="P87438" t="s">
        <v>161965</v>
      </c>
      <c r="Q87438" t="s">
        <v>161900</v>
      </c>
    </row>
    <row r="87439" spans="1:17" x14ac:dyDescent="0.25">
      <c r="A87439" t="s">
        <v>161921</v>
      </c>
      <c r="B87439" t="s">
        <v>1128</v>
      </c>
      <c r="C87439" t="s">
        <v>88880</v>
      </c>
      <c r="D87439" t="s">
        <v>101443</v>
      </c>
      <c r="E87439" t="s">
        <v>157265</v>
      </c>
      <c r="F87439" t="s">
        <v>161796</v>
      </c>
      <c r="G87439" t="s">
        <v>161813</v>
      </c>
      <c r="H87439" t="s">
        <v>161837</v>
      </c>
      <c r="I87439" t="s">
        <v>285330</v>
      </c>
      <c r="J87439" t="s">
        <v>285331</v>
      </c>
      <c r="K87439" t="s">
        <v>161869</v>
      </c>
      <c r="L87439" t="s">
        <v>161869</v>
      </c>
      <c r="M87439" t="s">
        <v>161870</v>
      </c>
      <c r="N87439" t="s">
        <v>162959</v>
      </c>
      <c r="O87439" t="s">
        <v>175339</v>
      </c>
      <c r="P87439" t="s">
        <v>161965</v>
      </c>
      <c r="Q87439" t="s">
        <v>161920</v>
      </c>
    </row>
    <row r="87440" spans="1:17" x14ac:dyDescent="0.25">
      <c r="A87440" t="s">
        <v>161966</v>
      </c>
      <c r="B87440" t="s">
        <v>1386</v>
      </c>
      <c r="C87440" t="s">
        <v>88881</v>
      </c>
      <c r="D87440" t="s">
        <v>101443</v>
      </c>
      <c r="E87440" t="s">
        <v>155662</v>
      </c>
      <c r="F87440" t="s">
        <v>161797</v>
      </c>
      <c r="G87440" t="s">
        <v>161823</v>
      </c>
      <c r="H87440" t="s">
        <v>161849</v>
      </c>
      <c r="I87440" t="s">
        <v>285332</v>
      </c>
      <c r="J87440" t="s">
        <v>285333</v>
      </c>
      <c r="K87440" t="s">
        <v>161869</v>
      </c>
      <c r="L87440" t="s">
        <v>161869</v>
      </c>
      <c r="M87440" t="s">
        <v>161870</v>
      </c>
      <c r="N87440" t="s">
        <v>174201</v>
      </c>
      <c r="O87440" t="s">
        <v>164482</v>
      </c>
      <c r="P87440" t="s">
        <v>161933</v>
      </c>
      <c r="Q87440" t="s">
        <v>161900</v>
      </c>
    </row>
    <row r="87441" spans="1:17" x14ac:dyDescent="0.25">
      <c r="A87441" t="s">
        <v>161928</v>
      </c>
      <c r="B87441" t="s">
        <v>54</v>
      </c>
      <c r="C87441" t="s">
        <v>88882</v>
      </c>
      <c r="D87441" t="s">
        <v>101445</v>
      </c>
      <c r="E87441" t="s">
        <v>157266</v>
      </c>
      <c r="F87441" t="s">
        <v>161800</v>
      </c>
      <c r="G87441" t="s">
        <v>161847</v>
      </c>
      <c r="H87441" t="s">
        <v>161830</v>
      </c>
      <c r="I87441" t="s">
        <v>161869</v>
      </c>
      <c r="J87441" t="s">
        <v>161869</v>
      </c>
      <c r="K87441" t="s">
        <v>161869</v>
      </c>
      <c r="L87441" t="s">
        <v>161857</v>
      </c>
      <c r="M87441" t="s">
        <v>161870</v>
      </c>
      <c r="O87441" t="s">
        <v>161894</v>
      </c>
      <c r="P87441" t="s">
        <v>161869</v>
      </c>
      <c r="Q87441" t="s">
        <v>161869</v>
      </c>
    </row>
    <row r="87442" spans="1:17" x14ac:dyDescent="0.25">
      <c r="A87442" t="s">
        <v>161928</v>
      </c>
      <c r="B87442" t="s">
        <v>279</v>
      </c>
      <c r="C87442" t="s">
        <v>88883</v>
      </c>
      <c r="D87442" t="s">
        <v>101445</v>
      </c>
      <c r="E87442" t="s">
        <v>157267</v>
      </c>
      <c r="F87442" t="s">
        <v>161798</v>
      </c>
      <c r="G87442" t="s">
        <v>161850</v>
      </c>
      <c r="H87442" t="s">
        <v>161804</v>
      </c>
      <c r="I87442" t="s">
        <v>161869</v>
      </c>
      <c r="J87442" t="s">
        <v>161869</v>
      </c>
      <c r="K87442" t="s">
        <v>161869</v>
      </c>
      <c r="L87442" t="s">
        <v>161860</v>
      </c>
      <c r="M87442" t="s">
        <v>161870</v>
      </c>
      <c r="O87442" t="s">
        <v>161894</v>
      </c>
      <c r="P87442" t="s">
        <v>161869</v>
      </c>
      <c r="Q87442" t="s">
        <v>161869</v>
      </c>
    </row>
    <row r="87443" spans="1:17" x14ac:dyDescent="0.25">
      <c r="A87443" t="s">
        <v>162092</v>
      </c>
      <c r="B87443" t="s">
        <v>658</v>
      </c>
      <c r="C87443" t="s">
        <v>88884</v>
      </c>
      <c r="D87443" t="s">
        <v>101443</v>
      </c>
      <c r="E87443" t="s">
        <v>119138</v>
      </c>
      <c r="F87443" t="s">
        <v>161800</v>
      </c>
      <c r="G87443" t="s">
        <v>161845</v>
      </c>
      <c r="H87443" t="s">
        <v>161811</v>
      </c>
      <c r="I87443" t="s">
        <v>285334</v>
      </c>
      <c r="J87443" t="s">
        <v>285335</v>
      </c>
      <c r="K87443" t="s">
        <v>161869</v>
      </c>
      <c r="L87443" t="s">
        <v>161869</v>
      </c>
      <c r="M87443" t="s">
        <v>161870</v>
      </c>
      <c r="N87443" t="s">
        <v>164307</v>
      </c>
      <c r="O87443" t="s">
        <v>168566</v>
      </c>
      <c r="P87443" t="s">
        <v>161958</v>
      </c>
      <c r="Q87443" t="s">
        <v>161927</v>
      </c>
    </row>
    <row r="87444" spans="1:17" x14ac:dyDescent="0.25">
      <c r="A87444" t="s">
        <v>161967</v>
      </c>
      <c r="B87444" t="s">
        <v>955</v>
      </c>
      <c r="C87444" t="s">
        <v>88885</v>
      </c>
      <c r="D87444" t="s">
        <v>101445</v>
      </c>
      <c r="E87444" t="s">
        <v>143670</v>
      </c>
      <c r="F87444" t="s">
        <v>161797</v>
      </c>
      <c r="G87444" t="s">
        <v>161833</v>
      </c>
      <c r="H87444" t="s">
        <v>161824</v>
      </c>
      <c r="I87444" t="s">
        <v>161869</v>
      </c>
      <c r="J87444" t="s">
        <v>161869</v>
      </c>
      <c r="K87444" t="s">
        <v>161869</v>
      </c>
      <c r="L87444" t="s">
        <v>161859</v>
      </c>
      <c r="M87444" t="s">
        <v>161870</v>
      </c>
      <c r="O87444" t="s">
        <v>161894</v>
      </c>
      <c r="P87444" t="s">
        <v>161869</v>
      </c>
      <c r="Q87444" t="s">
        <v>161869</v>
      </c>
    </row>
    <row r="87445" spans="1:17" x14ac:dyDescent="0.25">
      <c r="A87445" t="s">
        <v>161921</v>
      </c>
      <c r="B87445" t="s">
        <v>1213</v>
      </c>
      <c r="C87445" t="s">
        <v>88886</v>
      </c>
      <c r="D87445" t="s">
        <v>101443</v>
      </c>
      <c r="E87445" t="s">
        <v>156746</v>
      </c>
      <c r="F87445" t="s">
        <v>161796</v>
      </c>
      <c r="G87445" t="s">
        <v>161821</v>
      </c>
      <c r="H87445" t="s">
        <v>161806</v>
      </c>
      <c r="I87445" t="s">
        <v>285336</v>
      </c>
      <c r="J87445" t="s">
        <v>285337</v>
      </c>
      <c r="K87445" t="s">
        <v>161869</v>
      </c>
      <c r="L87445" t="s">
        <v>161869</v>
      </c>
      <c r="M87445" t="s">
        <v>161870</v>
      </c>
      <c r="N87445" t="s">
        <v>165842</v>
      </c>
      <c r="O87445" t="s">
        <v>165386</v>
      </c>
      <c r="P87445" t="s">
        <v>161920</v>
      </c>
      <c r="Q87445" t="s">
        <v>161971</v>
      </c>
    </row>
    <row r="87446" spans="1:17" x14ac:dyDescent="0.25">
      <c r="A87446" t="s">
        <v>161893</v>
      </c>
      <c r="B87446" t="s">
        <v>699</v>
      </c>
      <c r="C87446" t="s">
        <v>88887</v>
      </c>
      <c r="D87446" t="s">
        <v>101443</v>
      </c>
      <c r="E87446" t="s">
        <v>157268</v>
      </c>
      <c r="F87446" t="s">
        <v>161795</v>
      </c>
      <c r="G87446" t="s">
        <v>161836</v>
      </c>
      <c r="H87446" t="s">
        <v>161833</v>
      </c>
      <c r="I87446" t="s">
        <v>285338</v>
      </c>
      <c r="J87446" t="s">
        <v>285339</v>
      </c>
      <c r="K87446" t="s">
        <v>161869</v>
      </c>
      <c r="L87446" t="s">
        <v>161869</v>
      </c>
      <c r="M87446" t="s">
        <v>161870</v>
      </c>
      <c r="N87446" t="s">
        <v>166873</v>
      </c>
      <c r="O87446" t="s">
        <v>169970</v>
      </c>
      <c r="P87446" t="s">
        <v>161953</v>
      </c>
      <c r="Q87446" t="s">
        <v>162033</v>
      </c>
    </row>
    <row r="87447" spans="1:17" x14ac:dyDescent="0.25">
      <c r="A87447" t="s">
        <v>161941</v>
      </c>
      <c r="B87447" t="s">
        <v>586</v>
      </c>
      <c r="C87447" t="s">
        <v>88888</v>
      </c>
      <c r="D87447" t="s">
        <v>101446</v>
      </c>
      <c r="E87447" t="s">
        <v>121700</v>
      </c>
      <c r="F87447" t="s">
        <v>161796</v>
      </c>
      <c r="G87447" t="s">
        <v>161847</v>
      </c>
      <c r="H87447" t="s">
        <v>161806</v>
      </c>
      <c r="I87447" t="s">
        <v>161869</v>
      </c>
      <c r="J87447" t="s">
        <v>161869</v>
      </c>
      <c r="K87447" t="s">
        <v>161855</v>
      </c>
      <c r="L87447" t="s">
        <v>161869</v>
      </c>
      <c r="M87447" t="s">
        <v>161870</v>
      </c>
      <c r="O87447" t="s">
        <v>161894</v>
      </c>
      <c r="P87447" t="s">
        <v>161869</v>
      </c>
      <c r="Q87447" t="s">
        <v>161869</v>
      </c>
    </row>
    <row r="87448" spans="1:17" x14ac:dyDescent="0.25">
      <c r="A87448" t="s">
        <v>161993</v>
      </c>
      <c r="B87448" t="s">
        <v>316</v>
      </c>
      <c r="C87448" t="s">
        <v>88889</v>
      </c>
      <c r="D87448" t="s">
        <v>101443</v>
      </c>
      <c r="E87448" t="s">
        <v>157269</v>
      </c>
      <c r="F87448" t="s">
        <v>161800</v>
      </c>
      <c r="G87448" t="s">
        <v>161843</v>
      </c>
      <c r="H87448" t="s">
        <v>161829</v>
      </c>
      <c r="I87448" t="s">
        <v>285340</v>
      </c>
      <c r="J87448" t="s">
        <v>285341</v>
      </c>
      <c r="K87448" t="s">
        <v>161869</v>
      </c>
      <c r="L87448" t="s">
        <v>161869</v>
      </c>
      <c r="M87448" t="s">
        <v>161870</v>
      </c>
      <c r="N87448" t="s">
        <v>164421</v>
      </c>
      <c r="O87448" t="s">
        <v>167257</v>
      </c>
      <c r="P87448" t="s">
        <v>161891</v>
      </c>
      <c r="Q87448" t="s">
        <v>161920</v>
      </c>
    </row>
    <row r="87449" spans="1:17" x14ac:dyDescent="0.25">
      <c r="A87449" t="s">
        <v>162003</v>
      </c>
      <c r="B87449" t="s">
        <v>1416</v>
      </c>
      <c r="C87449" t="s">
        <v>88890</v>
      </c>
      <c r="D87449" t="s">
        <v>101443</v>
      </c>
      <c r="E87449" t="s">
        <v>148695</v>
      </c>
      <c r="F87449" t="s">
        <v>161798</v>
      </c>
      <c r="G87449" t="s">
        <v>161806</v>
      </c>
      <c r="H87449" t="s">
        <v>161830</v>
      </c>
      <c r="I87449" t="s">
        <v>285342</v>
      </c>
      <c r="J87449" t="s">
        <v>285343</v>
      </c>
      <c r="K87449" t="s">
        <v>161869</v>
      </c>
      <c r="L87449" t="s">
        <v>161869</v>
      </c>
      <c r="M87449" t="s">
        <v>161870</v>
      </c>
      <c r="N87449" t="s">
        <v>164896</v>
      </c>
      <c r="O87449" t="s">
        <v>170153</v>
      </c>
      <c r="P87449" t="s">
        <v>161891</v>
      </c>
      <c r="Q87449" t="s">
        <v>161920</v>
      </c>
    </row>
    <row r="87450" spans="1:17" x14ac:dyDescent="0.25">
      <c r="A87450" t="s">
        <v>162092</v>
      </c>
      <c r="B87450" t="s">
        <v>472</v>
      </c>
      <c r="C87450" t="s">
        <v>88891</v>
      </c>
      <c r="D87450" t="s">
        <v>101443</v>
      </c>
      <c r="E87450" t="s">
        <v>109311</v>
      </c>
      <c r="F87450" t="s">
        <v>161798</v>
      </c>
      <c r="G87450" t="s">
        <v>161835</v>
      </c>
      <c r="H87450" t="s">
        <v>161824</v>
      </c>
      <c r="I87450" t="s">
        <v>285344</v>
      </c>
      <c r="J87450" t="s">
        <v>285345</v>
      </c>
      <c r="K87450" t="s">
        <v>161869</v>
      </c>
      <c r="L87450" t="s">
        <v>161869</v>
      </c>
      <c r="M87450" t="s">
        <v>161870</v>
      </c>
      <c r="N87450" t="s">
        <v>164962</v>
      </c>
      <c r="O87450" t="s">
        <v>163954</v>
      </c>
      <c r="P87450" t="s">
        <v>161891</v>
      </c>
      <c r="Q87450" t="s">
        <v>161958</v>
      </c>
    </row>
    <row r="87451" spans="1:17" x14ac:dyDescent="0.25">
      <c r="A87451" t="s">
        <v>161928</v>
      </c>
      <c r="B87451" t="s">
        <v>1099</v>
      </c>
      <c r="C87451" t="s">
        <v>88892</v>
      </c>
      <c r="D87451" t="s">
        <v>101443</v>
      </c>
      <c r="E87451" t="s">
        <v>128354</v>
      </c>
      <c r="F87451" t="s">
        <v>161796</v>
      </c>
      <c r="G87451" t="s">
        <v>161820</v>
      </c>
      <c r="H87451" t="s">
        <v>161840</v>
      </c>
      <c r="I87451" t="s">
        <v>285346</v>
      </c>
      <c r="J87451" t="s">
        <v>285347</v>
      </c>
      <c r="K87451" t="s">
        <v>161869</v>
      </c>
      <c r="L87451" t="s">
        <v>161869</v>
      </c>
      <c r="M87451" t="s">
        <v>161870</v>
      </c>
      <c r="N87451" t="s">
        <v>162170</v>
      </c>
      <c r="O87451" t="s">
        <v>176255</v>
      </c>
      <c r="P87451" t="s">
        <v>161920</v>
      </c>
      <c r="Q87451" t="s">
        <v>161920</v>
      </c>
    </row>
    <row r="87452" spans="1:17" x14ac:dyDescent="0.25">
      <c r="A87452" t="s">
        <v>161959</v>
      </c>
      <c r="B87452" t="s">
        <v>648</v>
      </c>
      <c r="C87452" t="s">
        <v>88893</v>
      </c>
      <c r="D87452" t="s">
        <v>101443</v>
      </c>
      <c r="E87452" t="s">
        <v>142950</v>
      </c>
      <c r="F87452" t="s">
        <v>161801</v>
      </c>
      <c r="G87452" t="s">
        <v>161850</v>
      </c>
      <c r="H87452" t="s">
        <v>161822</v>
      </c>
      <c r="I87452" t="s">
        <v>285348</v>
      </c>
      <c r="J87452" t="s">
        <v>285349</v>
      </c>
      <c r="K87452" t="s">
        <v>161869</v>
      </c>
      <c r="L87452" t="s">
        <v>161869</v>
      </c>
      <c r="M87452" t="s">
        <v>161870</v>
      </c>
      <c r="N87452" t="s">
        <v>162608</v>
      </c>
      <c r="O87452" t="s">
        <v>168291</v>
      </c>
      <c r="P87452" t="s">
        <v>162033</v>
      </c>
      <c r="Q87452" t="s">
        <v>161977</v>
      </c>
    </row>
    <row r="87453" spans="1:17" x14ac:dyDescent="0.25">
      <c r="A87453" t="s">
        <v>161960</v>
      </c>
      <c r="B87453" t="s">
        <v>1419</v>
      </c>
      <c r="C87453" t="s">
        <v>88894</v>
      </c>
      <c r="D87453" t="s">
        <v>101443</v>
      </c>
      <c r="E87453" t="s">
        <v>129862</v>
      </c>
      <c r="F87453" t="s">
        <v>161800</v>
      </c>
      <c r="G87453" t="s">
        <v>161824</v>
      </c>
      <c r="H87453" t="s">
        <v>161826</v>
      </c>
      <c r="I87453" t="s">
        <v>285350</v>
      </c>
      <c r="J87453" t="s">
        <v>285351</v>
      </c>
      <c r="K87453" t="s">
        <v>161869</v>
      </c>
      <c r="L87453" t="s">
        <v>161869</v>
      </c>
      <c r="M87453" t="s">
        <v>161870</v>
      </c>
      <c r="N87453" t="s">
        <v>174201</v>
      </c>
      <c r="O87453" t="s">
        <v>174009</v>
      </c>
      <c r="P87453" t="s">
        <v>161958</v>
      </c>
      <c r="Q87453" t="s">
        <v>161958</v>
      </c>
    </row>
    <row r="87454" spans="1:17" x14ac:dyDescent="0.25">
      <c r="A87454" t="s">
        <v>161928</v>
      </c>
      <c r="B87454" t="s">
        <v>480</v>
      </c>
      <c r="C87454" t="s">
        <v>88895</v>
      </c>
      <c r="D87454" t="s">
        <v>101445</v>
      </c>
      <c r="E87454" t="s">
        <v>157270</v>
      </c>
      <c r="F87454" t="s">
        <v>161796</v>
      </c>
      <c r="G87454" t="s">
        <v>161849</v>
      </c>
      <c r="H87454" t="s">
        <v>161809</v>
      </c>
      <c r="I87454" t="s">
        <v>161869</v>
      </c>
      <c r="J87454" t="s">
        <v>161869</v>
      </c>
      <c r="K87454" t="s">
        <v>161869</v>
      </c>
      <c r="L87454" t="s">
        <v>161858</v>
      </c>
      <c r="M87454" t="s">
        <v>161870</v>
      </c>
      <c r="O87454" t="s">
        <v>161894</v>
      </c>
      <c r="P87454" t="s">
        <v>161869</v>
      </c>
      <c r="Q87454" t="s">
        <v>161869</v>
      </c>
    </row>
    <row r="87455" spans="1:17" x14ac:dyDescent="0.25">
      <c r="A87455" t="s">
        <v>161902</v>
      </c>
      <c r="B87455" t="s">
        <v>485</v>
      </c>
      <c r="C87455" t="s">
        <v>88896</v>
      </c>
      <c r="D87455" t="s">
        <v>101443</v>
      </c>
      <c r="E87455" t="s">
        <v>105574</v>
      </c>
      <c r="F87455" t="s">
        <v>161796</v>
      </c>
      <c r="G87455" t="s">
        <v>161849</v>
      </c>
      <c r="H87455" t="s">
        <v>161814</v>
      </c>
      <c r="I87455" t="s">
        <v>285352</v>
      </c>
      <c r="J87455" t="s">
        <v>285353</v>
      </c>
      <c r="K87455" t="s">
        <v>161869</v>
      </c>
      <c r="L87455" t="s">
        <v>161869</v>
      </c>
      <c r="M87455" t="s">
        <v>161870</v>
      </c>
      <c r="N87455" t="s">
        <v>162647</v>
      </c>
      <c r="O87455" t="s">
        <v>169646</v>
      </c>
      <c r="P87455" t="s">
        <v>161933</v>
      </c>
      <c r="Q87455" t="s">
        <v>161958</v>
      </c>
    </row>
    <row r="87456" spans="1:17" x14ac:dyDescent="0.25">
      <c r="A87456" t="s">
        <v>161966</v>
      </c>
      <c r="B87456" t="s">
        <v>513</v>
      </c>
      <c r="C87456" t="s">
        <v>88897</v>
      </c>
      <c r="D87456" t="s">
        <v>101445</v>
      </c>
      <c r="E87456" t="s">
        <v>157271</v>
      </c>
      <c r="F87456" t="s">
        <v>161797</v>
      </c>
      <c r="G87456" t="s">
        <v>161829</v>
      </c>
      <c r="H87456" t="s">
        <v>161807</v>
      </c>
      <c r="I87456" t="s">
        <v>161869</v>
      </c>
      <c r="J87456" t="s">
        <v>161869</v>
      </c>
      <c r="K87456" t="s">
        <v>161869</v>
      </c>
      <c r="L87456" t="s">
        <v>161858</v>
      </c>
      <c r="M87456" t="s">
        <v>161870</v>
      </c>
      <c r="O87456" t="s">
        <v>161894</v>
      </c>
      <c r="P87456" t="s">
        <v>161869</v>
      </c>
      <c r="Q87456" t="s">
        <v>161869</v>
      </c>
    </row>
    <row r="87457" spans="1:17" x14ac:dyDescent="0.25">
      <c r="A87457" t="s">
        <v>161960</v>
      </c>
      <c r="B87457" t="s">
        <v>1213</v>
      </c>
      <c r="C87457" t="s">
        <v>88898</v>
      </c>
      <c r="D87457" t="s">
        <v>101443</v>
      </c>
      <c r="E87457" t="s">
        <v>112293</v>
      </c>
      <c r="F87457" t="s">
        <v>161797</v>
      </c>
      <c r="G87457" t="s">
        <v>161821</v>
      </c>
      <c r="H87457" t="s">
        <v>161822</v>
      </c>
      <c r="I87457" t="s">
        <v>285354</v>
      </c>
      <c r="J87457" t="s">
        <v>285355</v>
      </c>
      <c r="K87457" t="s">
        <v>161869</v>
      </c>
      <c r="L87457" t="s">
        <v>161869</v>
      </c>
      <c r="M87457" t="s">
        <v>161870</v>
      </c>
      <c r="N87457" t="s">
        <v>165891</v>
      </c>
      <c r="O87457" t="s">
        <v>164514</v>
      </c>
      <c r="P87457" t="s">
        <v>161971</v>
      </c>
      <c r="Q87457" t="s">
        <v>161907</v>
      </c>
    </row>
    <row r="87458" spans="1:17" x14ac:dyDescent="0.25">
      <c r="A87458" t="s">
        <v>162003</v>
      </c>
      <c r="B87458" t="s">
        <v>978</v>
      </c>
      <c r="C87458" t="s">
        <v>88899</v>
      </c>
      <c r="D87458" t="s">
        <v>101443</v>
      </c>
      <c r="E87458" t="s">
        <v>108383</v>
      </c>
      <c r="F87458" t="s">
        <v>161800</v>
      </c>
      <c r="G87458" t="s">
        <v>161813</v>
      </c>
      <c r="H87458" t="s">
        <v>161814</v>
      </c>
      <c r="I87458" t="s">
        <v>285356</v>
      </c>
      <c r="J87458" t="s">
        <v>285357</v>
      </c>
      <c r="K87458" t="s">
        <v>161869</v>
      </c>
      <c r="L87458" t="s">
        <v>161869</v>
      </c>
      <c r="M87458" t="s">
        <v>161870</v>
      </c>
      <c r="N87458" t="s">
        <v>168426</v>
      </c>
      <c r="O87458" t="s">
        <v>166655</v>
      </c>
      <c r="P87458" t="s">
        <v>161913</v>
      </c>
      <c r="Q87458" t="s">
        <v>161947</v>
      </c>
    </row>
    <row r="87459" spans="1:17" x14ac:dyDescent="0.25">
      <c r="A87459" t="s">
        <v>162124</v>
      </c>
      <c r="B87459" t="s">
        <v>1276</v>
      </c>
      <c r="C87459" t="s">
        <v>88900</v>
      </c>
      <c r="D87459" t="s">
        <v>101443</v>
      </c>
      <c r="E87459" t="s">
        <v>121682</v>
      </c>
      <c r="F87459" t="s">
        <v>161799</v>
      </c>
      <c r="G87459" t="s">
        <v>161816</v>
      </c>
      <c r="H87459" t="s">
        <v>161837</v>
      </c>
      <c r="I87459" t="s">
        <v>285358</v>
      </c>
      <c r="J87459" t="s">
        <v>285359</v>
      </c>
      <c r="K87459" t="s">
        <v>161869</v>
      </c>
      <c r="L87459" t="s">
        <v>161869</v>
      </c>
      <c r="M87459" t="s">
        <v>161870</v>
      </c>
      <c r="N87459" t="s">
        <v>172822</v>
      </c>
      <c r="O87459" t="s">
        <v>169988</v>
      </c>
      <c r="P87459" t="s">
        <v>161927</v>
      </c>
      <c r="Q87459" t="s">
        <v>161933</v>
      </c>
    </row>
    <row r="87460" spans="1:17" x14ac:dyDescent="0.25">
      <c r="A87460" t="s">
        <v>161934</v>
      </c>
      <c r="B87460" t="s">
        <v>1420</v>
      </c>
      <c r="C87460" t="s">
        <v>88901</v>
      </c>
      <c r="D87460" t="s">
        <v>101443</v>
      </c>
      <c r="E87460" t="s">
        <v>157272</v>
      </c>
      <c r="F87460" t="s">
        <v>161801</v>
      </c>
      <c r="G87460" t="s">
        <v>161825</v>
      </c>
      <c r="H87460" t="s">
        <v>161831</v>
      </c>
      <c r="I87460" t="s">
        <v>285360</v>
      </c>
      <c r="J87460" t="s">
        <v>285361</v>
      </c>
      <c r="K87460" t="s">
        <v>161869</v>
      </c>
      <c r="L87460" t="s">
        <v>161869</v>
      </c>
      <c r="M87460" t="s">
        <v>161870</v>
      </c>
      <c r="N87460" t="s">
        <v>164645</v>
      </c>
      <c r="O87460" t="s">
        <v>162293</v>
      </c>
      <c r="P87460" t="s">
        <v>161927</v>
      </c>
      <c r="Q87460" t="s">
        <v>161892</v>
      </c>
    </row>
    <row r="87461" spans="1:17" x14ac:dyDescent="0.25">
      <c r="A87461" t="s">
        <v>161921</v>
      </c>
      <c r="B87461" t="s">
        <v>206</v>
      </c>
      <c r="C87461" t="s">
        <v>88902</v>
      </c>
      <c r="D87461" t="s">
        <v>101443</v>
      </c>
      <c r="E87461" t="s">
        <v>157273</v>
      </c>
      <c r="F87461" t="s">
        <v>161797</v>
      </c>
      <c r="G87461" t="s">
        <v>161812</v>
      </c>
      <c r="H87461" t="s">
        <v>161819</v>
      </c>
      <c r="I87461" t="s">
        <v>285362</v>
      </c>
      <c r="J87461" t="s">
        <v>285363</v>
      </c>
      <c r="K87461" t="s">
        <v>161869</v>
      </c>
      <c r="L87461" t="s">
        <v>161869</v>
      </c>
      <c r="M87461" t="s">
        <v>161870</v>
      </c>
      <c r="N87461" t="s">
        <v>166525</v>
      </c>
      <c r="O87461" t="s">
        <v>162011</v>
      </c>
      <c r="P87461" t="s">
        <v>161953</v>
      </c>
      <c r="Q87461" t="s">
        <v>161965</v>
      </c>
    </row>
    <row r="87462" spans="1:17" x14ac:dyDescent="0.25">
      <c r="A87462" t="s">
        <v>161998</v>
      </c>
      <c r="B87462" t="s">
        <v>342</v>
      </c>
      <c r="C87462" t="s">
        <v>88903</v>
      </c>
      <c r="D87462" t="s">
        <v>101443</v>
      </c>
      <c r="E87462" t="s">
        <v>143368</v>
      </c>
      <c r="F87462" t="s">
        <v>161797</v>
      </c>
      <c r="G87462" t="s">
        <v>161804</v>
      </c>
      <c r="H87462" t="s">
        <v>161846</v>
      </c>
      <c r="I87462" t="s">
        <v>285364</v>
      </c>
      <c r="J87462" t="s">
        <v>285365</v>
      </c>
      <c r="K87462" t="s">
        <v>161869</v>
      </c>
      <c r="L87462" t="s">
        <v>161869</v>
      </c>
      <c r="M87462" t="s">
        <v>161870</v>
      </c>
      <c r="N87462" t="s">
        <v>165324</v>
      </c>
      <c r="O87462" t="s">
        <v>162988</v>
      </c>
      <c r="P87462" t="s">
        <v>161920</v>
      </c>
      <c r="Q87462" t="s">
        <v>161971</v>
      </c>
    </row>
    <row r="87463" spans="1:17" x14ac:dyDescent="0.25">
      <c r="A87463" t="s">
        <v>162083</v>
      </c>
      <c r="B87463" t="s">
        <v>170</v>
      </c>
      <c r="C87463" t="s">
        <v>88904</v>
      </c>
      <c r="D87463" t="s">
        <v>101443</v>
      </c>
      <c r="E87463" t="s">
        <v>148208</v>
      </c>
      <c r="F87463" t="s">
        <v>161800</v>
      </c>
      <c r="G87463" t="s">
        <v>161818</v>
      </c>
      <c r="H87463" t="s">
        <v>161809</v>
      </c>
      <c r="I87463" t="s">
        <v>285366</v>
      </c>
      <c r="J87463" t="s">
        <v>285367</v>
      </c>
      <c r="K87463" t="s">
        <v>161869</v>
      </c>
      <c r="L87463" t="s">
        <v>161869</v>
      </c>
      <c r="M87463" t="s">
        <v>161870</v>
      </c>
      <c r="N87463" t="s">
        <v>176909</v>
      </c>
      <c r="O87463" t="s">
        <v>171433</v>
      </c>
      <c r="P87463" t="s">
        <v>161953</v>
      </c>
      <c r="Q87463" t="s">
        <v>161958</v>
      </c>
    </row>
    <row r="87464" spans="1:17" x14ac:dyDescent="0.25">
      <c r="A87464" t="s">
        <v>161967</v>
      </c>
      <c r="B87464" t="s">
        <v>1189</v>
      </c>
      <c r="C87464" t="s">
        <v>88905</v>
      </c>
      <c r="D87464" t="s">
        <v>101443</v>
      </c>
      <c r="E87464" t="s">
        <v>121133</v>
      </c>
      <c r="F87464" t="s">
        <v>161797</v>
      </c>
      <c r="G87464" t="s">
        <v>161829</v>
      </c>
      <c r="H87464" t="s">
        <v>161815</v>
      </c>
      <c r="I87464" t="s">
        <v>285368</v>
      </c>
      <c r="J87464" t="s">
        <v>285369</v>
      </c>
      <c r="K87464" t="s">
        <v>161869</v>
      </c>
      <c r="L87464" t="s">
        <v>161869</v>
      </c>
      <c r="M87464" t="s">
        <v>161870</v>
      </c>
      <c r="N87464" t="s">
        <v>162204</v>
      </c>
      <c r="O87464" t="s">
        <v>169305</v>
      </c>
      <c r="P87464" t="s">
        <v>161958</v>
      </c>
      <c r="Q87464" t="s">
        <v>161953</v>
      </c>
    </row>
    <row r="87465" spans="1:17" x14ac:dyDescent="0.25">
      <c r="A87465" t="s">
        <v>161886</v>
      </c>
      <c r="B87465" t="s">
        <v>47</v>
      </c>
      <c r="C87465" t="s">
        <v>88906</v>
      </c>
      <c r="D87465" t="s">
        <v>101443</v>
      </c>
      <c r="E87465" t="s">
        <v>157274</v>
      </c>
      <c r="F87465" t="s">
        <v>161797</v>
      </c>
      <c r="G87465" t="s">
        <v>161817</v>
      </c>
      <c r="H87465" t="s">
        <v>161845</v>
      </c>
      <c r="I87465" t="s">
        <v>285370</v>
      </c>
      <c r="J87465" t="s">
        <v>285371</v>
      </c>
      <c r="K87465" t="s">
        <v>161869</v>
      </c>
      <c r="L87465" t="s">
        <v>161869</v>
      </c>
      <c r="M87465" t="s">
        <v>161870</v>
      </c>
      <c r="N87465" t="s">
        <v>164782</v>
      </c>
      <c r="O87465" t="s">
        <v>164290</v>
      </c>
      <c r="P87465" t="s">
        <v>161901</v>
      </c>
      <c r="Q87465" t="s">
        <v>161953</v>
      </c>
    </row>
    <row r="87466" spans="1:17" x14ac:dyDescent="0.25">
      <c r="A87466" t="s">
        <v>162124</v>
      </c>
      <c r="B87466" t="s">
        <v>970</v>
      </c>
      <c r="C87466" t="s">
        <v>88907</v>
      </c>
      <c r="D87466" t="s">
        <v>101443</v>
      </c>
      <c r="E87466" t="s">
        <v>105242</v>
      </c>
      <c r="F87466" t="s">
        <v>161797</v>
      </c>
      <c r="G87466" t="s">
        <v>161850</v>
      </c>
      <c r="H87466" t="s">
        <v>161802</v>
      </c>
      <c r="I87466" t="s">
        <v>285372</v>
      </c>
      <c r="J87466" t="s">
        <v>285373</v>
      </c>
      <c r="K87466" t="s">
        <v>161869</v>
      </c>
      <c r="L87466" t="s">
        <v>161869</v>
      </c>
      <c r="M87466" t="s">
        <v>161870</v>
      </c>
      <c r="N87466" t="s">
        <v>168633</v>
      </c>
      <c r="O87466" t="s">
        <v>166787</v>
      </c>
      <c r="P87466" t="s">
        <v>161891</v>
      </c>
      <c r="Q87466" t="s">
        <v>161933</v>
      </c>
    </row>
    <row r="87467" spans="1:17" x14ac:dyDescent="0.25">
      <c r="A87467" t="s">
        <v>162300</v>
      </c>
      <c r="B87467" t="s">
        <v>1232</v>
      </c>
      <c r="C87467" t="s">
        <v>88908</v>
      </c>
      <c r="D87467" t="s">
        <v>101446</v>
      </c>
      <c r="E87467" t="s">
        <v>137752</v>
      </c>
      <c r="F87467" t="s">
        <v>161801</v>
      </c>
      <c r="G87467" t="s">
        <v>161812</v>
      </c>
      <c r="H87467" t="s">
        <v>161839</v>
      </c>
      <c r="I87467" t="s">
        <v>161869</v>
      </c>
      <c r="J87467" t="s">
        <v>161869</v>
      </c>
      <c r="K87467" t="s">
        <v>161856</v>
      </c>
      <c r="L87467" t="s">
        <v>161869</v>
      </c>
      <c r="M87467" t="s">
        <v>161870</v>
      </c>
      <c r="O87467" t="s">
        <v>161894</v>
      </c>
      <c r="P87467" t="s">
        <v>161869</v>
      </c>
      <c r="Q87467" t="s">
        <v>161869</v>
      </c>
    </row>
    <row r="87468" spans="1:17" x14ac:dyDescent="0.25">
      <c r="A87468" t="s">
        <v>161935</v>
      </c>
      <c r="B87468" t="s">
        <v>1287</v>
      </c>
      <c r="C87468" t="s">
        <v>88909</v>
      </c>
      <c r="D87468" t="s">
        <v>101443</v>
      </c>
      <c r="E87468" t="s">
        <v>157275</v>
      </c>
      <c r="F87468" t="s">
        <v>161800</v>
      </c>
      <c r="G87468" t="s">
        <v>161808</v>
      </c>
      <c r="H87468" t="s">
        <v>161823</v>
      </c>
      <c r="I87468" t="s">
        <v>285374</v>
      </c>
      <c r="J87468" t="s">
        <v>285375</v>
      </c>
      <c r="K87468" t="s">
        <v>161869</v>
      </c>
      <c r="L87468" t="s">
        <v>161869</v>
      </c>
      <c r="M87468" t="s">
        <v>161870</v>
      </c>
      <c r="N87468" t="s">
        <v>168275</v>
      </c>
      <c r="O87468" t="s">
        <v>182518</v>
      </c>
      <c r="P87468" t="s">
        <v>161901</v>
      </c>
      <c r="Q87468" t="s">
        <v>161933</v>
      </c>
    </row>
    <row r="87469" spans="1:17" x14ac:dyDescent="0.25">
      <c r="A87469" t="s">
        <v>162300</v>
      </c>
      <c r="B87469" t="s">
        <v>596</v>
      </c>
      <c r="C87469" t="s">
        <v>88910</v>
      </c>
      <c r="D87469" t="s">
        <v>101445</v>
      </c>
      <c r="E87469" t="s">
        <v>138507</v>
      </c>
      <c r="F87469" t="s">
        <v>161798</v>
      </c>
      <c r="G87469" t="s">
        <v>161822</v>
      </c>
      <c r="H87469" t="s">
        <v>161805</v>
      </c>
      <c r="I87469" t="s">
        <v>161869</v>
      </c>
      <c r="J87469" t="s">
        <v>161869</v>
      </c>
      <c r="K87469" t="s">
        <v>161869</v>
      </c>
      <c r="L87469" t="s">
        <v>161858</v>
      </c>
      <c r="M87469" t="s">
        <v>161870</v>
      </c>
      <c r="O87469" t="s">
        <v>161894</v>
      </c>
      <c r="P87469" t="s">
        <v>161869</v>
      </c>
      <c r="Q87469" t="s">
        <v>161869</v>
      </c>
    </row>
    <row r="87470" spans="1:17" x14ac:dyDescent="0.25">
      <c r="A87470" t="s">
        <v>161959</v>
      </c>
      <c r="B87470" t="s">
        <v>788</v>
      </c>
      <c r="C87470" t="s">
        <v>88911</v>
      </c>
      <c r="D87470" t="s">
        <v>101443</v>
      </c>
      <c r="E87470" t="s">
        <v>157276</v>
      </c>
      <c r="F87470" t="s">
        <v>161797</v>
      </c>
      <c r="G87470" t="s">
        <v>161843</v>
      </c>
      <c r="H87470" t="s">
        <v>161806</v>
      </c>
      <c r="I87470" t="s">
        <v>285376</v>
      </c>
      <c r="J87470" t="s">
        <v>285377</v>
      </c>
      <c r="K87470" t="s">
        <v>161869</v>
      </c>
      <c r="L87470" t="s">
        <v>161869</v>
      </c>
      <c r="M87470" t="s">
        <v>161870</v>
      </c>
      <c r="N87470" t="s">
        <v>162298</v>
      </c>
      <c r="O87470" t="s">
        <v>169060</v>
      </c>
      <c r="P87470" t="s">
        <v>161891</v>
      </c>
      <c r="Q87470" t="s">
        <v>161892</v>
      </c>
    </row>
    <row r="87471" spans="1:17" x14ac:dyDescent="0.25">
      <c r="A87471" t="s">
        <v>161914</v>
      </c>
      <c r="B87471" t="s">
        <v>64</v>
      </c>
      <c r="C87471" t="s">
        <v>88912</v>
      </c>
      <c r="D87471" t="s">
        <v>101443</v>
      </c>
      <c r="E87471" t="s">
        <v>120043</v>
      </c>
      <c r="F87471" t="s">
        <v>161799</v>
      </c>
      <c r="G87471" t="s">
        <v>161815</v>
      </c>
      <c r="H87471" t="s">
        <v>161811</v>
      </c>
      <c r="I87471" t="s">
        <v>285378</v>
      </c>
      <c r="J87471" t="s">
        <v>285379</v>
      </c>
      <c r="K87471" t="s">
        <v>161869</v>
      </c>
      <c r="L87471" t="s">
        <v>161869</v>
      </c>
      <c r="M87471" t="s">
        <v>161870</v>
      </c>
      <c r="N87471" t="s">
        <v>162182</v>
      </c>
      <c r="O87471" t="s">
        <v>170680</v>
      </c>
      <c r="P87471" t="s">
        <v>161947</v>
      </c>
      <c r="Q87471" t="s">
        <v>161986</v>
      </c>
    </row>
    <row r="87472" spans="1:17" x14ac:dyDescent="0.25">
      <c r="A87472" t="s">
        <v>161992</v>
      </c>
      <c r="B87472" t="s">
        <v>1004</v>
      </c>
      <c r="C87472" t="s">
        <v>88913</v>
      </c>
      <c r="D87472" t="s">
        <v>101443</v>
      </c>
      <c r="E87472" t="s">
        <v>134456</v>
      </c>
      <c r="F87472" t="s">
        <v>161799</v>
      </c>
      <c r="G87472" t="s">
        <v>161841</v>
      </c>
      <c r="H87472" t="s">
        <v>161847</v>
      </c>
      <c r="I87472" t="s">
        <v>285380</v>
      </c>
      <c r="J87472" t="s">
        <v>285381</v>
      </c>
      <c r="K87472" t="s">
        <v>161869</v>
      </c>
      <c r="L87472" t="s">
        <v>161869</v>
      </c>
      <c r="M87472" t="s">
        <v>161870</v>
      </c>
      <c r="N87472" t="s">
        <v>164217</v>
      </c>
      <c r="O87472" t="s">
        <v>170308</v>
      </c>
      <c r="P87472" t="s">
        <v>161907</v>
      </c>
      <c r="Q87472" t="s">
        <v>161933</v>
      </c>
    </row>
    <row r="87473" spans="1:17" x14ac:dyDescent="0.25">
      <c r="A87473" t="s">
        <v>161902</v>
      </c>
      <c r="B87473" t="s">
        <v>634</v>
      </c>
      <c r="C87473" t="s">
        <v>88914</v>
      </c>
      <c r="D87473" t="s">
        <v>101445</v>
      </c>
      <c r="E87473" t="s">
        <v>157277</v>
      </c>
      <c r="F87473" t="s">
        <v>161800</v>
      </c>
      <c r="G87473" t="s">
        <v>161825</v>
      </c>
      <c r="H87473" t="s">
        <v>161816</v>
      </c>
      <c r="I87473" t="s">
        <v>161869</v>
      </c>
      <c r="J87473" t="s">
        <v>161869</v>
      </c>
      <c r="K87473" t="s">
        <v>161869</v>
      </c>
      <c r="L87473" t="s">
        <v>161858</v>
      </c>
      <c r="M87473" t="s">
        <v>161870</v>
      </c>
      <c r="O87473" t="s">
        <v>161894</v>
      </c>
      <c r="P87473" t="s">
        <v>161869</v>
      </c>
      <c r="Q87473" t="s">
        <v>161869</v>
      </c>
    </row>
    <row r="87474" spans="1:17" x14ac:dyDescent="0.25">
      <c r="A87474" t="s">
        <v>161908</v>
      </c>
      <c r="B87474" t="s">
        <v>683</v>
      </c>
      <c r="C87474" t="s">
        <v>88915</v>
      </c>
      <c r="D87474" t="s">
        <v>101443</v>
      </c>
      <c r="E87474" t="s">
        <v>127071</v>
      </c>
      <c r="F87474" t="s">
        <v>161796</v>
      </c>
      <c r="G87474" t="s">
        <v>161834</v>
      </c>
      <c r="H87474" t="s">
        <v>161849</v>
      </c>
      <c r="I87474" t="s">
        <v>285382</v>
      </c>
      <c r="J87474" t="s">
        <v>285383</v>
      </c>
      <c r="K87474" t="s">
        <v>161869</v>
      </c>
      <c r="L87474" t="s">
        <v>161869</v>
      </c>
      <c r="M87474" t="s">
        <v>161870</v>
      </c>
      <c r="N87474" t="s">
        <v>171537</v>
      </c>
      <c r="O87474" t="s">
        <v>174777</v>
      </c>
      <c r="P87474" t="s">
        <v>161900</v>
      </c>
      <c r="Q87474" t="s">
        <v>161891</v>
      </c>
    </row>
    <row r="87475" spans="1:17" x14ac:dyDescent="0.25">
      <c r="A87475" t="s">
        <v>162124</v>
      </c>
      <c r="B87475" t="s">
        <v>1355</v>
      </c>
      <c r="C87475" t="s">
        <v>88916</v>
      </c>
      <c r="D87475" t="s">
        <v>101443</v>
      </c>
      <c r="E87475" t="s">
        <v>102324</v>
      </c>
      <c r="F87475" t="s">
        <v>161799</v>
      </c>
      <c r="G87475" t="s">
        <v>161847</v>
      </c>
      <c r="H87475" t="s">
        <v>161827</v>
      </c>
      <c r="I87475" t="s">
        <v>285384</v>
      </c>
      <c r="J87475" t="s">
        <v>285385</v>
      </c>
      <c r="K87475" t="s">
        <v>161869</v>
      </c>
      <c r="L87475" t="s">
        <v>161869</v>
      </c>
      <c r="M87475" t="s">
        <v>161870</v>
      </c>
      <c r="N87475" t="s">
        <v>163201</v>
      </c>
      <c r="O87475" t="s">
        <v>172001</v>
      </c>
      <c r="P87475" t="s">
        <v>161946</v>
      </c>
      <c r="Q87475" t="s">
        <v>161907</v>
      </c>
    </row>
    <row r="87476" spans="1:17" x14ac:dyDescent="0.25">
      <c r="A87476" t="s">
        <v>161967</v>
      </c>
      <c r="B87476" t="s">
        <v>210</v>
      </c>
      <c r="C87476" t="s">
        <v>88917</v>
      </c>
      <c r="D87476" t="s">
        <v>101445</v>
      </c>
      <c r="E87476" t="s">
        <v>138369</v>
      </c>
      <c r="F87476" t="s">
        <v>161798</v>
      </c>
      <c r="G87476" t="s">
        <v>161814</v>
      </c>
      <c r="H87476" t="s">
        <v>161847</v>
      </c>
      <c r="I87476" t="s">
        <v>161869</v>
      </c>
      <c r="J87476" t="s">
        <v>161869</v>
      </c>
      <c r="K87476" t="s">
        <v>161869</v>
      </c>
      <c r="L87476" t="s">
        <v>161860</v>
      </c>
      <c r="M87476" t="s">
        <v>161870</v>
      </c>
      <c r="O87476" t="s">
        <v>161894</v>
      </c>
      <c r="P87476" t="s">
        <v>161869</v>
      </c>
      <c r="Q87476" t="s">
        <v>161869</v>
      </c>
    </row>
    <row r="87477" spans="1:17" x14ac:dyDescent="0.25">
      <c r="A87477" t="s">
        <v>161886</v>
      </c>
      <c r="B87477" t="s">
        <v>666</v>
      </c>
      <c r="C87477" t="s">
        <v>88918</v>
      </c>
      <c r="D87477" t="s">
        <v>101443</v>
      </c>
      <c r="E87477" t="s">
        <v>117160</v>
      </c>
      <c r="F87477" t="s">
        <v>161797</v>
      </c>
      <c r="G87477" t="s">
        <v>161829</v>
      </c>
      <c r="H87477" t="s">
        <v>161844</v>
      </c>
      <c r="I87477" t="s">
        <v>285386</v>
      </c>
      <c r="J87477" t="s">
        <v>285387</v>
      </c>
      <c r="K87477" t="s">
        <v>161869</v>
      </c>
      <c r="L87477" t="s">
        <v>161869</v>
      </c>
      <c r="M87477" t="s">
        <v>161870</v>
      </c>
      <c r="N87477" t="s">
        <v>166503</v>
      </c>
      <c r="O87477" t="s">
        <v>170327</v>
      </c>
      <c r="P87477" t="s">
        <v>161953</v>
      </c>
      <c r="Q87477" t="s">
        <v>161891</v>
      </c>
    </row>
    <row r="87478" spans="1:17" x14ac:dyDescent="0.25">
      <c r="A87478" t="s">
        <v>162124</v>
      </c>
      <c r="B87478" t="s">
        <v>176</v>
      </c>
      <c r="C87478" t="s">
        <v>88919</v>
      </c>
      <c r="D87478" t="s">
        <v>101443</v>
      </c>
      <c r="E87478" t="s">
        <v>120281</v>
      </c>
      <c r="F87478" t="s">
        <v>161800</v>
      </c>
      <c r="G87478" t="s">
        <v>161803</v>
      </c>
      <c r="H87478" t="s">
        <v>161825</v>
      </c>
      <c r="I87478" t="s">
        <v>285388</v>
      </c>
      <c r="J87478" t="s">
        <v>285389</v>
      </c>
      <c r="K87478" t="s">
        <v>161869</v>
      </c>
      <c r="L87478" t="s">
        <v>161869</v>
      </c>
      <c r="M87478" t="s">
        <v>161870</v>
      </c>
      <c r="N87478" t="s">
        <v>165421</v>
      </c>
      <c r="O87478" t="s">
        <v>170367</v>
      </c>
      <c r="P87478" t="s">
        <v>161947</v>
      </c>
      <c r="Q87478" t="s">
        <v>161940</v>
      </c>
    </row>
    <row r="87479" spans="1:17" x14ac:dyDescent="0.25">
      <c r="A87479" t="s">
        <v>161941</v>
      </c>
      <c r="B87479" t="s">
        <v>974</v>
      </c>
      <c r="C87479" t="s">
        <v>88920</v>
      </c>
      <c r="D87479" t="s">
        <v>101443</v>
      </c>
      <c r="E87479" t="s">
        <v>157278</v>
      </c>
      <c r="F87479" t="s">
        <v>161795</v>
      </c>
      <c r="G87479" t="s">
        <v>161825</v>
      </c>
      <c r="H87479" t="s">
        <v>161824</v>
      </c>
      <c r="I87479" t="s">
        <v>285390</v>
      </c>
      <c r="J87479" t="s">
        <v>285391</v>
      </c>
      <c r="K87479" t="s">
        <v>161869</v>
      </c>
      <c r="L87479" t="s">
        <v>161869</v>
      </c>
      <c r="M87479" t="s">
        <v>161870</v>
      </c>
      <c r="N87479" t="s">
        <v>162619</v>
      </c>
      <c r="O87479" t="s">
        <v>162762</v>
      </c>
      <c r="P87479" t="s">
        <v>161900</v>
      </c>
      <c r="Q87479" t="s">
        <v>161901</v>
      </c>
    </row>
    <row r="87480" spans="1:17" x14ac:dyDescent="0.25">
      <c r="A87480" t="s">
        <v>161941</v>
      </c>
      <c r="B87480" t="s">
        <v>876</v>
      </c>
      <c r="C87480" t="s">
        <v>88921</v>
      </c>
      <c r="D87480" t="s">
        <v>101443</v>
      </c>
      <c r="E87480" t="s">
        <v>157279</v>
      </c>
      <c r="F87480" t="s">
        <v>161799</v>
      </c>
      <c r="G87480" t="s">
        <v>161850</v>
      </c>
      <c r="H87480" t="s">
        <v>161815</v>
      </c>
      <c r="I87480" t="s">
        <v>285392</v>
      </c>
      <c r="J87480" t="s">
        <v>285393</v>
      </c>
      <c r="K87480" t="s">
        <v>161869</v>
      </c>
      <c r="L87480" t="s">
        <v>161869</v>
      </c>
      <c r="M87480" t="s">
        <v>161870</v>
      </c>
      <c r="N87480" t="s">
        <v>162746</v>
      </c>
      <c r="O87480" t="s">
        <v>165777</v>
      </c>
      <c r="P87480" t="s">
        <v>161901</v>
      </c>
      <c r="Q87480" t="s">
        <v>161977</v>
      </c>
    </row>
    <row r="87481" spans="1:17" x14ac:dyDescent="0.25">
      <c r="A87481" t="s">
        <v>161941</v>
      </c>
      <c r="B87481" t="s">
        <v>1291</v>
      </c>
      <c r="C87481" t="s">
        <v>88922</v>
      </c>
      <c r="D87481" t="s">
        <v>101443</v>
      </c>
      <c r="E87481" t="s">
        <v>139810</v>
      </c>
      <c r="F87481" t="s">
        <v>161795</v>
      </c>
      <c r="G87481" t="s">
        <v>161830</v>
      </c>
      <c r="H87481" t="s">
        <v>161843</v>
      </c>
      <c r="I87481" t="s">
        <v>285394</v>
      </c>
      <c r="J87481" t="s">
        <v>285395</v>
      </c>
      <c r="K87481" t="s">
        <v>161869</v>
      </c>
      <c r="L87481" t="s">
        <v>161869</v>
      </c>
      <c r="M87481" t="s">
        <v>161870</v>
      </c>
      <c r="N87481" t="s">
        <v>162228</v>
      </c>
      <c r="O87481" t="s">
        <v>167588</v>
      </c>
      <c r="P87481" t="s">
        <v>161971</v>
      </c>
      <c r="Q87481" t="s">
        <v>161891</v>
      </c>
    </row>
    <row r="87482" spans="1:17" x14ac:dyDescent="0.25">
      <c r="A87482" t="s">
        <v>161967</v>
      </c>
      <c r="B87482" t="s">
        <v>410</v>
      </c>
      <c r="C87482" t="s">
        <v>88923</v>
      </c>
      <c r="D87482" t="s">
        <v>101445</v>
      </c>
      <c r="E87482" t="s">
        <v>128086</v>
      </c>
      <c r="F87482" t="s">
        <v>161797</v>
      </c>
      <c r="G87482" t="s">
        <v>161844</v>
      </c>
      <c r="H87482" t="s">
        <v>161825</v>
      </c>
      <c r="I87482" t="s">
        <v>161869</v>
      </c>
      <c r="J87482" t="s">
        <v>161869</v>
      </c>
      <c r="K87482" t="s">
        <v>161869</v>
      </c>
      <c r="L87482" t="s">
        <v>161858</v>
      </c>
      <c r="M87482" t="s">
        <v>161870</v>
      </c>
      <c r="O87482" t="s">
        <v>161894</v>
      </c>
      <c r="P87482" t="s">
        <v>161869</v>
      </c>
      <c r="Q87482" t="s">
        <v>161869</v>
      </c>
    </row>
    <row r="87483" spans="1:17" x14ac:dyDescent="0.25">
      <c r="A87483" t="s">
        <v>161921</v>
      </c>
      <c r="B87483" t="s">
        <v>110</v>
      </c>
      <c r="C87483" t="s">
        <v>88924</v>
      </c>
      <c r="D87483" t="s">
        <v>101446</v>
      </c>
      <c r="E87483" t="s">
        <v>157280</v>
      </c>
      <c r="F87483" t="s">
        <v>161797</v>
      </c>
      <c r="G87483" t="s">
        <v>161820</v>
      </c>
      <c r="H87483" t="s">
        <v>161839</v>
      </c>
      <c r="I87483" t="s">
        <v>161869</v>
      </c>
      <c r="J87483" t="s">
        <v>161869</v>
      </c>
      <c r="K87483" t="s">
        <v>161852</v>
      </c>
      <c r="L87483" t="s">
        <v>161869</v>
      </c>
      <c r="M87483" t="s">
        <v>161870</v>
      </c>
      <c r="O87483" t="s">
        <v>161894</v>
      </c>
      <c r="P87483" t="s">
        <v>161869</v>
      </c>
      <c r="Q87483" t="s">
        <v>161869</v>
      </c>
    </row>
    <row r="87484" spans="1:17" x14ac:dyDescent="0.25">
      <c r="A87484" t="s">
        <v>161895</v>
      </c>
      <c r="B87484" t="s">
        <v>793</v>
      </c>
      <c r="C87484" t="s">
        <v>88925</v>
      </c>
      <c r="D87484" t="s">
        <v>101443</v>
      </c>
      <c r="E87484" t="s">
        <v>131753</v>
      </c>
      <c r="F87484" t="s">
        <v>161801</v>
      </c>
      <c r="G87484" t="s">
        <v>161834</v>
      </c>
      <c r="H87484" t="s">
        <v>161816</v>
      </c>
      <c r="I87484" t="s">
        <v>285396</v>
      </c>
      <c r="J87484" t="s">
        <v>285397</v>
      </c>
      <c r="K87484" t="s">
        <v>161869</v>
      </c>
      <c r="L87484" t="s">
        <v>161869</v>
      </c>
      <c r="M87484" t="s">
        <v>161870</v>
      </c>
      <c r="N87484" t="s">
        <v>163201</v>
      </c>
      <c r="O87484" t="s">
        <v>166079</v>
      </c>
      <c r="P87484" t="s">
        <v>161953</v>
      </c>
      <c r="Q87484" t="s">
        <v>161891</v>
      </c>
    </row>
    <row r="87485" spans="1:17" x14ac:dyDescent="0.25">
      <c r="A87485" t="s">
        <v>161886</v>
      </c>
      <c r="B87485" t="s">
        <v>484</v>
      </c>
      <c r="C87485" t="s">
        <v>88926</v>
      </c>
      <c r="D87485" t="s">
        <v>101443</v>
      </c>
      <c r="E87485" t="s">
        <v>157281</v>
      </c>
      <c r="F87485" t="s">
        <v>161795</v>
      </c>
      <c r="G87485" t="s">
        <v>161847</v>
      </c>
      <c r="H87485" t="s">
        <v>161842</v>
      </c>
      <c r="I87485" t="s">
        <v>285398</v>
      </c>
      <c r="J87485" t="s">
        <v>285399</v>
      </c>
      <c r="K87485" t="s">
        <v>161869</v>
      </c>
      <c r="L87485" t="s">
        <v>161869</v>
      </c>
      <c r="M87485" t="s">
        <v>161870</v>
      </c>
      <c r="N87485" t="s">
        <v>162474</v>
      </c>
      <c r="O87485" t="s">
        <v>167268</v>
      </c>
      <c r="P87485" t="s">
        <v>161920</v>
      </c>
      <c r="Q87485" t="s">
        <v>161965</v>
      </c>
    </row>
    <row r="87486" spans="1:17" x14ac:dyDescent="0.25">
      <c r="A87486" t="s">
        <v>161972</v>
      </c>
      <c r="B87486" t="s">
        <v>1301</v>
      </c>
      <c r="C87486" t="s">
        <v>88927</v>
      </c>
      <c r="D87486" t="s">
        <v>101443</v>
      </c>
      <c r="E87486" t="s">
        <v>157282</v>
      </c>
      <c r="F87486" t="s">
        <v>161797</v>
      </c>
      <c r="G87486" t="s">
        <v>161831</v>
      </c>
      <c r="H87486" t="s">
        <v>161844</v>
      </c>
      <c r="I87486" t="s">
        <v>285400</v>
      </c>
      <c r="J87486" t="s">
        <v>285401</v>
      </c>
      <c r="K87486" t="s">
        <v>161869</v>
      </c>
      <c r="L87486" t="s">
        <v>161869</v>
      </c>
      <c r="M87486" t="s">
        <v>161870</v>
      </c>
      <c r="N87486" t="s">
        <v>170620</v>
      </c>
      <c r="O87486" t="s">
        <v>166741</v>
      </c>
      <c r="P87486" t="s">
        <v>161900</v>
      </c>
      <c r="Q87486" t="s">
        <v>161920</v>
      </c>
    </row>
    <row r="87487" spans="1:17" x14ac:dyDescent="0.25">
      <c r="A87487" t="s">
        <v>161895</v>
      </c>
      <c r="B87487" t="s">
        <v>1258</v>
      </c>
      <c r="C87487" t="s">
        <v>88928</v>
      </c>
      <c r="D87487" t="s">
        <v>101446</v>
      </c>
      <c r="E87487" t="s">
        <v>115499</v>
      </c>
      <c r="F87487" t="s">
        <v>161798</v>
      </c>
      <c r="G87487" t="s">
        <v>161817</v>
      </c>
      <c r="H87487" t="s">
        <v>161804</v>
      </c>
      <c r="I87487" t="s">
        <v>161869</v>
      </c>
      <c r="J87487" t="s">
        <v>161869</v>
      </c>
      <c r="K87487" t="s">
        <v>161856</v>
      </c>
      <c r="L87487" t="s">
        <v>161869</v>
      </c>
      <c r="M87487" t="s">
        <v>161870</v>
      </c>
      <c r="O87487" t="s">
        <v>161894</v>
      </c>
      <c r="P87487" t="s">
        <v>161869</v>
      </c>
      <c r="Q87487" t="s">
        <v>161869</v>
      </c>
    </row>
    <row r="87488" spans="1:17" x14ac:dyDescent="0.25">
      <c r="A87488" t="s">
        <v>161934</v>
      </c>
      <c r="B87488" t="s">
        <v>1117</v>
      </c>
      <c r="C87488" t="s">
        <v>88929</v>
      </c>
      <c r="D87488" t="s">
        <v>101443</v>
      </c>
      <c r="E87488" t="s">
        <v>156128</v>
      </c>
      <c r="F87488" t="s">
        <v>161799</v>
      </c>
      <c r="G87488" t="s">
        <v>161827</v>
      </c>
      <c r="H87488" t="s">
        <v>161820</v>
      </c>
      <c r="I87488" t="s">
        <v>285402</v>
      </c>
      <c r="J87488" t="s">
        <v>285403</v>
      </c>
      <c r="K87488" t="s">
        <v>161869</v>
      </c>
      <c r="L87488" t="s">
        <v>161869</v>
      </c>
      <c r="M87488" t="s">
        <v>161870</v>
      </c>
      <c r="N87488" t="s">
        <v>170724</v>
      </c>
      <c r="O87488" t="s">
        <v>167333</v>
      </c>
      <c r="P87488" t="s">
        <v>161933</v>
      </c>
      <c r="Q87488" t="s">
        <v>161913</v>
      </c>
    </row>
    <row r="87489" spans="1:17" x14ac:dyDescent="0.25">
      <c r="A87489" t="s">
        <v>161921</v>
      </c>
      <c r="B87489" t="s">
        <v>812</v>
      </c>
      <c r="C87489" t="s">
        <v>88930</v>
      </c>
      <c r="D87489" t="s">
        <v>101443</v>
      </c>
      <c r="E87489" t="s">
        <v>131134</v>
      </c>
      <c r="F87489" t="s">
        <v>161797</v>
      </c>
      <c r="G87489" t="s">
        <v>161803</v>
      </c>
      <c r="H87489" t="s">
        <v>161812</v>
      </c>
      <c r="I87489" t="s">
        <v>285404</v>
      </c>
      <c r="J87489" t="s">
        <v>285405</v>
      </c>
      <c r="K87489" t="s">
        <v>161869</v>
      </c>
      <c r="L87489" t="s">
        <v>161869</v>
      </c>
      <c r="M87489" t="s">
        <v>161870</v>
      </c>
      <c r="N87489" t="s">
        <v>162920</v>
      </c>
      <c r="O87489" t="s">
        <v>164788</v>
      </c>
      <c r="P87489" t="s">
        <v>161920</v>
      </c>
      <c r="Q87489" t="s">
        <v>161907</v>
      </c>
    </row>
    <row r="87490" spans="1:17" x14ac:dyDescent="0.25">
      <c r="A87490" t="s">
        <v>161934</v>
      </c>
      <c r="B87490" t="s">
        <v>481</v>
      </c>
      <c r="C87490" t="s">
        <v>88931</v>
      </c>
      <c r="D87490" t="s">
        <v>101443</v>
      </c>
      <c r="E87490" t="s">
        <v>157283</v>
      </c>
      <c r="F87490" t="s">
        <v>161795</v>
      </c>
      <c r="G87490" t="s">
        <v>161847</v>
      </c>
      <c r="H87490" t="s">
        <v>161824</v>
      </c>
      <c r="I87490" t="s">
        <v>285406</v>
      </c>
      <c r="J87490" t="s">
        <v>285407</v>
      </c>
      <c r="K87490" t="s">
        <v>161869</v>
      </c>
      <c r="L87490" t="s">
        <v>161869</v>
      </c>
      <c r="M87490" t="s">
        <v>161870</v>
      </c>
      <c r="N87490" t="s">
        <v>177821</v>
      </c>
      <c r="O87490" t="s">
        <v>162668</v>
      </c>
      <c r="P87490" t="s">
        <v>161953</v>
      </c>
      <c r="Q87490" t="s">
        <v>161927</v>
      </c>
    </row>
    <row r="87491" spans="1:17" x14ac:dyDescent="0.25">
      <c r="A87491" t="s">
        <v>161972</v>
      </c>
      <c r="B87491" t="s">
        <v>108</v>
      </c>
      <c r="C87491" t="s">
        <v>88932</v>
      </c>
      <c r="D87491" t="s">
        <v>101443</v>
      </c>
      <c r="E87491" t="s">
        <v>116745</v>
      </c>
      <c r="F87491" t="s">
        <v>161797</v>
      </c>
      <c r="G87491" t="s">
        <v>161834</v>
      </c>
      <c r="H87491" t="s">
        <v>161837</v>
      </c>
      <c r="I87491" t="s">
        <v>285408</v>
      </c>
      <c r="J87491" t="s">
        <v>285409</v>
      </c>
      <c r="K87491" t="s">
        <v>161869</v>
      </c>
      <c r="L87491" t="s">
        <v>161869</v>
      </c>
      <c r="M87491" t="s">
        <v>161870</v>
      </c>
      <c r="N87491" t="s">
        <v>163881</v>
      </c>
      <c r="O87491" t="s">
        <v>167969</v>
      </c>
      <c r="P87491" t="s">
        <v>161946</v>
      </c>
      <c r="Q87491" t="s">
        <v>161946</v>
      </c>
    </row>
    <row r="87492" spans="1:17" x14ac:dyDescent="0.25">
      <c r="A87492" t="s">
        <v>161987</v>
      </c>
      <c r="B87492" t="s">
        <v>550</v>
      </c>
      <c r="C87492" t="s">
        <v>88933</v>
      </c>
      <c r="D87492" t="s">
        <v>101443</v>
      </c>
      <c r="E87492" t="s">
        <v>148682</v>
      </c>
      <c r="F87492" t="s">
        <v>161797</v>
      </c>
      <c r="G87492" t="s">
        <v>161828</v>
      </c>
      <c r="H87492" t="s">
        <v>161809</v>
      </c>
      <c r="I87492" t="s">
        <v>285410</v>
      </c>
      <c r="J87492" t="s">
        <v>285411</v>
      </c>
      <c r="K87492" t="s">
        <v>161869</v>
      </c>
      <c r="L87492" t="s">
        <v>161869</v>
      </c>
      <c r="M87492" t="s">
        <v>161870</v>
      </c>
      <c r="N87492" t="s">
        <v>162387</v>
      </c>
      <c r="O87492" t="s">
        <v>163275</v>
      </c>
      <c r="P87492" t="s">
        <v>161947</v>
      </c>
      <c r="Q87492" t="s">
        <v>161933</v>
      </c>
    </row>
    <row r="87493" spans="1:17" x14ac:dyDescent="0.25">
      <c r="A87493" t="s">
        <v>161915</v>
      </c>
      <c r="B87493" t="s">
        <v>560</v>
      </c>
      <c r="C87493" t="s">
        <v>88934</v>
      </c>
      <c r="D87493" t="s">
        <v>101443</v>
      </c>
      <c r="E87493" t="s">
        <v>157284</v>
      </c>
      <c r="F87493" t="s">
        <v>161799</v>
      </c>
      <c r="G87493" t="s">
        <v>161825</v>
      </c>
      <c r="H87493" t="s">
        <v>161830</v>
      </c>
      <c r="I87493" t="s">
        <v>285412</v>
      </c>
      <c r="J87493" t="s">
        <v>285413</v>
      </c>
      <c r="K87493" t="s">
        <v>161869</v>
      </c>
      <c r="L87493" t="s">
        <v>161869</v>
      </c>
      <c r="M87493" t="s">
        <v>161870</v>
      </c>
      <c r="N87493" t="s">
        <v>165969</v>
      </c>
      <c r="O87493" t="s">
        <v>170297</v>
      </c>
      <c r="P87493" t="s">
        <v>161927</v>
      </c>
      <c r="Q87493" t="s">
        <v>161920</v>
      </c>
    </row>
    <row r="87494" spans="1:17" x14ac:dyDescent="0.25">
      <c r="A87494" t="s">
        <v>161972</v>
      </c>
      <c r="B87494" t="s">
        <v>754</v>
      </c>
      <c r="C87494" t="s">
        <v>88935</v>
      </c>
      <c r="D87494" t="s">
        <v>101446</v>
      </c>
      <c r="E87494" t="s">
        <v>111864</v>
      </c>
      <c r="F87494" t="s">
        <v>161800</v>
      </c>
      <c r="G87494" t="s">
        <v>161816</v>
      </c>
      <c r="H87494" t="s">
        <v>161831</v>
      </c>
      <c r="I87494" t="s">
        <v>161869</v>
      </c>
      <c r="J87494" t="s">
        <v>161869</v>
      </c>
      <c r="K87494" t="s">
        <v>161855</v>
      </c>
      <c r="L87494" t="s">
        <v>161869</v>
      </c>
      <c r="M87494" t="s">
        <v>161870</v>
      </c>
      <c r="O87494" t="s">
        <v>161894</v>
      </c>
      <c r="P87494" t="s">
        <v>161869</v>
      </c>
      <c r="Q87494" t="s">
        <v>161869</v>
      </c>
    </row>
    <row r="87495" spans="1:17" x14ac:dyDescent="0.25">
      <c r="A87495" t="s">
        <v>161922</v>
      </c>
      <c r="B87495" t="s">
        <v>327</v>
      </c>
      <c r="C87495" t="s">
        <v>88936</v>
      </c>
      <c r="D87495" t="s">
        <v>101443</v>
      </c>
      <c r="E87495" t="s">
        <v>157285</v>
      </c>
      <c r="F87495" t="s">
        <v>161798</v>
      </c>
      <c r="G87495" t="s">
        <v>161821</v>
      </c>
      <c r="H87495" t="s">
        <v>161818</v>
      </c>
      <c r="I87495" t="s">
        <v>285414</v>
      </c>
      <c r="J87495" t="s">
        <v>285415</v>
      </c>
      <c r="K87495" t="s">
        <v>161869</v>
      </c>
      <c r="L87495" t="s">
        <v>161869</v>
      </c>
      <c r="M87495" t="s">
        <v>161870</v>
      </c>
      <c r="N87495" t="s">
        <v>285416</v>
      </c>
      <c r="O87495" t="s">
        <v>171502</v>
      </c>
      <c r="P87495" t="s">
        <v>161958</v>
      </c>
      <c r="Q87495" t="s">
        <v>161946</v>
      </c>
    </row>
    <row r="87496" spans="1:17" x14ac:dyDescent="0.25">
      <c r="A87496" t="s">
        <v>161908</v>
      </c>
      <c r="B87496" t="s">
        <v>272</v>
      </c>
      <c r="C87496" t="s">
        <v>88937</v>
      </c>
      <c r="D87496" t="s">
        <v>101443</v>
      </c>
      <c r="E87496" t="s">
        <v>157286</v>
      </c>
      <c r="F87496" t="s">
        <v>161800</v>
      </c>
      <c r="G87496" t="s">
        <v>161831</v>
      </c>
      <c r="H87496" t="s">
        <v>161803</v>
      </c>
      <c r="I87496" t="s">
        <v>285417</v>
      </c>
      <c r="J87496" t="s">
        <v>285418</v>
      </c>
      <c r="K87496" t="s">
        <v>161869</v>
      </c>
      <c r="L87496" t="s">
        <v>161869</v>
      </c>
      <c r="M87496" t="s">
        <v>161870</v>
      </c>
      <c r="N87496" t="s">
        <v>162387</v>
      </c>
      <c r="O87496" t="s">
        <v>165814</v>
      </c>
      <c r="P87496" t="s">
        <v>162074</v>
      </c>
      <c r="Q87496" t="s">
        <v>161933</v>
      </c>
    </row>
    <row r="87497" spans="1:17" x14ac:dyDescent="0.25">
      <c r="A87497" t="s">
        <v>161992</v>
      </c>
      <c r="B87497" t="s">
        <v>746</v>
      </c>
      <c r="C87497" t="s">
        <v>88938</v>
      </c>
      <c r="D87497" t="s">
        <v>101446</v>
      </c>
      <c r="E87497" t="s">
        <v>122573</v>
      </c>
      <c r="F87497" t="s">
        <v>161800</v>
      </c>
      <c r="G87497" t="s">
        <v>161832</v>
      </c>
      <c r="H87497" t="s">
        <v>161826</v>
      </c>
      <c r="I87497" t="s">
        <v>161869</v>
      </c>
      <c r="J87497" t="s">
        <v>161869</v>
      </c>
      <c r="K87497" t="s">
        <v>161855</v>
      </c>
      <c r="L87497" t="s">
        <v>161869</v>
      </c>
      <c r="M87497" t="s">
        <v>161870</v>
      </c>
      <c r="O87497" t="s">
        <v>161894</v>
      </c>
      <c r="P87497" t="s">
        <v>161869</v>
      </c>
      <c r="Q87497" t="s">
        <v>161869</v>
      </c>
    </row>
    <row r="87498" spans="1:17" x14ac:dyDescent="0.25">
      <c r="A87498" t="s">
        <v>161922</v>
      </c>
      <c r="B87498" t="s">
        <v>212</v>
      </c>
      <c r="C87498" t="s">
        <v>88939</v>
      </c>
      <c r="D87498" t="s">
        <v>101443</v>
      </c>
      <c r="E87498" t="s">
        <v>110491</v>
      </c>
      <c r="F87498" t="s">
        <v>161796</v>
      </c>
      <c r="G87498" t="s">
        <v>161839</v>
      </c>
      <c r="H87498" t="s">
        <v>161828</v>
      </c>
      <c r="I87498" t="s">
        <v>285419</v>
      </c>
      <c r="J87498" t="s">
        <v>285420</v>
      </c>
      <c r="K87498" t="s">
        <v>161869</v>
      </c>
      <c r="L87498" t="s">
        <v>161869</v>
      </c>
      <c r="M87498" t="s">
        <v>161870</v>
      </c>
      <c r="N87498" t="s">
        <v>163912</v>
      </c>
      <c r="O87498" t="s">
        <v>165725</v>
      </c>
      <c r="P87498" t="s">
        <v>161977</v>
      </c>
      <c r="Q87498" t="s">
        <v>161907</v>
      </c>
    </row>
    <row r="87499" spans="1:17" x14ac:dyDescent="0.25">
      <c r="A87499" t="s">
        <v>161959</v>
      </c>
      <c r="B87499" t="s">
        <v>806</v>
      </c>
      <c r="C87499" t="s">
        <v>88940</v>
      </c>
      <c r="D87499" t="s">
        <v>101445</v>
      </c>
      <c r="E87499" t="s">
        <v>143951</v>
      </c>
      <c r="F87499" t="s">
        <v>161797</v>
      </c>
      <c r="G87499" t="s">
        <v>161841</v>
      </c>
      <c r="H87499" t="s">
        <v>161807</v>
      </c>
      <c r="I87499" t="s">
        <v>161869</v>
      </c>
      <c r="J87499" t="s">
        <v>161869</v>
      </c>
      <c r="K87499" t="s">
        <v>161869</v>
      </c>
      <c r="L87499" t="s">
        <v>161857</v>
      </c>
      <c r="M87499" t="s">
        <v>161870</v>
      </c>
      <c r="O87499" t="s">
        <v>161894</v>
      </c>
      <c r="P87499" t="s">
        <v>161869</v>
      </c>
      <c r="Q87499" t="s">
        <v>161869</v>
      </c>
    </row>
    <row r="87500" spans="1:17" x14ac:dyDescent="0.25">
      <c r="A87500" t="s">
        <v>161886</v>
      </c>
      <c r="B87500" t="s">
        <v>1391</v>
      </c>
      <c r="C87500" t="s">
        <v>88941</v>
      </c>
      <c r="D87500" t="s">
        <v>101443</v>
      </c>
      <c r="E87500" t="s">
        <v>143555</v>
      </c>
      <c r="F87500" t="s">
        <v>161799</v>
      </c>
      <c r="G87500" t="s">
        <v>161832</v>
      </c>
      <c r="H87500" t="s">
        <v>161849</v>
      </c>
      <c r="I87500" t="s">
        <v>285421</v>
      </c>
      <c r="J87500" t="s">
        <v>285422</v>
      </c>
      <c r="K87500" t="s">
        <v>161869</v>
      </c>
      <c r="L87500" t="s">
        <v>161869</v>
      </c>
      <c r="M87500" t="s">
        <v>161870</v>
      </c>
      <c r="N87500" t="s">
        <v>162317</v>
      </c>
      <c r="O87500" t="s">
        <v>162909</v>
      </c>
      <c r="P87500" t="s">
        <v>161947</v>
      </c>
      <c r="Q87500" t="s">
        <v>161986</v>
      </c>
    </row>
    <row r="87501" spans="1:17" x14ac:dyDescent="0.25">
      <c r="A87501" t="s">
        <v>161915</v>
      </c>
      <c r="B87501" t="s">
        <v>62</v>
      </c>
      <c r="C87501" t="s">
        <v>88942</v>
      </c>
      <c r="D87501" t="s">
        <v>101443</v>
      </c>
      <c r="E87501" t="s">
        <v>116128</v>
      </c>
      <c r="F87501" t="s">
        <v>161801</v>
      </c>
      <c r="G87501" t="s">
        <v>161845</v>
      </c>
      <c r="H87501" t="s">
        <v>161810</v>
      </c>
      <c r="I87501" t="s">
        <v>285423</v>
      </c>
      <c r="J87501" t="s">
        <v>285424</v>
      </c>
      <c r="K87501" t="s">
        <v>161869</v>
      </c>
      <c r="L87501" t="s">
        <v>161869</v>
      </c>
      <c r="M87501" t="s">
        <v>161870</v>
      </c>
      <c r="N87501" t="s">
        <v>163490</v>
      </c>
      <c r="O87501" t="s">
        <v>174718</v>
      </c>
      <c r="P87501" t="s">
        <v>161986</v>
      </c>
      <c r="Q87501" t="s">
        <v>161953</v>
      </c>
    </row>
    <row r="87502" spans="1:17" x14ac:dyDescent="0.25">
      <c r="A87502" t="s">
        <v>161902</v>
      </c>
      <c r="B87502" t="s">
        <v>532</v>
      </c>
      <c r="C87502" t="s">
        <v>88943</v>
      </c>
      <c r="D87502" t="s">
        <v>101443</v>
      </c>
      <c r="E87502" t="s">
        <v>124573</v>
      </c>
      <c r="F87502" t="s">
        <v>161796</v>
      </c>
      <c r="G87502" t="s">
        <v>161849</v>
      </c>
      <c r="H87502" t="s">
        <v>161841</v>
      </c>
      <c r="I87502" t="s">
        <v>285425</v>
      </c>
      <c r="J87502" t="s">
        <v>285426</v>
      </c>
      <c r="K87502" t="s">
        <v>161869</v>
      </c>
      <c r="L87502" t="s">
        <v>161869</v>
      </c>
      <c r="M87502" t="s">
        <v>161870</v>
      </c>
      <c r="N87502" t="s">
        <v>166503</v>
      </c>
      <c r="O87502" t="s">
        <v>167829</v>
      </c>
      <c r="P87502" t="s">
        <v>161901</v>
      </c>
      <c r="Q87502" t="s">
        <v>161953</v>
      </c>
    </row>
    <row r="87503" spans="1:17" x14ac:dyDescent="0.25">
      <c r="A87503" t="s">
        <v>161966</v>
      </c>
      <c r="B87503" t="s">
        <v>1008</v>
      </c>
      <c r="C87503" t="s">
        <v>88944</v>
      </c>
      <c r="D87503" t="s">
        <v>101446</v>
      </c>
      <c r="E87503" t="s">
        <v>157287</v>
      </c>
      <c r="F87503" t="s">
        <v>161796</v>
      </c>
      <c r="G87503" t="s">
        <v>161828</v>
      </c>
      <c r="H87503" t="s">
        <v>161815</v>
      </c>
      <c r="I87503" t="s">
        <v>161869</v>
      </c>
      <c r="J87503" t="s">
        <v>161869</v>
      </c>
      <c r="K87503" t="s">
        <v>161853</v>
      </c>
      <c r="L87503" t="s">
        <v>161869</v>
      </c>
      <c r="M87503" t="s">
        <v>161870</v>
      </c>
      <c r="O87503" t="s">
        <v>161894</v>
      </c>
      <c r="P87503" t="s">
        <v>161869</v>
      </c>
      <c r="Q87503" t="s">
        <v>161869</v>
      </c>
    </row>
    <row r="87504" spans="1:17" x14ac:dyDescent="0.25">
      <c r="A87504" t="s">
        <v>161921</v>
      </c>
      <c r="B87504" t="s">
        <v>600</v>
      </c>
      <c r="C87504" t="s">
        <v>88945</v>
      </c>
      <c r="D87504" t="s">
        <v>101443</v>
      </c>
      <c r="E87504" t="s">
        <v>157288</v>
      </c>
      <c r="F87504" t="s">
        <v>161801</v>
      </c>
      <c r="G87504" t="s">
        <v>161831</v>
      </c>
      <c r="H87504" t="s">
        <v>161806</v>
      </c>
      <c r="I87504" t="s">
        <v>285427</v>
      </c>
      <c r="J87504" t="s">
        <v>285428</v>
      </c>
      <c r="K87504" t="s">
        <v>161869</v>
      </c>
      <c r="L87504" t="s">
        <v>161869</v>
      </c>
      <c r="M87504" t="s">
        <v>161870</v>
      </c>
      <c r="N87504" t="s">
        <v>163177</v>
      </c>
      <c r="O87504" t="s">
        <v>163346</v>
      </c>
      <c r="P87504" t="s">
        <v>161913</v>
      </c>
      <c r="Q87504" t="s">
        <v>161927</v>
      </c>
    </row>
    <row r="87505" spans="1:17" x14ac:dyDescent="0.25">
      <c r="A87505" t="s">
        <v>161941</v>
      </c>
      <c r="B87505" t="s">
        <v>972</v>
      </c>
      <c r="C87505" t="s">
        <v>88946</v>
      </c>
      <c r="D87505" t="s">
        <v>101443</v>
      </c>
      <c r="E87505" t="s">
        <v>146774</v>
      </c>
      <c r="F87505" t="s">
        <v>161797</v>
      </c>
      <c r="G87505" t="s">
        <v>161822</v>
      </c>
      <c r="H87505" t="s">
        <v>161813</v>
      </c>
      <c r="I87505" t="s">
        <v>285429</v>
      </c>
      <c r="J87505" t="s">
        <v>285430</v>
      </c>
      <c r="K87505" t="s">
        <v>161869</v>
      </c>
      <c r="L87505" t="s">
        <v>161869</v>
      </c>
      <c r="M87505" t="s">
        <v>161870</v>
      </c>
      <c r="N87505" t="s">
        <v>163393</v>
      </c>
      <c r="O87505" t="s">
        <v>164345</v>
      </c>
      <c r="P87505" t="s">
        <v>161927</v>
      </c>
      <c r="Q87505" t="s">
        <v>161953</v>
      </c>
    </row>
    <row r="87506" spans="1:17" x14ac:dyDescent="0.25">
      <c r="A87506" t="s">
        <v>161993</v>
      </c>
      <c r="B87506" t="s">
        <v>380</v>
      </c>
      <c r="C87506" t="s">
        <v>88947</v>
      </c>
      <c r="D87506" t="s">
        <v>101443</v>
      </c>
      <c r="E87506" t="s">
        <v>102057</v>
      </c>
      <c r="F87506" t="s">
        <v>161795</v>
      </c>
      <c r="G87506" t="s">
        <v>161846</v>
      </c>
      <c r="H87506" t="s">
        <v>161827</v>
      </c>
      <c r="I87506" t="s">
        <v>285431</v>
      </c>
      <c r="J87506" t="s">
        <v>285432</v>
      </c>
      <c r="K87506" t="s">
        <v>161869</v>
      </c>
      <c r="L87506" t="s">
        <v>161869</v>
      </c>
      <c r="M87506" t="s">
        <v>161870</v>
      </c>
      <c r="N87506" t="s">
        <v>162702</v>
      </c>
      <c r="O87506" t="s">
        <v>166874</v>
      </c>
      <c r="P87506" t="s">
        <v>161940</v>
      </c>
      <c r="Q87506" t="s">
        <v>161986</v>
      </c>
    </row>
    <row r="87507" spans="1:17" x14ac:dyDescent="0.25">
      <c r="A87507" t="s">
        <v>162050</v>
      </c>
      <c r="B87507" t="s">
        <v>1400</v>
      </c>
      <c r="C87507" t="s">
        <v>88948</v>
      </c>
      <c r="D87507" t="s">
        <v>101443</v>
      </c>
      <c r="E87507" t="s">
        <v>157289</v>
      </c>
      <c r="F87507" t="s">
        <v>161796</v>
      </c>
      <c r="G87507" t="s">
        <v>161812</v>
      </c>
      <c r="H87507" t="s">
        <v>161832</v>
      </c>
      <c r="I87507" t="s">
        <v>285433</v>
      </c>
      <c r="J87507" t="s">
        <v>285434</v>
      </c>
      <c r="K87507" t="s">
        <v>161869</v>
      </c>
      <c r="L87507" t="s">
        <v>161869</v>
      </c>
      <c r="M87507" t="s">
        <v>161870</v>
      </c>
      <c r="N87507" t="s">
        <v>162068</v>
      </c>
      <c r="O87507" t="s">
        <v>170485</v>
      </c>
      <c r="P87507" t="s">
        <v>161977</v>
      </c>
      <c r="Q87507" t="s">
        <v>161913</v>
      </c>
    </row>
    <row r="87508" spans="1:17" x14ac:dyDescent="0.25">
      <c r="A87508" t="s">
        <v>162092</v>
      </c>
      <c r="B87508" t="s">
        <v>158</v>
      </c>
      <c r="C87508" t="s">
        <v>88949</v>
      </c>
      <c r="D87508" t="s">
        <v>101443</v>
      </c>
      <c r="E87508" t="s">
        <v>157290</v>
      </c>
      <c r="F87508" t="s">
        <v>161796</v>
      </c>
      <c r="G87508" t="s">
        <v>161843</v>
      </c>
      <c r="H87508" t="s">
        <v>161804</v>
      </c>
      <c r="I87508" t="s">
        <v>285435</v>
      </c>
      <c r="J87508" t="s">
        <v>285436</v>
      </c>
      <c r="K87508" t="s">
        <v>161869</v>
      </c>
      <c r="L87508" t="s">
        <v>161869</v>
      </c>
      <c r="M87508" t="s">
        <v>161870</v>
      </c>
      <c r="N87508" t="s">
        <v>161975</v>
      </c>
      <c r="O87508" t="s">
        <v>174150</v>
      </c>
      <c r="P87508" t="s">
        <v>161901</v>
      </c>
      <c r="Q87508" t="s">
        <v>162074</v>
      </c>
    </row>
    <row r="87509" spans="1:17" x14ac:dyDescent="0.25">
      <c r="A87509" t="s">
        <v>161972</v>
      </c>
      <c r="B87509" t="s">
        <v>269</v>
      </c>
      <c r="C87509" t="s">
        <v>88950</v>
      </c>
      <c r="D87509" t="s">
        <v>101443</v>
      </c>
      <c r="E87509" t="s">
        <v>157291</v>
      </c>
      <c r="F87509" t="s">
        <v>161796</v>
      </c>
      <c r="G87509" t="s">
        <v>161822</v>
      </c>
      <c r="H87509" t="s">
        <v>161823</v>
      </c>
      <c r="I87509" t="s">
        <v>285437</v>
      </c>
      <c r="J87509" t="s">
        <v>285438</v>
      </c>
      <c r="K87509" t="s">
        <v>161869</v>
      </c>
      <c r="L87509" t="s">
        <v>161869</v>
      </c>
      <c r="M87509" t="s">
        <v>161870</v>
      </c>
      <c r="N87509" t="s">
        <v>163898</v>
      </c>
      <c r="O87509" t="s">
        <v>175397</v>
      </c>
      <c r="P87509" t="s">
        <v>161965</v>
      </c>
      <c r="Q87509" t="s">
        <v>161920</v>
      </c>
    </row>
    <row r="87510" spans="1:17" x14ac:dyDescent="0.25">
      <c r="A87510" t="s">
        <v>162300</v>
      </c>
      <c r="B87510" t="s">
        <v>1144</v>
      </c>
      <c r="C87510" t="s">
        <v>88951</v>
      </c>
      <c r="D87510" t="s">
        <v>101445</v>
      </c>
      <c r="E87510" t="s">
        <v>157292</v>
      </c>
      <c r="F87510" t="s">
        <v>161795</v>
      </c>
      <c r="G87510" t="s">
        <v>161848</v>
      </c>
      <c r="H87510" t="s">
        <v>161824</v>
      </c>
      <c r="I87510" t="s">
        <v>161869</v>
      </c>
      <c r="J87510" t="s">
        <v>161869</v>
      </c>
      <c r="K87510" t="s">
        <v>161869</v>
      </c>
      <c r="L87510" t="s">
        <v>161860</v>
      </c>
      <c r="M87510" t="s">
        <v>161870</v>
      </c>
      <c r="O87510" t="s">
        <v>161894</v>
      </c>
      <c r="P87510" t="s">
        <v>161869</v>
      </c>
      <c r="Q87510" t="s">
        <v>161869</v>
      </c>
    </row>
    <row r="87511" spans="1:17" x14ac:dyDescent="0.25">
      <c r="A87511" t="s">
        <v>161902</v>
      </c>
      <c r="B87511" t="s">
        <v>921</v>
      </c>
      <c r="C87511" t="s">
        <v>88952</v>
      </c>
      <c r="D87511" t="s">
        <v>101445</v>
      </c>
      <c r="E87511" t="s">
        <v>157293</v>
      </c>
      <c r="F87511" t="s">
        <v>161796</v>
      </c>
      <c r="G87511" t="s">
        <v>161823</v>
      </c>
      <c r="H87511" t="s">
        <v>161802</v>
      </c>
      <c r="I87511" t="s">
        <v>161869</v>
      </c>
      <c r="J87511" t="s">
        <v>161869</v>
      </c>
      <c r="K87511" t="s">
        <v>161869</v>
      </c>
      <c r="L87511" t="s">
        <v>161860</v>
      </c>
      <c r="M87511" t="s">
        <v>161870</v>
      </c>
      <c r="O87511" t="s">
        <v>161894</v>
      </c>
      <c r="P87511" t="s">
        <v>161869</v>
      </c>
      <c r="Q87511" t="s">
        <v>161869</v>
      </c>
    </row>
    <row r="87512" spans="1:17" x14ac:dyDescent="0.25">
      <c r="A87512" t="s">
        <v>162055</v>
      </c>
      <c r="B87512" t="s">
        <v>724</v>
      </c>
      <c r="C87512" t="s">
        <v>88953</v>
      </c>
      <c r="D87512" t="s">
        <v>101446</v>
      </c>
      <c r="E87512" t="s">
        <v>139579</v>
      </c>
      <c r="F87512" t="s">
        <v>161801</v>
      </c>
      <c r="G87512" t="s">
        <v>161844</v>
      </c>
      <c r="H87512" t="s">
        <v>161824</v>
      </c>
      <c r="I87512" t="s">
        <v>161869</v>
      </c>
      <c r="J87512" t="s">
        <v>161869</v>
      </c>
      <c r="K87512" t="s">
        <v>161856</v>
      </c>
      <c r="L87512" t="s">
        <v>161869</v>
      </c>
      <c r="M87512" t="s">
        <v>161870</v>
      </c>
      <c r="O87512" t="s">
        <v>161894</v>
      </c>
      <c r="P87512" t="s">
        <v>161869</v>
      </c>
      <c r="Q87512" t="s">
        <v>161869</v>
      </c>
    </row>
    <row r="87513" spans="1:17" x14ac:dyDescent="0.25">
      <c r="A87513" t="s">
        <v>162124</v>
      </c>
      <c r="B87513" t="s">
        <v>1368</v>
      </c>
      <c r="C87513" t="s">
        <v>88954</v>
      </c>
      <c r="D87513" t="s">
        <v>101443</v>
      </c>
      <c r="E87513" t="s">
        <v>156958</v>
      </c>
      <c r="F87513" t="s">
        <v>161795</v>
      </c>
      <c r="G87513" t="s">
        <v>161822</v>
      </c>
      <c r="H87513" t="s">
        <v>161809</v>
      </c>
      <c r="I87513" t="s">
        <v>285439</v>
      </c>
      <c r="J87513" t="s">
        <v>285440</v>
      </c>
      <c r="K87513" t="s">
        <v>161869</v>
      </c>
      <c r="L87513" t="s">
        <v>161869</v>
      </c>
      <c r="M87513" t="s">
        <v>161870</v>
      </c>
      <c r="N87513" t="s">
        <v>163187</v>
      </c>
      <c r="O87513" t="s">
        <v>165853</v>
      </c>
      <c r="P87513" t="s">
        <v>162074</v>
      </c>
      <c r="Q87513" t="s">
        <v>161920</v>
      </c>
    </row>
    <row r="87514" spans="1:17" x14ac:dyDescent="0.25">
      <c r="A87514" t="s">
        <v>161928</v>
      </c>
      <c r="B87514" t="s">
        <v>813</v>
      </c>
      <c r="C87514" t="s">
        <v>88955</v>
      </c>
      <c r="D87514" t="s">
        <v>101443</v>
      </c>
      <c r="E87514" t="s">
        <v>157294</v>
      </c>
      <c r="F87514" t="s">
        <v>161796</v>
      </c>
      <c r="G87514" t="s">
        <v>161827</v>
      </c>
      <c r="H87514" t="s">
        <v>161806</v>
      </c>
      <c r="I87514" t="s">
        <v>285441</v>
      </c>
      <c r="J87514" t="s">
        <v>285442</v>
      </c>
      <c r="K87514" t="s">
        <v>161869</v>
      </c>
      <c r="L87514" t="s">
        <v>161869</v>
      </c>
      <c r="M87514" t="s">
        <v>161870</v>
      </c>
      <c r="N87514" t="s">
        <v>162014</v>
      </c>
      <c r="O87514" t="s">
        <v>171213</v>
      </c>
      <c r="P87514" t="s">
        <v>161907</v>
      </c>
      <c r="Q87514" t="s">
        <v>161901</v>
      </c>
    </row>
    <row r="87515" spans="1:17" x14ac:dyDescent="0.25">
      <c r="A87515" t="s">
        <v>161921</v>
      </c>
      <c r="B87515" t="s">
        <v>1400</v>
      </c>
      <c r="C87515" t="s">
        <v>88956</v>
      </c>
      <c r="D87515" t="s">
        <v>101443</v>
      </c>
      <c r="E87515" t="s">
        <v>155095</v>
      </c>
      <c r="F87515" t="s">
        <v>161801</v>
      </c>
      <c r="G87515" t="s">
        <v>161838</v>
      </c>
      <c r="H87515" t="s">
        <v>161807</v>
      </c>
      <c r="I87515" t="s">
        <v>285443</v>
      </c>
      <c r="J87515" t="s">
        <v>285444</v>
      </c>
      <c r="K87515" t="s">
        <v>161869</v>
      </c>
      <c r="L87515" t="s">
        <v>161869</v>
      </c>
      <c r="M87515" t="s">
        <v>161870</v>
      </c>
      <c r="N87515" t="s">
        <v>162024</v>
      </c>
      <c r="O87515" t="s">
        <v>169433</v>
      </c>
      <c r="P87515" t="s">
        <v>161946</v>
      </c>
      <c r="Q87515" t="s">
        <v>161946</v>
      </c>
    </row>
    <row r="87516" spans="1:17" x14ac:dyDescent="0.25">
      <c r="A87516" t="s">
        <v>161934</v>
      </c>
      <c r="B87516" t="s">
        <v>899</v>
      </c>
      <c r="C87516" t="s">
        <v>88957</v>
      </c>
      <c r="D87516" t="s">
        <v>101443</v>
      </c>
      <c r="E87516" t="s">
        <v>101811</v>
      </c>
      <c r="F87516" t="s">
        <v>161801</v>
      </c>
      <c r="G87516" t="s">
        <v>161806</v>
      </c>
      <c r="H87516" t="s">
        <v>161803</v>
      </c>
      <c r="I87516" t="s">
        <v>285445</v>
      </c>
      <c r="J87516" t="s">
        <v>285446</v>
      </c>
      <c r="K87516" t="s">
        <v>161869</v>
      </c>
      <c r="L87516" t="s">
        <v>161869</v>
      </c>
      <c r="M87516" t="s">
        <v>161870</v>
      </c>
      <c r="N87516" t="s">
        <v>165473</v>
      </c>
      <c r="O87516" t="s">
        <v>161976</v>
      </c>
      <c r="P87516" t="s">
        <v>161901</v>
      </c>
      <c r="Q87516" t="s">
        <v>161971</v>
      </c>
    </row>
    <row r="87517" spans="1:17" x14ac:dyDescent="0.25">
      <c r="A87517" t="s">
        <v>161966</v>
      </c>
      <c r="B87517" t="s">
        <v>22</v>
      </c>
      <c r="C87517" t="s">
        <v>88958</v>
      </c>
      <c r="D87517" t="s">
        <v>101443</v>
      </c>
      <c r="E87517" t="s">
        <v>121998</v>
      </c>
      <c r="F87517" t="s">
        <v>161798</v>
      </c>
      <c r="G87517" t="s">
        <v>161837</v>
      </c>
      <c r="H87517" t="s">
        <v>161817</v>
      </c>
      <c r="I87517" t="s">
        <v>285447</v>
      </c>
      <c r="J87517" t="s">
        <v>285448</v>
      </c>
      <c r="K87517" t="s">
        <v>161869</v>
      </c>
      <c r="L87517" t="s">
        <v>161869</v>
      </c>
      <c r="M87517" t="s">
        <v>161870</v>
      </c>
      <c r="N87517" t="s">
        <v>163297</v>
      </c>
      <c r="O87517" t="s">
        <v>163965</v>
      </c>
      <c r="P87517" t="s">
        <v>161920</v>
      </c>
      <c r="Q87517" t="s">
        <v>161986</v>
      </c>
    </row>
    <row r="87518" spans="1:17" x14ac:dyDescent="0.25">
      <c r="A87518" t="s">
        <v>161959</v>
      </c>
      <c r="B87518" t="s">
        <v>725</v>
      </c>
      <c r="C87518" t="s">
        <v>88959</v>
      </c>
      <c r="D87518" t="s">
        <v>101443</v>
      </c>
      <c r="E87518" t="s">
        <v>156488</v>
      </c>
      <c r="F87518" t="s">
        <v>161801</v>
      </c>
      <c r="G87518" t="s">
        <v>161822</v>
      </c>
      <c r="H87518" t="s">
        <v>161847</v>
      </c>
      <c r="I87518" t="s">
        <v>285449</v>
      </c>
      <c r="J87518" t="s">
        <v>285450</v>
      </c>
      <c r="K87518" t="s">
        <v>161869</v>
      </c>
      <c r="L87518" t="s">
        <v>161869</v>
      </c>
      <c r="M87518" t="s">
        <v>161870</v>
      </c>
      <c r="N87518" t="s">
        <v>163894</v>
      </c>
      <c r="O87518" t="s">
        <v>162747</v>
      </c>
      <c r="P87518" t="s">
        <v>161953</v>
      </c>
      <c r="Q87518" t="s">
        <v>161958</v>
      </c>
    </row>
    <row r="87519" spans="1:17" x14ac:dyDescent="0.25">
      <c r="A87519" t="s">
        <v>162092</v>
      </c>
      <c r="B87519" t="s">
        <v>293</v>
      </c>
      <c r="C87519" t="s">
        <v>88960</v>
      </c>
      <c r="D87519" t="s">
        <v>101445</v>
      </c>
      <c r="E87519" t="s">
        <v>157295</v>
      </c>
      <c r="F87519" t="s">
        <v>161799</v>
      </c>
      <c r="G87519" t="s">
        <v>161818</v>
      </c>
      <c r="H87519" t="s">
        <v>161823</v>
      </c>
      <c r="I87519" t="s">
        <v>161869</v>
      </c>
      <c r="J87519" t="s">
        <v>161869</v>
      </c>
      <c r="K87519" t="s">
        <v>161869</v>
      </c>
      <c r="L87519" t="s">
        <v>161860</v>
      </c>
      <c r="M87519" t="s">
        <v>161870</v>
      </c>
      <c r="O87519" t="s">
        <v>161894</v>
      </c>
      <c r="P87519" t="s">
        <v>161869</v>
      </c>
      <c r="Q87519" t="s">
        <v>161869</v>
      </c>
    </row>
    <row r="87520" spans="1:17" x14ac:dyDescent="0.25">
      <c r="A87520" t="s">
        <v>161993</v>
      </c>
      <c r="B87520" t="s">
        <v>890</v>
      </c>
      <c r="C87520" t="s">
        <v>88961</v>
      </c>
      <c r="D87520" t="s">
        <v>101443</v>
      </c>
      <c r="E87520" t="s">
        <v>105312</v>
      </c>
      <c r="F87520" t="s">
        <v>161799</v>
      </c>
      <c r="G87520" t="s">
        <v>161845</v>
      </c>
      <c r="H87520" t="s">
        <v>161840</v>
      </c>
      <c r="I87520" t="s">
        <v>285451</v>
      </c>
      <c r="J87520" t="s">
        <v>285452</v>
      </c>
      <c r="K87520" t="s">
        <v>161869</v>
      </c>
      <c r="L87520" t="s">
        <v>161869</v>
      </c>
      <c r="M87520" t="s">
        <v>161870</v>
      </c>
      <c r="N87520" t="s">
        <v>165933</v>
      </c>
      <c r="O87520" t="s">
        <v>163361</v>
      </c>
      <c r="P87520" t="s">
        <v>161971</v>
      </c>
      <c r="Q87520" t="s">
        <v>162074</v>
      </c>
    </row>
    <row r="87521" spans="1:17" x14ac:dyDescent="0.25">
      <c r="A87521" t="s">
        <v>162021</v>
      </c>
      <c r="B87521" t="s">
        <v>389</v>
      </c>
      <c r="C87521" t="s">
        <v>88962</v>
      </c>
      <c r="D87521" t="s">
        <v>101445</v>
      </c>
      <c r="E87521" t="s">
        <v>122249</v>
      </c>
      <c r="F87521" t="s">
        <v>161795</v>
      </c>
      <c r="G87521" t="s">
        <v>161847</v>
      </c>
      <c r="H87521" t="s">
        <v>161816</v>
      </c>
      <c r="I87521" t="s">
        <v>161869</v>
      </c>
      <c r="J87521" t="s">
        <v>161869</v>
      </c>
      <c r="K87521" t="s">
        <v>161869</v>
      </c>
      <c r="L87521" t="s">
        <v>161857</v>
      </c>
      <c r="M87521" t="s">
        <v>161870</v>
      </c>
      <c r="O87521" t="s">
        <v>161894</v>
      </c>
      <c r="P87521" t="s">
        <v>161869</v>
      </c>
      <c r="Q87521" t="s">
        <v>161869</v>
      </c>
    </row>
    <row r="87522" spans="1:17" x14ac:dyDescent="0.25">
      <c r="A87522" t="s">
        <v>161987</v>
      </c>
      <c r="B87522" t="s">
        <v>1203</v>
      </c>
      <c r="C87522" t="s">
        <v>88963</v>
      </c>
      <c r="D87522" t="s">
        <v>101443</v>
      </c>
      <c r="E87522" t="s">
        <v>149219</v>
      </c>
      <c r="F87522" t="s">
        <v>161798</v>
      </c>
      <c r="G87522" t="s">
        <v>161802</v>
      </c>
      <c r="H87522" t="s">
        <v>161842</v>
      </c>
      <c r="I87522" t="s">
        <v>285453</v>
      </c>
      <c r="J87522" t="s">
        <v>285454</v>
      </c>
      <c r="K87522" t="s">
        <v>161869</v>
      </c>
      <c r="L87522" t="s">
        <v>161869</v>
      </c>
      <c r="M87522" t="s">
        <v>161870</v>
      </c>
      <c r="N87522" t="s">
        <v>165225</v>
      </c>
      <c r="O87522" t="s">
        <v>180180</v>
      </c>
      <c r="P87522" t="s">
        <v>161913</v>
      </c>
      <c r="Q87522" t="s">
        <v>161891</v>
      </c>
    </row>
    <row r="87523" spans="1:17" x14ac:dyDescent="0.25">
      <c r="A87523" t="s">
        <v>161992</v>
      </c>
      <c r="B87523" t="s">
        <v>876</v>
      </c>
      <c r="C87523" t="s">
        <v>88964</v>
      </c>
      <c r="D87523" t="s">
        <v>101443</v>
      </c>
      <c r="E87523" t="s">
        <v>157296</v>
      </c>
      <c r="F87523" t="s">
        <v>161798</v>
      </c>
      <c r="G87523" t="s">
        <v>161805</v>
      </c>
      <c r="H87523" t="s">
        <v>161846</v>
      </c>
      <c r="I87523" t="s">
        <v>285455</v>
      </c>
      <c r="J87523" t="s">
        <v>285456</v>
      </c>
      <c r="K87523" t="s">
        <v>161869</v>
      </c>
      <c r="L87523" t="s">
        <v>161869</v>
      </c>
      <c r="M87523" t="s">
        <v>161870</v>
      </c>
      <c r="N87523" t="s">
        <v>162786</v>
      </c>
      <c r="O87523" t="s">
        <v>164943</v>
      </c>
      <c r="P87523" t="s">
        <v>161958</v>
      </c>
      <c r="Q87523" t="s">
        <v>162074</v>
      </c>
    </row>
    <row r="87524" spans="1:17" x14ac:dyDescent="0.25">
      <c r="A87524" t="s">
        <v>162300</v>
      </c>
      <c r="B87524" t="s">
        <v>492</v>
      </c>
      <c r="C87524" t="s">
        <v>88965</v>
      </c>
      <c r="D87524" t="s">
        <v>101445</v>
      </c>
      <c r="E87524" t="s">
        <v>103745</v>
      </c>
      <c r="F87524" t="s">
        <v>161796</v>
      </c>
      <c r="G87524" t="s">
        <v>161819</v>
      </c>
      <c r="H87524" t="s">
        <v>161815</v>
      </c>
      <c r="I87524" t="s">
        <v>161869</v>
      </c>
      <c r="J87524" t="s">
        <v>161869</v>
      </c>
      <c r="K87524" t="s">
        <v>161869</v>
      </c>
      <c r="L87524" t="s">
        <v>161857</v>
      </c>
      <c r="M87524" t="s">
        <v>161870</v>
      </c>
      <c r="O87524" t="s">
        <v>161894</v>
      </c>
      <c r="P87524" t="s">
        <v>161869</v>
      </c>
      <c r="Q87524" t="s">
        <v>161869</v>
      </c>
    </row>
    <row r="87525" spans="1:17" x14ac:dyDescent="0.25">
      <c r="A87525" t="s">
        <v>162124</v>
      </c>
      <c r="B87525" t="s">
        <v>1006</v>
      </c>
      <c r="C87525" t="s">
        <v>88966</v>
      </c>
      <c r="D87525" t="s">
        <v>101443</v>
      </c>
      <c r="E87525" t="s">
        <v>157297</v>
      </c>
      <c r="F87525" t="s">
        <v>161801</v>
      </c>
      <c r="G87525" t="s">
        <v>161803</v>
      </c>
      <c r="H87525" t="s">
        <v>161830</v>
      </c>
      <c r="I87525" t="s">
        <v>285457</v>
      </c>
      <c r="J87525" t="s">
        <v>285458</v>
      </c>
      <c r="K87525" t="s">
        <v>161869</v>
      </c>
      <c r="L87525" t="s">
        <v>161869</v>
      </c>
      <c r="M87525" t="s">
        <v>161870</v>
      </c>
      <c r="N87525" t="s">
        <v>163764</v>
      </c>
      <c r="O87525" t="s">
        <v>168572</v>
      </c>
      <c r="P87525" t="s">
        <v>161927</v>
      </c>
      <c r="Q87525" t="s">
        <v>162033</v>
      </c>
    </row>
    <row r="87526" spans="1:17" x14ac:dyDescent="0.25">
      <c r="A87526" t="s">
        <v>161922</v>
      </c>
      <c r="B87526" t="s">
        <v>1291</v>
      </c>
      <c r="C87526" t="s">
        <v>88967</v>
      </c>
      <c r="D87526" t="s">
        <v>101443</v>
      </c>
      <c r="E87526" t="s">
        <v>143437</v>
      </c>
      <c r="F87526" t="s">
        <v>161797</v>
      </c>
      <c r="G87526" t="s">
        <v>161843</v>
      </c>
      <c r="H87526" t="s">
        <v>161808</v>
      </c>
      <c r="I87526" t="s">
        <v>285459</v>
      </c>
      <c r="J87526" t="s">
        <v>285460</v>
      </c>
      <c r="K87526" t="s">
        <v>161869</v>
      </c>
      <c r="L87526" t="s">
        <v>161869</v>
      </c>
      <c r="M87526" t="s">
        <v>161870</v>
      </c>
      <c r="N87526" t="s">
        <v>277418</v>
      </c>
      <c r="O87526" t="s">
        <v>173503</v>
      </c>
      <c r="P87526" t="s">
        <v>161907</v>
      </c>
      <c r="Q87526" t="s">
        <v>161901</v>
      </c>
    </row>
    <row r="87527" spans="1:17" x14ac:dyDescent="0.25">
      <c r="A87527" t="s">
        <v>161972</v>
      </c>
      <c r="B87527" t="s">
        <v>79</v>
      </c>
      <c r="C87527" t="s">
        <v>88968</v>
      </c>
      <c r="D87527" t="s">
        <v>101443</v>
      </c>
      <c r="E87527" t="s">
        <v>152944</v>
      </c>
      <c r="F87527" t="s">
        <v>161800</v>
      </c>
      <c r="G87527" t="s">
        <v>161844</v>
      </c>
      <c r="H87527" t="s">
        <v>161832</v>
      </c>
      <c r="I87527" t="s">
        <v>285461</v>
      </c>
      <c r="J87527" t="s">
        <v>285462</v>
      </c>
      <c r="K87527" t="s">
        <v>161869</v>
      </c>
      <c r="L87527" t="s">
        <v>161869</v>
      </c>
      <c r="M87527" t="s">
        <v>161870</v>
      </c>
      <c r="N87527" t="s">
        <v>167379</v>
      </c>
      <c r="O87527" t="s">
        <v>174071</v>
      </c>
      <c r="P87527" t="s">
        <v>161977</v>
      </c>
      <c r="Q87527" t="s">
        <v>161913</v>
      </c>
    </row>
    <row r="87528" spans="1:17" x14ac:dyDescent="0.25">
      <c r="A87528" t="s">
        <v>161992</v>
      </c>
      <c r="B87528" t="s">
        <v>152</v>
      </c>
      <c r="C87528" t="s">
        <v>88969</v>
      </c>
      <c r="D87528" t="s">
        <v>101443</v>
      </c>
      <c r="E87528" t="s">
        <v>106840</v>
      </c>
      <c r="F87528" t="s">
        <v>161797</v>
      </c>
      <c r="G87528" t="s">
        <v>161836</v>
      </c>
      <c r="H87528" t="s">
        <v>161850</v>
      </c>
      <c r="I87528" t="s">
        <v>285463</v>
      </c>
      <c r="J87528" t="s">
        <v>285464</v>
      </c>
      <c r="K87528" t="s">
        <v>161869</v>
      </c>
      <c r="L87528" t="s">
        <v>161869</v>
      </c>
      <c r="M87528" t="s">
        <v>161870</v>
      </c>
      <c r="N87528" t="s">
        <v>163170</v>
      </c>
      <c r="O87528" t="s">
        <v>168796</v>
      </c>
      <c r="P87528" t="s">
        <v>161913</v>
      </c>
      <c r="Q87528" t="s">
        <v>162033</v>
      </c>
    </row>
    <row r="87529" spans="1:17" x14ac:dyDescent="0.25">
      <c r="A87529" t="s">
        <v>162092</v>
      </c>
      <c r="B87529" t="s">
        <v>147</v>
      </c>
      <c r="C87529" t="s">
        <v>88970</v>
      </c>
      <c r="D87529" t="s">
        <v>101443</v>
      </c>
      <c r="E87529" t="s">
        <v>119823</v>
      </c>
      <c r="F87529" t="s">
        <v>161795</v>
      </c>
      <c r="G87529" t="s">
        <v>161821</v>
      </c>
      <c r="H87529" t="s">
        <v>161803</v>
      </c>
      <c r="I87529" t="s">
        <v>285465</v>
      </c>
      <c r="J87529" t="s">
        <v>285466</v>
      </c>
      <c r="K87529" t="s">
        <v>161869</v>
      </c>
      <c r="L87529" t="s">
        <v>161869</v>
      </c>
      <c r="M87529" t="s">
        <v>161870</v>
      </c>
      <c r="N87529" t="s">
        <v>163133</v>
      </c>
      <c r="O87529" t="s">
        <v>177558</v>
      </c>
      <c r="P87529" t="s">
        <v>161946</v>
      </c>
      <c r="Q87529" t="s">
        <v>161940</v>
      </c>
    </row>
    <row r="87530" spans="1:17" x14ac:dyDescent="0.25">
      <c r="A87530" t="s">
        <v>161928</v>
      </c>
      <c r="B87530" t="s">
        <v>534</v>
      </c>
      <c r="C87530" t="s">
        <v>88971</v>
      </c>
      <c r="D87530" t="s">
        <v>101443</v>
      </c>
      <c r="E87530" t="s">
        <v>143945</v>
      </c>
      <c r="F87530" t="s">
        <v>161801</v>
      </c>
      <c r="G87530" t="s">
        <v>161847</v>
      </c>
      <c r="H87530" t="s">
        <v>161837</v>
      </c>
      <c r="I87530" t="s">
        <v>285467</v>
      </c>
      <c r="J87530" t="s">
        <v>285468</v>
      </c>
      <c r="K87530" t="s">
        <v>161869</v>
      </c>
      <c r="L87530" t="s">
        <v>161869</v>
      </c>
      <c r="M87530" t="s">
        <v>161870</v>
      </c>
      <c r="N87530" t="s">
        <v>164377</v>
      </c>
      <c r="O87530" t="s">
        <v>169744</v>
      </c>
      <c r="P87530" t="s">
        <v>161986</v>
      </c>
      <c r="Q87530" t="s">
        <v>162020</v>
      </c>
    </row>
    <row r="87531" spans="1:17" x14ac:dyDescent="0.25">
      <c r="A87531" t="s">
        <v>162055</v>
      </c>
      <c r="B87531" t="s">
        <v>102</v>
      </c>
      <c r="C87531" t="s">
        <v>88972</v>
      </c>
      <c r="D87531" t="s">
        <v>101443</v>
      </c>
      <c r="E87531" t="s">
        <v>157298</v>
      </c>
      <c r="F87531" t="s">
        <v>161799</v>
      </c>
      <c r="G87531" t="s">
        <v>161815</v>
      </c>
      <c r="H87531" t="s">
        <v>161812</v>
      </c>
      <c r="I87531" t="s">
        <v>285469</v>
      </c>
      <c r="J87531" t="s">
        <v>285470</v>
      </c>
      <c r="K87531" t="s">
        <v>161869</v>
      </c>
      <c r="L87531" t="s">
        <v>161869</v>
      </c>
      <c r="M87531" t="s">
        <v>161870</v>
      </c>
      <c r="N87531" t="s">
        <v>163209</v>
      </c>
      <c r="O87531" t="s">
        <v>164833</v>
      </c>
      <c r="P87531" t="s">
        <v>162020</v>
      </c>
      <c r="Q87531" t="s">
        <v>161971</v>
      </c>
    </row>
    <row r="87532" spans="1:17" x14ac:dyDescent="0.25">
      <c r="A87532" t="s">
        <v>161987</v>
      </c>
      <c r="B87532" t="s">
        <v>102</v>
      </c>
      <c r="C87532" t="s">
        <v>88973</v>
      </c>
      <c r="D87532" t="s">
        <v>101443</v>
      </c>
      <c r="E87532" t="s">
        <v>145649</v>
      </c>
      <c r="F87532" t="s">
        <v>161799</v>
      </c>
      <c r="G87532" t="s">
        <v>161841</v>
      </c>
      <c r="H87532" t="s">
        <v>161841</v>
      </c>
      <c r="I87532" t="s">
        <v>285471</v>
      </c>
      <c r="J87532" t="s">
        <v>285472</v>
      </c>
      <c r="K87532" t="s">
        <v>161869</v>
      </c>
      <c r="L87532" t="s">
        <v>161869</v>
      </c>
      <c r="M87532" t="s">
        <v>161870</v>
      </c>
      <c r="N87532" t="s">
        <v>162857</v>
      </c>
      <c r="O87532" t="s">
        <v>162996</v>
      </c>
      <c r="P87532" t="s">
        <v>161901</v>
      </c>
      <c r="Q87532" t="s">
        <v>161947</v>
      </c>
    </row>
    <row r="87533" spans="1:17" x14ac:dyDescent="0.25">
      <c r="A87533" t="s">
        <v>161928</v>
      </c>
      <c r="B87533" t="s">
        <v>381</v>
      </c>
      <c r="C87533" t="s">
        <v>88974</v>
      </c>
      <c r="D87533" t="s">
        <v>101445</v>
      </c>
      <c r="E87533" t="s">
        <v>157299</v>
      </c>
      <c r="F87533" t="s">
        <v>161798</v>
      </c>
      <c r="G87533" t="s">
        <v>161803</v>
      </c>
      <c r="H87533" t="s">
        <v>161817</v>
      </c>
      <c r="I87533" t="s">
        <v>161869</v>
      </c>
      <c r="J87533" t="s">
        <v>161869</v>
      </c>
      <c r="K87533" t="s">
        <v>161869</v>
      </c>
      <c r="L87533" t="s">
        <v>161859</v>
      </c>
      <c r="M87533" t="s">
        <v>161870</v>
      </c>
      <c r="O87533" t="s">
        <v>161894</v>
      </c>
      <c r="P87533" t="s">
        <v>161869</v>
      </c>
      <c r="Q87533" t="s">
        <v>161869</v>
      </c>
    </row>
    <row r="87534" spans="1:17" x14ac:dyDescent="0.25">
      <c r="A87534" t="s">
        <v>161914</v>
      </c>
      <c r="B87534" t="s">
        <v>230</v>
      </c>
      <c r="C87534" t="s">
        <v>88975</v>
      </c>
      <c r="D87534" t="s">
        <v>101445</v>
      </c>
      <c r="E87534" t="s">
        <v>123619</v>
      </c>
      <c r="F87534" t="s">
        <v>161797</v>
      </c>
      <c r="G87534" t="s">
        <v>161814</v>
      </c>
      <c r="H87534" t="s">
        <v>161851</v>
      </c>
      <c r="I87534" t="s">
        <v>161869</v>
      </c>
      <c r="J87534" t="s">
        <v>161869</v>
      </c>
      <c r="K87534" t="s">
        <v>161869</v>
      </c>
      <c r="L87534" t="s">
        <v>161857</v>
      </c>
      <c r="M87534" t="s">
        <v>161870</v>
      </c>
      <c r="O87534" t="s">
        <v>161894</v>
      </c>
      <c r="P87534" t="s">
        <v>161869</v>
      </c>
      <c r="Q87534" t="s">
        <v>161869</v>
      </c>
    </row>
    <row r="87535" spans="1:17" x14ac:dyDescent="0.25">
      <c r="A87535" t="s">
        <v>161941</v>
      </c>
      <c r="B87535" t="s">
        <v>733</v>
      </c>
      <c r="C87535" t="s">
        <v>88976</v>
      </c>
      <c r="D87535" t="s">
        <v>101445</v>
      </c>
      <c r="E87535" t="s">
        <v>157300</v>
      </c>
      <c r="F87535" t="s">
        <v>161799</v>
      </c>
      <c r="G87535" t="s">
        <v>161835</v>
      </c>
      <c r="H87535" t="s">
        <v>161807</v>
      </c>
      <c r="I87535" t="s">
        <v>161869</v>
      </c>
      <c r="J87535" t="s">
        <v>161869</v>
      </c>
      <c r="K87535" t="s">
        <v>161869</v>
      </c>
      <c r="L87535" t="s">
        <v>161858</v>
      </c>
      <c r="M87535" t="s">
        <v>161870</v>
      </c>
      <c r="O87535" t="s">
        <v>161894</v>
      </c>
      <c r="P87535" t="s">
        <v>161869</v>
      </c>
      <c r="Q87535" t="s">
        <v>161869</v>
      </c>
    </row>
    <row r="87536" spans="1:17" x14ac:dyDescent="0.25">
      <c r="A87536" t="s">
        <v>161993</v>
      </c>
      <c r="B87536" t="s">
        <v>273</v>
      </c>
      <c r="C87536" t="s">
        <v>88977</v>
      </c>
      <c r="D87536" t="s">
        <v>101443</v>
      </c>
      <c r="E87536" t="s">
        <v>157301</v>
      </c>
      <c r="F87536" t="s">
        <v>161796</v>
      </c>
      <c r="G87536" t="s">
        <v>161833</v>
      </c>
      <c r="H87536" t="s">
        <v>161807</v>
      </c>
      <c r="I87536" t="s">
        <v>285473</v>
      </c>
      <c r="J87536" t="s">
        <v>285474</v>
      </c>
      <c r="K87536" t="s">
        <v>161869</v>
      </c>
      <c r="L87536" t="s">
        <v>161869</v>
      </c>
      <c r="M87536" t="s">
        <v>161870</v>
      </c>
      <c r="N87536" t="s">
        <v>166897</v>
      </c>
      <c r="O87536" t="s">
        <v>174584</v>
      </c>
      <c r="P87536" t="s">
        <v>161946</v>
      </c>
      <c r="Q87536" t="s">
        <v>161958</v>
      </c>
    </row>
    <row r="87537" spans="1:17" x14ac:dyDescent="0.25">
      <c r="A87537" t="s">
        <v>161972</v>
      </c>
      <c r="B87537" t="s">
        <v>264</v>
      </c>
      <c r="C87537" t="s">
        <v>88978</v>
      </c>
      <c r="D87537" t="s">
        <v>101443</v>
      </c>
      <c r="E87537" t="s">
        <v>106564</v>
      </c>
      <c r="F87537" t="s">
        <v>161796</v>
      </c>
      <c r="G87537" t="s">
        <v>161807</v>
      </c>
      <c r="H87537" t="s">
        <v>161808</v>
      </c>
      <c r="I87537" t="s">
        <v>285475</v>
      </c>
      <c r="J87537" t="s">
        <v>285476</v>
      </c>
      <c r="K87537" t="s">
        <v>161869</v>
      </c>
      <c r="L87537" t="s">
        <v>161869</v>
      </c>
      <c r="M87537" t="s">
        <v>161870</v>
      </c>
      <c r="N87537" t="s">
        <v>162857</v>
      </c>
      <c r="O87537" t="s">
        <v>162769</v>
      </c>
      <c r="P87537" t="s">
        <v>161913</v>
      </c>
      <c r="Q87537" t="s">
        <v>161920</v>
      </c>
    </row>
    <row r="87538" spans="1:17" x14ac:dyDescent="0.25">
      <c r="A87538" t="s">
        <v>161967</v>
      </c>
      <c r="B87538" t="s">
        <v>258</v>
      </c>
      <c r="C87538" t="s">
        <v>88979</v>
      </c>
      <c r="D87538" t="s">
        <v>101443</v>
      </c>
      <c r="E87538" t="s">
        <v>157302</v>
      </c>
      <c r="F87538" t="s">
        <v>161801</v>
      </c>
      <c r="G87538" t="s">
        <v>161833</v>
      </c>
      <c r="H87538" t="s">
        <v>161824</v>
      </c>
      <c r="I87538" t="s">
        <v>285477</v>
      </c>
      <c r="J87538" t="s">
        <v>285478</v>
      </c>
      <c r="K87538" t="s">
        <v>161869</v>
      </c>
      <c r="L87538" t="s">
        <v>161869</v>
      </c>
      <c r="M87538" t="s">
        <v>161870</v>
      </c>
      <c r="N87538" t="s">
        <v>168633</v>
      </c>
      <c r="O87538" t="s">
        <v>170115</v>
      </c>
      <c r="P87538" t="s">
        <v>161986</v>
      </c>
      <c r="Q87538" t="s">
        <v>161933</v>
      </c>
    </row>
    <row r="87539" spans="1:17" x14ac:dyDescent="0.25">
      <c r="A87539" t="s">
        <v>161992</v>
      </c>
      <c r="B87539" t="s">
        <v>1348</v>
      </c>
      <c r="C87539" t="s">
        <v>88980</v>
      </c>
      <c r="D87539" t="s">
        <v>101443</v>
      </c>
      <c r="E87539" t="s">
        <v>157303</v>
      </c>
      <c r="F87539" t="s">
        <v>161797</v>
      </c>
      <c r="G87539" t="s">
        <v>161812</v>
      </c>
      <c r="H87539" t="s">
        <v>161813</v>
      </c>
      <c r="I87539" t="s">
        <v>285479</v>
      </c>
      <c r="J87539" t="s">
        <v>285480</v>
      </c>
      <c r="K87539" t="s">
        <v>161869</v>
      </c>
      <c r="L87539" t="s">
        <v>161869</v>
      </c>
      <c r="M87539" t="s">
        <v>161870</v>
      </c>
      <c r="N87539" t="s">
        <v>171251</v>
      </c>
      <c r="O87539" t="s">
        <v>170250</v>
      </c>
      <c r="P87539" t="s">
        <v>161940</v>
      </c>
      <c r="Q87539" t="s">
        <v>161958</v>
      </c>
    </row>
    <row r="87540" spans="1:17" x14ac:dyDescent="0.25">
      <c r="A87540" t="s">
        <v>161902</v>
      </c>
      <c r="B87540" t="s">
        <v>1208</v>
      </c>
      <c r="C87540" t="s">
        <v>88981</v>
      </c>
      <c r="D87540" t="s">
        <v>101443</v>
      </c>
      <c r="E87540" t="s">
        <v>129026</v>
      </c>
      <c r="F87540" t="s">
        <v>161799</v>
      </c>
      <c r="G87540" t="s">
        <v>161817</v>
      </c>
      <c r="H87540" t="s">
        <v>161824</v>
      </c>
      <c r="I87540" t="s">
        <v>285481</v>
      </c>
      <c r="J87540" t="s">
        <v>285482</v>
      </c>
      <c r="K87540" t="s">
        <v>161869</v>
      </c>
      <c r="L87540" t="s">
        <v>161869</v>
      </c>
      <c r="M87540" t="s">
        <v>161870</v>
      </c>
      <c r="N87540" t="s">
        <v>164406</v>
      </c>
      <c r="O87540" t="s">
        <v>171979</v>
      </c>
      <c r="P87540" t="s">
        <v>161946</v>
      </c>
      <c r="Q87540" t="s">
        <v>161946</v>
      </c>
    </row>
    <row r="87541" spans="1:17" x14ac:dyDescent="0.25">
      <c r="A87541" t="s">
        <v>161993</v>
      </c>
      <c r="B87541" t="s">
        <v>541</v>
      </c>
      <c r="C87541" t="s">
        <v>88982</v>
      </c>
      <c r="D87541" t="s">
        <v>101443</v>
      </c>
      <c r="E87541" t="s">
        <v>157304</v>
      </c>
      <c r="F87541" t="s">
        <v>161796</v>
      </c>
      <c r="G87541" t="s">
        <v>161851</v>
      </c>
      <c r="H87541" t="s">
        <v>161846</v>
      </c>
      <c r="I87541" t="s">
        <v>285483</v>
      </c>
      <c r="J87541" t="s">
        <v>285484</v>
      </c>
      <c r="K87541" t="s">
        <v>161869</v>
      </c>
      <c r="L87541" t="s">
        <v>161869</v>
      </c>
      <c r="M87541" t="s">
        <v>161870</v>
      </c>
      <c r="N87541" t="s">
        <v>162955</v>
      </c>
      <c r="O87541" t="s">
        <v>169967</v>
      </c>
      <c r="P87541" t="s">
        <v>161907</v>
      </c>
      <c r="Q87541" t="s">
        <v>161933</v>
      </c>
    </row>
    <row r="87542" spans="1:17" x14ac:dyDescent="0.25">
      <c r="A87542" t="s">
        <v>162050</v>
      </c>
      <c r="B87542" t="s">
        <v>1020</v>
      </c>
      <c r="C87542" t="s">
        <v>88983</v>
      </c>
      <c r="D87542" t="s">
        <v>101443</v>
      </c>
      <c r="E87542" t="s">
        <v>157305</v>
      </c>
      <c r="F87542" t="s">
        <v>161801</v>
      </c>
      <c r="G87542" t="s">
        <v>161834</v>
      </c>
      <c r="H87542" t="s">
        <v>161808</v>
      </c>
      <c r="I87542" t="s">
        <v>285485</v>
      </c>
      <c r="J87542" t="s">
        <v>285486</v>
      </c>
      <c r="K87542" t="s">
        <v>161869</v>
      </c>
      <c r="L87542" t="s">
        <v>161869</v>
      </c>
      <c r="M87542" t="s">
        <v>161870</v>
      </c>
      <c r="N87542" t="s">
        <v>166244</v>
      </c>
      <c r="O87542" t="s">
        <v>164106</v>
      </c>
      <c r="P87542" t="s">
        <v>161953</v>
      </c>
      <c r="Q87542" t="s">
        <v>161946</v>
      </c>
    </row>
    <row r="87543" spans="1:17" x14ac:dyDescent="0.25">
      <c r="A87543" t="s">
        <v>161966</v>
      </c>
      <c r="B87543" t="s">
        <v>187</v>
      </c>
      <c r="C87543" t="s">
        <v>88984</v>
      </c>
      <c r="D87543" t="s">
        <v>101443</v>
      </c>
      <c r="E87543" t="s">
        <v>132714</v>
      </c>
      <c r="F87543" t="s">
        <v>161796</v>
      </c>
      <c r="G87543" t="s">
        <v>161806</v>
      </c>
      <c r="H87543" t="s">
        <v>161827</v>
      </c>
      <c r="I87543" t="s">
        <v>285487</v>
      </c>
      <c r="J87543" t="s">
        <v>285488</v>
      </c>
      <c r="K87543" t="s">
        <v>161869</v>
      </c>
      <c r="L87543" t="s">
        <v>161869</v>
      </c>
      <c r="M87543" t="s">
        <v>161870</v>
      </c>
      <c r="N87543" t="s">
        <v>164564</v>
      </c>
      <c r="O87543" t="s">
        <v>163596</v>
      </c>
      <c r="P87543" t="s">
        <v>161913</v>
      </c>
      <c r="Q87543" t="s">
        <v>161927</v>
      </c>
    </row>
    <row r="87544" spans="1:17" x14ac:dyDescent="0.25">
      <c r="A87544" t="s">
        <v>161993</v>
      </c>
      <c r="B87544" t="s">
        <v>95</v>
      </c>
      <c r="C87544" t="s">
        <v>88985</v>
      </c>
      <c r="D87544" t="s">
        <v>101443</v>
      </c>
      <c r="E87544" t="s">
        <v>107423</v>
      </c>
      <c r="F87544" t="s">
        <v>161795</v>
      </c>
      <c r="G87544" t="s">
        <v>161833</v>
      </c>
      <c r="H87544" t="s">
        <v>161811</v>
      </c>
      <c r="I87544" t="s">
        <v>285489</v>
      </c>
      <c r="J87544" t="s">
        <v>285490</v>
      </c>
      <c r="K87544" t="s">
        <v>161869</v>
      </c>
      <c r="L87544" t="s">
        <v>161869</v>
      </c>
      <c r="M87544" t="s">
        <v>161870</v>
      </c>
      <c r="N87544" t="s">
        <v>163998</v>
      </c>
      <c r="O87544" t="s">
        <v>163957</v>
      </c>
      <c r="P87544" t="s">
        <v>161892</v>
      </c>
      <c r="Q87544" t="s">
        <v>162074</v>
      </c>
    </row>
    <row r="87545" spans="1:17" x14ac:dyDescent="0.25">
      <c r="A87545" t="s">
        <v>162083</v>
      </c>
      <c r="B87545" t="s">
        <v>1160</v>
      </c>
      <c r="C87545" t="s">
        <v>88986</v>
      </c>
      <c r="D87545" t="s">
        <v>101443</v>
      </c>
      <c r="E87545" t="s">
        <v>146120</v>
      </c>
      <c r="F87545" t="s">
        <v>161796</v>
      </c>
      <c r="G87545" t="s">
        <v>161837</v>
      </c>
      <c r="H87545" t="s">
        <v>161838</v>
      </c>
      <c r="I87545" t="s">
        <v>285491</v>
      </c>
      <c r="J87545" t="s">
        <v>285492</v>
      </c>
      <c r="K87545" t="s">
        <v>161869</v>
      </c>
      <c r="L87545" t="s">
        <v>161869</v>
      </c>
      <c r="M87545" t="s">
        <v>161870</v>
      </c>
      <c r="N87545" t="s">
        <v>167463</v>
      </c>
      <c r="O87545" t="s">
        <v>162285</v>
      </c>
      <c r="P87545" t="s">
        <v>161913</v>
      </c>
      <c r="Q87545" t="s">
        <v>161971</v>
      </c>
    </row>
    <row r="87546" spans="1:17" x14ac:dyDescent="0.25">
      <c r="A87546" t="s">
        <v>161960</v>
      </c>
      <c r="B87546" t="s">
        <v>548</v>
      </c>
      <c r="C87546" t="s">
        <v>88987</v>
      </c>
      <c r="D87546" t="s">
        <v>101443</v>
      </c>
      <c r="E87546" t="s">
        <v>157306</v>
      </c>
      <c r="F87546" t="s">
        <v>161797</v>
      </c>
      <c r="G87546" t="s">
        <v>161804</v>
      </c>
      <c r="H87546" t="s">
        <v>161828</v>
      </c>
      <c r="I87546" t="s">
        <v>285493</v>
      </c>
      <c r="J87546" t="s">
        <v>285494</v>
      </c>
      <c r="K87546" t="s">
        <v>161869</v>
      </c>
      <c r="L87546" t="s">
        <v>161869</v>
      </c>
      <c r="M87546" t="s">
        <v>161870</v>
      </c>
      <c r="N87546" t="s">
        <v>173048</v>
      </c>
      <c r="O87546" t="s">
        <v>164592</v>
      </c>
      <c r="P87546" t="s">
        <v>161891</v>
      </c>
      <c r="Q87546" t="s">
        <v>161946</v>
      </c>
    </row>
    <row r="87547" spans="1:17" x14ac:dyDescent="0.25">
      <c r="A87547" t="s">
        <v>162055</v>
      </c>
      <c r="B87547" t="s">
        <v>3</v>
      </c>
      <c r="C87547" t="s">
        <v>88988</v>
      </c>
      <c r="D87547" t="s">
        <v>101445</v>
      </c>
      <c r="E87547" t="s">
        <v>121686</v>
      </c>
      <c r="F87547" t="s">
        <v>161796</v>
      </c>
      <c r="G87547" t="s">
        <v>161823</v>
      </c>
      <c r="H87547" t="s">
        <v>161834</v>
      </c>
      <c r="I87547" t="s">
        <v>161869</v>
      </c>
      <c r="J87547" t="s">
        <v>161869</v>
      </c>
      <c r="K87547" t="s">
        <v>161869</v>
      </c>
      <c r="L87547" t="s">
        <v>161859</v>
      </c>
      <c r="M87547" t="s">
        <v>161870</v>
      </c>
      <c r="O87547" t="s">
        <v>161894</v>
      </c>
      <c r="P87547" t="s">
        <v>161869</v>
      </c>
      <c r="Q87547" t="s">
        <v>161869</v>
      </c>
    </row>
    <row r="87548" spans="1:17" x14ac:dyDescent="0.25">
      <c r="A87548" t="s">
        <v>161922</v>
      </c>
      <c r="B87548" t="s">
        <v>132</v>
      </c>
      <c r="C87548" t="s">
        <v>88989</v>
      </c>
      <c r="D87548" t="s">
        <v>101445</v>
      </c>
      <c r="E87548" t="s">
        <v>139461</v>
      </c>
      <c r="F87548" t="s">
        <v>161800</v>
      </c>
      <c r="G87548" t="s">
        <v>161820</v>
      </c>
      <c r="H87548" t="s">
        <v>161841</v>
      </c>
      <c r="I87548" t="s">
        <v>161869</v>
      </c>
      <c r="J87548" t="s">
        <v>161869</v>
      </c>
      <c r="K87548" t="s">
        <v>161869</v>
      </c>
      <c r="L87548" t="s">
        <v>161860</v>
      </c>
      <c r="M87548" t="s">
        <v>161870</v>
      </c>
      <c r="O87548" t="s">
        <v>161894</v>
      </c>
      <c r="P87548" t="s">
        <v>161869</v>
      </c>
      <c r="Q87548" t="s">
        <v>161869</v>
      </c>
    </row>
    <row r="87549" spans="1:17" x14ac:dyDescent="0.25">
      <c r="A87549" t="s">
        <v>161928</v>
      </c>
      <c r="B87549" t="s">
        <v>27</v>
      </c>
      <c r="C87549" t="s">
        <v>88990</v>
      </c>
      <c r="D87549" t="s">
        <v>101446</v>
      </c>
      <c r="E87549" t="s">
        <v>157307</v>
      </c>
      <c r="F87549" t="s">
        <v>161799</v>
      </c>
      <c r="G87549" t="s">
        <v>161831</v>
      </c>
      <c r="H87549" t="s">
        <v>161830</v>
      </c>
      <c r="I87549" t="s">
        <v>161869</v>
      </c>
      <c r="J87549" t="s">
        <v>161869</v>
      </c>
      <c r="K87549" t="s">
        <v>161855</v>
      </c>
      <c r="L87549" t="s">
        <v>161869</v>
      </c>
      <c r="M87549" t="s">
        <v>161870</v>
      </c>
      <c r="O87549" t="s">
        <v>161894</v>
      </c>
      <c r="P87549" t="s">
        <v>161869</v>
      </c>
      <c r="Q87549" t="s">
        <v>161869</v>
      </c>
    </row>
    <row r="87550" spans="1:17" x14ac:dyDescent="0.25">
      <c r="A87550" t="s">
        <v>162300</v>
      </c>
      <c r="B87550" t="s">
        <v>811</v>
      </c>
      <c r="C87550" t="s">
        <v>88991</v>
      </c>
      <c r="D87550" t="s">
        <v>101445</v>
      </c>
      <c r="E87550" t="s">
        <v>145375</v>
      </c>
      <c r="F87550" t="s">
        <v>161800</v>
      </c>
      <c r="G87550" t="s">
        <v>161826</v>
      </c>
      <c r="H87550" t="s">
        <v>161833</v>
      </c>
      <c r="I87550" t="s">
        <v>161869</v>
      </c>
      <c r="J87550" t="s">
        <v>161869</v>
      </c>
      <c r="K87550" t="s">
        <v>161869</v>
      </c>
      <c r="L87550" t="s">
        <v>161858</v>
      </c>
      <c r="M87550" t="s">
        <v>161870</v>
      </c>
      <c r="O87550" t="s">
        <v>161894</v>
      </c>
      <c r="P87550" t="s">
        <v>161869</v>
      </c>
      <c r="Q87550" t="s">
        <v>161869</v>
      </c>
    </row>
    <row r="87551" spans="1:17" x14ac:dyDescent="0.25">
      <c r="A87551" t="s">
        <v>161935</v>
      </c>
      <c r="B87551" t="s">
        <v>1012</v>
      </c>
      <c r="C87551" t="s">
        <v>88992</v>
      </c>
      <c r="D87551" t="s">
        <v>101443</v>
      </c>
      <c r="E87551" t="s">
        <v>157308</v>
      </c>
      <c r="F87551" t="s">
        <v>161796</v>
      </c>
      <c r="G87551" t="s">
        <v>161825</v>
      </c>
      <c r="H87551" t="s">
        <v>161837</v>
      </c>
      <c r="I87551" t="s">
        <v>285495</v>
      </c>
      <c r="J87551" t="s">
        <v>285496</v>
      </c>
      <c r="K87551" t="s">
        <v>161869</v>
      </c>
      <c r="L87551" t="s">
        <v>161869</v>
      </c>
      <c r="M87551" t="s">
        <v>161870</v>
      </c>
      <c r="N87551" t="s">
        <v>167097</v>
      </c>
      <c r="O87551" t="s">
        <v>173574</v>
      </c>
      <c r="P87551" t="s">
        <v>162074</v>
      </c>
      <c r="Q87551" t="s">
        <v>161933</v>
      </c>
    </row>
    <row r="87552" spans="1:17" x14ac:dyDescent="0.25">
      <c r="A87552" t="s">
        <v>161992</v>
      </c>
      <c r="B87552" t="s">
        <v>804</v>
      </c>
      <c r="C87552" t="s">
        <v>88993</v>
      </c>
      <c r="D87552" t="s">
        <v>101443</v>
      </c>
      <c r="E87552" t="s">
        <v>151713</v>
      </c>
      <c r="F87552" t="s">
        <v>161797</v>
      </c>
      <c r="G87552" t="s">
        <v>161843</v>
      </c>
      <c r="H87552" t="s">
        <v>161839</v>
      </c>
      <c r="I87552" t="s">
        <v>285497</v>
      </c>
      <c r="J87552" t="s">
        <v>285498</v>
      </c>
      <c r="K87552" t="s">
        <v>161869</v>
      </c>
      <c r="L87552" t="s">
        <v>161869</v>
      </c>
      <c r="M87552" t="s">
        <v>161870</v>
      </c>
      <c r="N87552" t="s">
        <v>165536</v>
      </c>
      <c r="O87552" t="s">
        <v>167437</v>
      </c>
      <c r="P87552" t="s">
        <v>161901</v>
      </c>
      <c r="Q87552" t="s">
        <v>161920</v>
      </c>
    </row>
    <row r="87553" spans="1:17" x14ac:dyDescent="0.25">
      <c r="A87553" t="s">
        <v>161893</v>
      </c>
      <c r="B87553" t="s">
        <v>425</v>
      </c>
      <c r="C87553" t="s">
        <v>88994</v>
      </c>
      <c r="D87553" t="s">
        <v>101443</v>
      </c>
      <c r="E87553" t="s">
        <v>107941</v>
      </c>
      <c r="F87553" t="s">
        <v>161796</v>
      </c>
      <c r="G87553" t="s">
        <v>161818</v>
      </c>
      <c r="H87553" t="s">
        <v>161845</v>
      </c>
      <c r="I87553" t="s">
        <v>285499</v>
      </c>
      <c r="J87553" t="s">
        <v>285500</v>
      </c>
      <c r="K87553" t="s">
        <v>161869</v>
      </c>
      <c r="L87553" t="s">
        <v>161869</v>
      </c>
      <c r="M87553" t="s">
        <v>161870</v>
      </c>
      <c r="N87553" t="s">
        <v>166135</v>
      </c>
      <c r="O87553" t="s">
        <v>165010</v>
      </c>
      <c r="P87553" t="s">
        <v>161901</v>
      </c>
      <c r="Q87553" t="s">
        <v>161933</v>
      </c>
    </row>
    <row r="87554" spans="1:17" x14ac:dyDescent="0.25">
      <c r="A87554" t="s">
        <v>161972</v>
      </c>
      <c r="B87554" t="s">
        <v>466</v>
      </c>
      <c r="C87554" t="s">
        <v>88995</v>
      </c>
      <c r="D87554" t="s">
        <v>101443</v>
      </c>
      <c r="E87554" t="s">
        <v>155417</v>
      </c>
      <c r="F87554" t="s">
        <v>161801</v>
      </c>
      <c r="G87554" t="s">
        <v>161807</v>
      </c>
      <c r="H87554" t="s">
        <v>161848</v>
      </c>
      <c r="I87554" t="s">
        <v>285501</v>
      </c>
      <c r="J87554" t="s">
        <v>285502</v>
      </c>
      <c r="K87554" t="s">
        <v>161869</v>
      </c>
      <c r="L87554" t="s">
        <v>161869</v>
      </c>
      <c r="M87554" t="s">
        <v>161870</v>
      </c>
      <c r="N87554" t="s">
        <v>162761</v>
      </c>
      <c r="O87554" t="s">
        <v>175832</v>
      </c>
      <c r="P87554" t="s">
        <v>161986</v>
      </c>
      <c r="Q87554" t="s">
        <v>161977</v>
      </c>
    </row>
    <row r="87555" spans="1:17" x14ac:dyDescent="0.25">
      <c r="A87555" t="s">
        <v>162003</v>
      </c>
      <c r="B87555" t="s">
        <v>1435</v>
      </c>
      <c r="C87555" t="s">
        <v>88996</v>
      </c>
      <c r="D87555" t="s">
        <v>101443</v>
      </c>
      <c r="E87555" t="s">
        <v>157309</v>
      </c>
      <c r="F87555" t="s">
        <v>161797</v>
      </c>
      <c r="G87555" t="s">
        <v>161845</v>
      </c>
      <c r="H87555" t="s">
        <v>161802</v>
      </c>
      <c r="I87555" t="s">
        <v>285503</v>
      </c>
      <c r="J87555" t="s">
        <v>285504</v>
      </c>
      <c r="K87555" t="s">
        <v>161869</v>
      </c>
      <c r="L87555" t="s">
        <v>161869</v>
      </c>
      <c r="M87555" t="s">
        <v>161870</v>
      </c>
      <c r="N87555" t="s">
        <v>167010</v>
      </c>
      <c r="O87555" t="s">
        <v>163354</v>
      </c>
      <c r="P87555" t="s">
        <v>161927</v>
      </c>
      <c r="Q87555" t="s">
        <v>161965</v>
      </c>
    </row>
    <row r="87556" spans="1:17" x14ac:dyDescent="0.25">
      <c r="A87556" t="s">
        <v>162003</v>
      </c>
      <c r="B87556" t="s">
        <v>1188</v>
      </c>
      <c r="C87556" t="s">
        <v>88997</v>
      </c>
      <c r="D87556" t="s">
        <v>101443</v>
      </c>
      <c r="E87556" t="s">
        <v>157310</v>
      </c>
      <c r="F87556" t="s">
        <v>161796</v>
      </c>
      <c r="G87556" t="s">
        <v>161825</v>
      </c>
      <c r="H87556" t="s">
        <v>161848</v>
      </c>
      <c r="I87556" t="s">
        <v>285505</v>
      </c>
      <c r="J87556" t="s">
        <v>285506</v>
      </c>
      <c r="K87556" t="s">
        <v>161869</v>
      </c>
      <c r="L87556" t="s">
        <v>161869</v>
      </c>
      <c r="M87556" t="s">
        <v>161870</v>
      </c>
      <c r="N87556" t="s">
        <v>163622</v>
      </c>
      <c r="O87556" t="s">
        <v>184077</v>
      </c>
      <c r="P87556" t="s">
        <v>162074</v>
      </c>
      <c r="Q87556" t="s">
        <v>161947</v>
      </c>
    </row>
    <row r="87557" spans="1:17" x14ac:dyDescent="0.25">
      <c r="A87557" t="s">
        <v>161915</v>
      </c>
      <c r="B87557" t="s">
        <v>26</v>
      </c>
      <c r="C87557" t="s">
        <v>88998</v>
      </c>
      <c r="D87557" t="s">
        <v>101445</v>
      </c>
      <c r="E87557" t="s">
        <v>119834</v>
      </c>
      <c r="F87557" t="s">
        <v>161797</v>
      </c>
      <c r="G87557" t="s">
        <v>161821</v>
      </c>
      <c r="H87557" t="s">
        <v>161830</v>
      </c>
      <c r="I87557" t="s">
        <v>161869</v>
      </c>
      <c r="J87557" t="s">
        <v>161869</v>
      </c>
      <c r="K87557" t="s">
        <v>161869</v>
      </c>
      <c r="L87557" t="s">
        <v>161857</v>
      </c>
      <c r="M87557" t="s">
        <v>161870</v>
      </c>
      <c r="O87557" t="s">
        <v>161894</v>
      </c>
      <c r="P87557" t="s">
        <v>161869</v>
      </c>
      <c r="Q87557" t="s">
        <v>161869</v>
      </c>
    </row>
    <row r="87558" spans="1:17" x14ac:dyDescent="0.25">
      <c r="A87558" t="s">
        <v>162092</v>
      </c>
      <c r="B87558" t="s">
        <v>291</v>
      </c>
      <c r="C87558" t="s">
        <v>88999</v>
      </c>
      <c r="D87558" t="s">
        <v>101446</v>
      </c>
      <c r="E87558" t="s">
        <v>157311</v>
      </c>
      <c r="F87558" t="s">
        <v>161797</v>
      </c>
      <c r="G87558" t="s">
        <v>161836</v>
      </c>
      <c r="H87558" t="s">
        <v>161839</v>
      </c>
      <c r="I87558" t="s">
        <v>161869</v>
      </c>
      <c r="J87558" t="s">
        <v>161869</v>
      </c>
      <c r="K87558" t="s">
        <v>161855</v>
      </c>
      <c r="L87558" t="s">
        <v>161869</v>
      </c>
      <c r="M87558" t="s">
        <v>161870</v>
      </c>
      <c r="O87558" t="s">
        <v>161894</v>
      </c>
      <c r="P87558" t="s">
        <v>161869</v>
      </c>
      <c r="Q87558" t="s">
        <v>161869</v>
      </c>
    </row>
    <row r="87559" spans="1:17" x14ac:dyDescent="0.25">
      <c r="A87559" t="s">
        <v>162124</v>
      </c>
      <c r="B87559" t="s">
        <v>1342</v>
      </c>
      <c r="C87559" t="s">
        <v>89000</v>
      </c>
      <c r="D87559" t="s">
        <v>101443</v>
      </c>
      <c r="E87559" t="s">
        <v>157312</v>
      </c>
      <c r="F87559" t="s">
        <v>161800</v>
      </c>
      <c r="G87559" t="s">
        <v>161822</v>
      </c>
      <c r="H87559" t="s">
        <v>161815</v>
      </c>
      <c r="I87559" t="s">
        <v>285507</v>
      </c>
      <c r="J87559" t="s">
        <v>285508</v>
      </c>
      <c r="K87559" t="s">
        <v>161869</v>
      </c>
      <c r="L87559" t="s">
        <v>161869</v>
      </c>
      <c r="M87559" t="s">
        <v>161870</v>
      </c>
      <c r="N87559" t="s">
        <v>165949</v>
      </c>
      <c r="O87559" t="s">
        <v>174637</v>
      </c>
      <c r="P87559" t="s">
        <v>161971</v>
      </c>
      <c r="Q87559" t="s">
        <v>161965</v>
      </c>
    </row>
    <row r="87560" spans="1:17" x14ac:dyDescent="0.25">
      <c r="A87560" t="s">
        <v>161921</v>
      </c>
      <c r="B87560" t="s">
        <v>1216</v>
      </c>
      <c r="C87560" t="s">
        <v>89001</v>
      </c>
      <c r="D87560" t="s">
        <v>101443</v>
      </c>
      <c r="E87560" t="s">
        <v>157313</v>
      </c>
      <c r="F87560" t="s">
        <v>161798</v>
      </c>
      <c r="G87560" t="s">
        <v>161803</v>
      </c>
      <c r="H87560" t="s">
        <v>161824</v>
      </c>
      <c r="I87560" t="s">
        <v>285509</v>
      </c>
      <c r="J87560" t="s">
        <v>285510</v>
      </c>
      <c r="K87560" t="s">
        <v>161869</v>
      </c>
      <c r="L87560" t="s">
        <v>161869</v>
      </c>
      <c r="M87560" t="s">
        <v>161870</v>
      </c>
      <c r="N87560" t="s">
        <v>162775</v>
      </c>
      <c r="O87560" t="s">
        <v>165863</v>
      </c>
      <c r="P87560" t="s">
        <v>162033</v>
      </c>
      <c r="Q87560" t="s">
        <v>161971</v>
      </c>
    </row>
    <row r="87561" spans="1:17" x14ac:dyDescent="0.25">
      <c r="A87561" t="s">
        <v>161914</v>
      </c>
      <c r="B87561" t="s">
        <v>520</v>
      </c>
      <c r="C87561" t="s">
        <v>89002</v>
      </c>
      <c r="D87561" t="s">
        <v>101443</v>
      </c>
      <c r="E87561" t="s">
        <v>157314</v>
      </c>
      <c r="F87561" t="s">
        <v>161795</v>
      </c>
      <c r="G87561" t="s">
        <v>161814</v>
      </c>
      <c r="H87561" t="s">
        <v>161811</v>
      </c>
      <c r="I87561" t="s">
        <v>285511</v>
      </c>
      <c r="J87561" t="s">
        <v>285512</v>
      </c>
      <c r="K87561" t="s">
        <v>161869</v>
      </c>
      <c r="L87561" t="s">
        <v>161869</v>
      </c>
      <c r="M87561" t="s">
        <v>161870</v>
      </c>
      <c r="N87561" t="s">
        <v>163096</v>
      </c>
      <c r="O87561" t="s">
        <v>162274</v>
      </c>
      <c r="P87561" t="s">
        <v>161977</v>
      </c>
      <c r="Q87561" t="s">
        <v>161913</v>
      </c>
    </row>
    <row r="87562" spans="1:17" x14ac:dyDescent="0.25">
      <c r="A87562" t="s">
        <v>162055</v>
      </c>
      <c r="B87562" t="s">
        <v>575</v>
      </c>
      <c r="C87562" t="s">
        <v>89003</v>
      </c>
      <c r="D87562" t="s">
        <v>101443</v>
      </c>
      <c r="E87562" t="s">
        <v>157315</v>
      </c>
      <c r="F87562" t="s">
        <v>161796</v>
      </c>
      <c r="G87562" t="s">
        <v>161815</v>
      </c>
      <c r="H87562" t="s">
        <v>161811</v>
      </c>
      <c r="I87562" t="s">
        <v>285513</v>
      </c>
      <c r="J87562" t="s">
        <v>285514</v>
      </c>
      <c r="K87562" t="s">
        <v>161869</v>
      </c>
      <c r="L87562" t="s">
        <v>161869</v>
      </c>
      <c r="M87562" t="s">
        <v>161870</v>
      </c>
      <c r="N87562" t="s">
        <v>164524</v>
      </c>
      <c r="O87562" t="s">
        <v>164145</v>
      </c>
      <c r="P87562" t="s">
        <v>161913</v>
      </c>
      <c r="Q87562" t="s">
        <v>161927</v>
      </c>
    </row>
    <row r="87563" spans="1:17" x14ac:dyDescent="0.25">
      <c r="A87563" t="s">
        <v>161915</v>
      </c>
      <c r="B87563" t="s">
        <v>537</v>
      </c>
      <c r="C87563" t="s">
        <v>89004</v>
      </c>
      <c r="D87563" t="s">
        <v>101443</v>
      </c>
      <c r="E87563" t="s">
        <v>157316</v>
      </c>
      <c r="F87563" t="s">
        <v>161796</v>
      </c>
      <c r="G87563" t="s">
        <v>161820</v>
      </c>
      <c r="H87563" t="s">
        <v>161832</v>
      </c>
      <c r="I87563" t="s">
        <v>285515</v>
      </c>
      <c r="J87563" t="s">
        <v>285516</v>
      </c>
      <c r="K87563" t="s">
        <v>161869</v>
      </c>
      <c r="L87563" t="s">
        <v>161869</v>
      </c>
      <c r="M87563" t="s">
        <v>161870</v>
      </c>
      <c r="N87563" t="s">
        <v>165377</v>
      </c>
      <c r="O87563" t="s">
        <v>167467</v>
      </c>
      <c r="P87563" t="s">
        <v>162074</v>
      </c>
      <c r="Q87563" t="s">
        <v>162074</v>
      </c>
    </row>
    <row r="87564" spans="1:17" x14ac:dyDescent="0.25">
      <c r="A87564" t="s">
        <v>161966</v>
      </c>
      <c r="B87564" t="s">
        <v>436</v>
      </c>
      <c r="C87564" t="s">
        <v>89005</v>
      </c>
      <c r="D87564" t="s">
        <v>101443</v>
      </c>
      <c r="E87564" t="s">
        <v>157317</v>
      </c>
      <c r="F87564" t="s">
        <v>161800</v>
      </c>
      <c r="G87564" t="s">
        <v>161819</v>
      </c>
      <c r="H87564" t="s">
        <v>161820</v>
      </c>
      <c r="I87564" t="s">
        <v>285517</v>
      </c>
      <c r="J87564" t="s">
        <v>285518</v>
      </c>
      <c r="K87564" t="s">
        <v>161869</v>
      </c>
      <c r="L87564" t="s">
        <v>161869</v>
      </c>
      <c r="M87564" t="s">
        <v>161870</v>
      </c>
      <c r="N87564" t="s">
        <v>163278</v>
      </c>
      <c r="O87564" t="s">
        <v>164206</v>
      </c>
      <c r="P87564" t="s">
        <v>161907</v>
      </c>
      <c r="Q87564" t="s">
        <v>161920</v>
      </c>
    </row>
    <row r="87565" spans="1:17" x14ac:dyDescent="0.25">
      <c r="A87565" t="s">
        <v>162092</v>
      </c>
      <c r="B87565" t="s">
        <v>533</v>
      </c>
      <c r="C87565" t="s">
        <v>89006</v>
      </c>
      <c r="D87565" t="s">
        <v>101443</v>
      </c>
      <c r="E87565" t="s">
        <v>108639</v>
      </c>
      <c r="F87565" t="s">
        <v>161799</v>
      </c>
      <c r="G87565" t="s">
        <v>161802</v>
      </c>
      <c r="H87565" t="s">
        <v>161811</v>
      </c>
      <c r="I87565" t="s">
        <v>285519</v>
      </c>
      <c r="J87565" t="s">
        <v>285520</v>
      </c>
      <c r="K87565" t="s">
        <v>161869</v>
      </c>
      <c r="L87565" t="s">
        <v>161869</v>
      </c>
      <c r="M87565" t="s">
        <v>161870</v>
      </c>
      <c r="N87565" t="s">
        <v>165783</v>
      </c>
      <c r="O87565" t="s">
        <v>174727</v>
      </c>
      <c r="P87565" t="s">
        <v>161965</v>
      </c>
      <c r="Q87565" t="s">
        <v>161953</v>
      </c>
    </row>
    <row r="87566" spans="1:17" x14ac:dyDescent="0.25">
      <c r="A87566" t="s">
        <v>161908</v>
      </c>
      <c r="B87566" t="s">
        <v>623</v>
      </c>
      <c r="C87566" t="s">
        <v>89007</v>
      </c>
      <c r="D87566" t="s">
        <v>101446</v>
      </c>
      <c r="E87566" t="s">
        <v>157318</v>
      </c>
      <c r="F87566" t="s">
        <v>161800</v>
      </c>
      <c r="G87566" t="s">
        <v>161805</v>
      </c>
      <c r="H87566" t="s">
        <v>161820</v>
      </c>
      <c r="I87566" t="s">
        <v>161869</v>
      </c>
      <c r="J87566" t="s">
        <v>161869</v>
      </c>
      <c r="K87566" t="s">
        <v>161854</v>
      </c>
      <c r="L87566" t="s">
        <v>161869</v>
      </c>
      <c r="M87566" t="s">
        <v>161870</v>
      </c>
      <c r="O87566" t="s">
        <v>161894</v>
      </c>
      <c r="P87566" t="s">
        <v>161869</v>
      </c>
      <c r="Q87566" t="s">
        <v>161869</v>
      </c>
    </row>
    <row r="87567" spans="1:17" x14ac:dyDescent="0.25">
      <c r="A87567" t="s">
        <v>162124</v>
      </c>
      <c r="B87567" t="s">
        <v>221</v>
      </c>
      <c r="C87567" t="s">
        <v>89008</v>
      </c>
      <c r="D87567" t="s">
        <v>101443</v>
      </c>
      <c r="E87567" t="s">
        <v>118677</v>
      </c>
      <c r="F87567" t="s">
        <v>161799</v>
      </c>
      <c r="G87567" t="s">
        <v>161837</v>
      </c>
      <c r="H87567" t="s">
        <v>161820</v>
      </c>
      <c r="I87567" t="s">
        <v>285521</v>
      </c>
      <c r="J87567" t="s">
        <v>285522</v>
      </c>
      <c r="K87567" t="s">
        <v>161869</v>
      </c>
      <c r="L87567" t="s">
        <v>161869</v>
      </c>
      <c r="M87567" t="s">
        <v>161870</v>
      </c>
      <c r="N87567" t="s">
        <v>164473</v>
      </c>
      <c r="O87567" t="s">
        <v>165483</v>
      </c>
      <c r="P87567" t="s">
        <v>161947</v>
      </c>
      <c r="Q87567" t="s">
        <v>161913</v>
      </c>
    </row>
    <row r="87568" spans="1:17" x14ac:dyDescent="0.25">
      <c r="A87568" t="s">
        <v>161908</v>
      </c>
      <c r="B87568" t="s">
        <v>692</v>
      </c>
      <c r="C87568" t="s">
        <v>89009</v>
      </c>
      <c r="D87568" t="s">
        <v>101443</v>
      </c>
      <c r="E87568" t="s">
        <v>116748</v>
      </c>
      <c r="F87568" t="s">
        <v>161799</v>
      </c>
      <c r="G87568" t="s">
        <v>161802</v>
      </c>
      <c r="H87568" t="s">
        <v>161846</v>
      </c>
      <c r="I87568" t="s">
        <v>285523</v>
      </c>
      <c r="J87568" t="s">
        <v>285524</v>
      </c>
      <c r="K87568" t="s">
        <v>161869</v>
      </c>
      <c r="L87568" t="s">
        <v>161869</v>
      </c>
      <c r="M87568" t="s">
        <v>161870</v>
      </c>
      <c r="N87568" t="s">
        <v>166539</v>
      </c>
      <c r="O87568" t="s">
        <v>175473</v>
      </c>
      <c r="P87568" t="s">
        <v>161953</v>
      </c>
      <c r="Q87568" t="s">
        <v>161913</v>
      </c>
    </row>
    <row r="87569" spans="1:17" x14ac:dyDescent="0.25">
      <c r="A87569" t="s">
        <v>161959</v>
      </c>
      <c r="B87569" t="s">
        <v>33</v>
      </c>
      <c r="C87569" t="s">
        <v>89010</v>
      </c>
      <c r="D87569" t="s">
        <v>101445</v>
      </c>
      <c r="E87569" t="s">
        <v>109231</v>
      </c>
      <c r="F87569" t="s">
        <v>161800</v>
      </c>
      <c r="G87569" t="s">
        <v>161803</v>
      </c>
      <c r="H87569" t="s">
        <v>161816</v>
      </c>
      <c r="I87569" t="s">
        <v>161869</v>
      </c>
      <c r="J87569" t="s">
        <v>161869</v>
      </c>
      <c r="K87569" t="s">
        <v>161869</v>
      </c>
      <c r="L87569" t="s">
        <v>161859</v>
      </c>
      <c r="M87569" t="s">
        <v>161870</v>
      </c>
      <c r="O87569" t="s">
        <v>161894</v>
      </c>
      <c r="P87569" t="s">
        <v>161869</v>
      </c>
      <c r="Q87569" t="s">
        <v>161869</v>
      </c>
    </row>
    <row r="87570" spans="1:17" x14ac:dyDescent="0.25">
      <c r="A87570" t="s">
        <v>161908</v>
      </c>
      <c r="B87570" t="s">
        <v>898</v>
      </c>
      <c r="C87570" t="s">
        <v>89011</v>
      </c>
      <c r="D87570" t="s">
        <v>101443</v>
      </c>
      <c r="E87570" t="s">
        <v>117461</v>
      </c>
      <c r="F87570" t="s">
        <v>161800</v>
      </c>
      <c r="G87570" t="s">
        <v>161832</v>
      </c>
      <c r="H87570" t="s">
        <v>161826</v>
      </c>
      <c r="I87570" t="s">
        <v>285525</v>
      </c>
      <c r="J87570" t="s">
        <v>285526</v>
      </c>
      <c r="K87570" t="s">
        <v>161869</v>
      </c>
      <c r="L87570" t="s">
        <v>161869</v>
      </c>
      <c r="M87570" t="s">
        <v>161870</v>
      </c>
      <c r="N87570" t="s">
        <v>163086</v>
      </c>
      <c r="O87570" t="s">
        <v>177706</v>
      </c>
      <c r="P87570" t="s">
        <v>161901</v>
      </c>
      <c r="Q87570" t="s">
        <v>161947</v>
      </c>
    </row>
    <row r="87571" spans="1:17" x14ac:dyDescent="0.25">
      <c r="A87571" t="s">
        <v>161992</v>
      </c>
      <c r="B87571" t="s">
        <v>535</v>
      </c>
      <c r="C87571" t="s">
        <v>89012</v>
      </c>
      <c r="D87571" t="s">
        <v>101445</v>
      </c>
      <c r="E87571" t="s">
        <v>151478</v>
      </c>
      <c r="F87571" t="s">
        <v>161800</v>
      </c>
      <c r="G87571" t="s">
        <v>161803</v>
      </c>
      <c r="H87571" t="s">
        <v>161845</v>
      </c>
      <c r="I87571" t="s">
        <v>161869</v>
      </c>
      <c r="J87571" t="s">
        <v>161869</v>
      </c>
      <c r="K87571" t="s">
        <v>161869</v>
      </c>
      <c r="L87571" t="s">
        <v>161858</v>
      </c>
      <c r="M87571" t="s">
        <v>161870</v>
      </c>
      <c r="O87571" t="s">
        <v>161894</v>
      </c>
      <c r="P87571" t="s">
        <v>161869</v>
      </c>
      <c r="Q87571" t="s">
        <v>161869</v>
      </c>
    </row>
    <row r="87572" spans="1:17" x14ac:dyDescent="0.25">
      <c r="A87572" t="s">
        <v>161922</v>
      </c>
      <c r="B87572" t="s">
        <v>449</v>
      </c>
      <c r="C87572" t="s">
        <v>89013</v>
      </c>
      <c r="D87572" t="s">
        <v>101443</v>
      </c>
      <c r="E87572" t="s">
        <v>139260</v>
      </c>
      <c r="F87572" t="s">
        <v>161800</v>
      </c>
      <c r="G87572" t="s">
        <v>161836</v>
      </c>
      <c r="H87572" t="s">
        <v>161830</v>
      </c>
      <c r="I87572" t="s">
        <v>285527</v>
      </c>
      <c r="J87572" t="s">
        <v>285528</v>
      </c>
      <c r="K87572" t="s">
        <v>161869</v>
      </c>
      <c r="L87572" t="s">
        <v>161869</v>
      </c>
      <c r="M87572" t="s">
        <v>161870</v>
      </c>
      <c r="N87572" t="s">
        <v>163260</v>
      </c>
      <c r="O87572" t="s">
        <v>170010</v>
      </c>
      <c r="P87572" t="s">
        <v>161900</v>
      </c>
      <c r="Q87572" t="s">
        <v>161900</v>
      </c>
    </row>
    <row r="87573" spans="1:17" x14ac:dyDescent="0.25">
      <c r="A87573" t="s">
        <v>161902</v>
      </c>
      <c r="B87573" t="s">
        <v>1202</v>
      </c>
      <c r="C87573" t="s">
        <v>89014</v>
      </c>
      <c r="D87573" t="s">
        <v>101443</v>
      </c>
      <c r="E87573" t="s">
        <v>117351</v>
      </c>
      <c r="F87573" t="s">
        <v>161799</v>
      </c>
      <c r="G87573" t="s">
        <v>161831</v>
      </c>
      <c r="H87573" t="s">
        <v>161815</v>
      </c>
      <c r="I87573" t="s">
        <v>285529</v>
      </c>
      <c r="J87573" t="s">
        <v>285530</v>
      </c>
      <c r="K87573" t="s">
        <v>161869</v>
      </c>
      <c r="L87573" t="s">
        <v>161869</v>
      </c>
      <c r="M87573" t="s">
        <v>161870</v>
      </c>
      <c r="N87573" t="s">
        <v>165482</v>
      </c>
      <c r="O87573" t="s">
        <v>168101</v>
      </c>
      <c r="P87573" t="s">
        <v>162033</v>
      </c>
      <c r="Q87573" t="s">
        <v>161891</v>
      </c>
    </row>
    <row r="87574" spans="1:17" x14ac:dyDescent="0.25">
      <c r="A87574" t="s">
        <v>161902</v>
      </c>
      <c r="B87574" t="s">
        <v>287</v>
      </c>
      <c r="C87574" t="s">
        <v>89015</v>
      </c>
      <c r="D87574" t="s">
        <v>101443</v>
      </c>
      <c r="E87574" t="s">
        <v>103773</v>
      </c>
      <c r="F87574" t="s">
        <v>161801</v>
      </c>
      <c r="G87574" t="s">
        <v>161847</v>
      </c>
      <c r="H87574" t="s">
        <v>161803</v>
      </c>
      <c r="I87574" t="s">
        <v>285531</v>
      </c>
      <c r="J87574" t="s">
        <v>285532</v>
      </c>
      <c r="K87574" t="s">
        <v>161869</v>
      </c>
      <c r="L87574" t="s">
        <v>161869</v>
      </c>
      <c r="M87574" t="s">
        <v>161870</v>
      </c>
      <c r="N87574" t="s">
        <v>163083</v>
      </c>
      <c r="O87574" t="s">
        <v>164630</v>
      </c>
      <c r="P87574" t="s">
        <v>161971</v>
      </c>
      <c r="Q87574" t="s">
        <v>161907</v>
      </c>
    </row>
    <row r="87575" spans="1:17" x14ac:dyDescent="0.25">
      <c r="A87575" t="s">
        <v>161908</v>
      </c>
      <c r="B87575" t="s">
        <v>1023</v>
      </c>
      <c r="C87575" t="s">
        <v>89016</v>
      </c>
      <c r="D87575" t="s">
        <v>101445</v>
      </c>
      <c r="E87575" t="s">
        <v>117404</v>
      </c>
      <c r="F87575" t="s">
        <v>161796</v>
      </c>
      <c r="G87575" t="s">
        <v>161810</v>
      </c>
      <c r="H87575" t="s">
        <v>161805</v>
      </c>
      <c r="I87575" t="s">
        <v>161869</v>
      </c>
      <c r="J87575" t="s">
        <v>161869</v>
      </c>
      <c r="K87575" t="s">
        <v>161869</v>
      </c>
      <c r="L87575" t="s">
        <v>161860</v>
      </c>
      <c r="M87575" t="s">
        <v>161870</v>
      </c>
      <c r="O87575" t="s">
        <v>161894</v>
      </c>
      <c r="P87575" t="s">
        <v>161869</v>
      </c>
      <c r="Q87575" t="s">
        <v>161869</v>
      </c>
    </row>
    <row r="87576" spans="1:17" x14ac:dyDescent="0.25">
      <c r="A87576" t="s">
        <v>161987</v>
      </c>
      <c r="B87576" t="s">
        <v>823</v>
      </c>
      <c r="C87576" t="s">
        <v>89017</v>
      </c>
      <c r="D87576" t="s">
        <v>101443</v>
      </c>
      <c r="E87576" t="s">
        <v>157319</v>
      </c>
      <c r="F87576" t="s">
        <v>161795</v>
      </c>
      <c r="G87576" t="s">
        <v>161844</v>
      </c>
      <c r="H87576" t="s">
        <v>161809</v>
      </c>
      <c r="I87576" t="s">
        <v>285533</v>
      </c>
      <c r="J87576" t="s">
        <v>285534</v>
      </c>
      <c r="K87576" t="s">
        <v>161869</v>
      </c>
      <c r="L87576" t="s">
        <v>161869</v>
      </c>
      <c r="M87576" t="s">
        <v>161870</v>
      </c>
      <c r="N87576" t="s">
        <v>162347</v>
      </c>
      <c r="O87576" t="s">
        <v>166210</v>
      </c>
      <c r="P87576" t="s">
        <v>162033</v>
      </c>
      <c r="Q87576" t="s">
        <v>161940</v>
      </c>
    </row>
    <row r="87577" spans="1:17" x14ac:dyDescent="0.25">
      <c r="A87577" t="s">
        <v>161935</v>
      </c>
      <c r="B87577" t="s">
        <v>262</v>
      </c>
      <c r="C87577" t="s">
        <v>89018</v>
      </c>
      <c r="D87577" t="s">
        <v>101443</v>
      </c>
      <c r="E87577" t="s">
        <v>144025</v>
      </c>
      <c r="F87577" t="s">
        <v>161795</v>
      </c>
      <c r="G87577" t="s">
        <v>161845</v>
      </c>
      <c r="H87577" t="s">
        <v>161807</v>
      </c>
      <c r="I87577" t="s">
        <v>285535</v>
      </c>
      <c r="J87577" t="s">
        <v>285536</v>
      </c>
      <c r="K87577" t="s">
        <v>161869</v>
      </c>
      <c r="L87577" t="s">
        <v>161869</v>
      </c>
      <c r="M87577" t="s">
        <v>161870</v>
      </c>
      <c r="N87577" t="s">
        <v>165421</v>
      </c>
      <c r="O87577" t="s">
        <v>165034</v>
      </c>
      <c r="P87577" t="s">
        <v>161920</v>
      </c>
      <c r="Q87577" t="s">
        <v>161907</v>
      </c>
    </row>
    <row r="87578" spans="1:17" x14ac:dyDescent="0.25">
      <c r="A87578" t="s">
        <v>161902</v>
      </c>
      <c r="B87578" t="s">
        <v>277</v>
      </c>
      <c r="C87578" t="s">
        <v>89019</v>
      </c>
      <c r="D87578" t="s">
        <v>101443</v>
      </c>
      <c r="E87578" t="s">
        <v>157320</v>
      </c>
      <c r="F87578" t="s">
        <v>161795</v>
      </c>
      <c r="G87578" t="s">
        <v>161814</v>
      </c>
      <c r="H87578" t="s">
        <v>161851</v>
      </c>
      <c r="I87578" t="s">
        <v>285537</v>
      </c>
      <c r="J87578" t="s">
        <v>285538</v>
      </c>
      <c r="K87578" t="s">
        <v>161869</v>
      </c>
      <c r="L87578" t="s">
        <v>161869</v>
      </c>
      <c r="M87578" t="s">
        <v>161870</v>
      </c>
      <c r="N87578" t="s">
        <v>168333</v>
      </c>
      <c r="O87578" t="s">
        <v>174414</v>
      </c>
      <c r="P87578" t="s">
        <v>161947</v>
      </c>
      <c r="Q87578" t="s">
        <v>161920</v>
      </c>
    </row>
    <row r="87579" spans="1:17" x14ac:dyDescent="0.25">
      <c r="A87579" t="s">
        <v>162124</v>
      </c>
      <c r="B87579" t="s">
        <v>325</v>
      </c>
      <c r="C87579" t="s">
        <v>89020</v>
      </c>
      <c r="D87579" t="s">
        <v>101445</v>
      </c>
      <c r="E87579" t="s">
        <v>127406</v>
      </c>
      <c r="F87579" t="s">
        <v>161798</v>
      </c>
      <c r="G87579" t="s">
        <v>161842</v>
      </c>
      <c r="H87579" t="s">
        <v>161802</v>
      </c>
      <c r="I87579" t="s">
        <v>161869</v>
      </c>
      <c r="J87579" t="s">
        <v>161869</v>
      </c>
      <c r="K87579" t="s">
        <v>161869</v>
      </c>
      <c r="L87579" t="s">
        <v>161860</v>
      </c>
      <c r="M87579" t="s">
        <v>161870</v>
      </c>
      <c r="O87579" t="s">
        <v>161894</v>
      </c>
      <c r="P87579" t="s">
        <v>161869</v>
      </c>
      <c r="Q87579" t="s">
        <v>161869</v>
      </c>
    </row>
    <row r="87580" spans="1:17" x14ac:dyDescent="0.25">
      <c r="A87580" t="s">
        <v>161908</v>
      </c>
      <c r="B87580" t="s">
        <v>111</v>
      </c>
      <c r="C87580" t="s">
        <v>89021</v>
      </c>
      <c r="D87580" t="s">
        <v>101443</v>
      </c>
      <c r="E87580" t="s">
        <v>122971</v>
      </c>
      <c r="F87580" t="s">
        <v>161800</v>
      </c>
      <c r="G87580" t="s">
        <v>161838</v>
      </c>
      <c r="H87580" t="s">
        <v>161847</v>
      </c>
      <c r="I87580" t="s">
        <v>285539</v>
      </c>
      <c r="J87580" t="s">
        <v>285540</v>
      </c>
      <c r="K87580" t="s">
        <v>161869</v>
      </c>
      <c r="L87580" t="s">
        <v>161869</v>
      </c>
      <c r="M87580" t="s">
        <v>161870</v>
      </c>
      <c r="N87580" t="s">
        <v>165530</v>
      </c>
      <c r="O87580" t="s">
        <v>163701</v>
      </c>
      <c r="P87580" t="s">
        <v>161933</v>
      </c>
      <c r="Q87580" t="s">
        <v>161971</v>
      </c>
    </row>
    <row r="87581" spans="1:17" x14ac:dyDescent="0.25">
      <c r="A87581" t="s">
        <v>161987</v>
      </c>
      <c r="B87581" t="s">
        <v>867</v>
      </c>
      <c r="C87581" t="s">
        <v>89022</v>
      </c>
      <c r="D87581" t="s">
        <v>101443</v>
      </c>
      <c r="E87581" t="s">
        <v>145937</v>
      </c>
      <c r="F87581" t="s">
        <v>161801</v>
      </c>
      <c r="G87581" t="s">
        <v>161817</v>
      </c>
      <c r="H87581" t="s">
        <v>161811</v>
      </c>
      <c r="I87581" t="s">
        <v>285541</v>
      </c>
      <c r="J87581" t="s">
        <v>285542</v>
      </c>
      <c r="K87581" t="s">
        <v>161869</v>
      </c>
      <c r="L87581" t="s">
        <v>161869</v>
      </c>
      <c r="M87581" t="s">
        <v>161870</v>
      </c>
      <c r="N87581" t="s">
        <v>164666</v>
      </c>
      <c r="O87581" t="s">
        <v>165866</v>
      </c>
      <c r="P87581" t="s">
        <v>161947</v>
      </c>
      <c r="Q87581" t="s">
        <v>162020</v>
      </c>
    </row>
    <row r="87582" spans="1:17" x14ac:dyDescent="0.25">
      <c r="A87582" t="s">
        <v>161908</v>
      </c>
      <c r="B87582" t="s">
        <v>1308</v>
      </c>
      <c r="C87582" t="s">
        <v>89023</v>
      </c>
      <c r="D87582" t="s">
        <v>101445</v>
      </c>
      <c r="E87582" t="s">
        <v>110719</v>
      </c>
      <c r="F87582" t="s">
        <v>161801</v>
      </c>
      <c r="G87582" t="s">
        <v>161849</v>
      </c>
      <c r="H87582" t="s">
        <v>161844</v>
      </c>
      <c r="I87582" t="s">
        <v>161869</v>
      </c>
      <c r="J87582" t="s">
        <v>161869</v>
      </c>
      <c r="K87582" t="s">
        <v>161869</v>
      </c>
      <c r="L87582" t="s">
        <v>161859</v>
      </c>
      <c r="M87582" t="s">
        <v>161870</v>
      </c>
      <c r="O87582" t="s">
        <v>161894</v>
      </c>
      <c r="P87582" t="s">
        <v>161869</v>
      </c>
      <c r="Q87582" t="s">
        <v>161869</v>
      </c>
    </row>
    <row r="87583" spans="1:17" x14ac:dyDescent="0.25">
      <c r="A87583" t="s">
        <v>161987</v>
      </c>
      <c r="B87583" t="s">
        <v>1426</v>
      </c>
      <c r="C87583" t="s">
        <v>89024</v>
      </c>
      <c r="D87583" t="s">
        <v>101443</v>
      </c>
      <c r="E87583" t="s">
        <v>144337</v>
      </c>
      <c r="F87583" t="s">
        <v>161801</v>
      </c>
      <c r="G87583" t="s">
        <v>161842</v>
      </c>
      <c r="H87583" t="s">
        <v>161824</v>
      </c>
      <c r="I87583" t="s">
        <v>285543</v>
      </c>
      <c r="J87583" t="s">
        <v>285544</v>
      </c>
      <c r="K87583" t="s">
        <v>161869</v>
      </c>
      <c r="L87583" t="s">
        <v>161869</v>
      </c>
      <c r="M87583" t="s">
        <v>161870</v>
      </c>
      <c r="N87583" t="s">
        <v>167506</v>
      </c>
      <c r="O87583" t="s">
        <v>164411</v>
      </c>
      <c r="P87583" t="s">
        <v>161965</v>
      </c>
      <c r="Q87583" t="s">
        <v>161891</v>
      </c>
    </row>
    <row r="87584" spans="1:17" x14ac:dyDescent="0.25">
      <c r="A87584" t="s">
        <v>161998</v>
      </c>
      <c r="B87584" t="s">
        <v>352</v>
      </c>
      <c r="C87584" t="s">
        <v>89025</v>
      </c>
      <c r="D87584" t="s">
        <v>101443</v>
      </c>
      <c r="E87584" t="s">
        <v>102501</v>
      </c>
      <c r="F87584" t="s">
        <v>161800</v>
      </c>
      <c r="G87584" t="s">
        <v>161821</v>
      </c>
      <c r="H87584" t="s">
        <v>161851</v>
      </c>
      <c r="I87584" t="s">
        <v>285545</v>
      </c>
      <c r="J87584" t="s">
        <v>285546</v>
      </c>
      <c r="K87584" t="s">
        <v>161869</v>
      </c>
      <c r="L87584" t="s">
        <v>161869</v>
      </c>
      <c r="M87584" t="s">
        <v>161870</v>
      </c>
      <c r="N87584" t="s">
        <v>162821</v>
      </c>
      <c r="O87584" t="s">
        <v>172633</v>
      </c>
      <c r="P87584" t="s">
        <v>161947</v>
      </c>
      <c r="Q87584" t="s">
        <v>161933</v>
      </c>
    </row>
    <row r="87585" spans="1:17" x14ac:dyDescent="0.25">
      <c r="A87585" t="s">
        <v>161992</v>
      </c>
      <c r="B87585" t="s">
        <v>982</v>
      </c>
      <c r="C87585" t="s">
        <v>89026</v>
      </c>
      <c r="D87585" t="s">
        <v>101443</v>
      </c>
      <c r="E87585" t="s">
        <v>117606</v>
      </c>
      <c r="F87585" t="s">
        <v>161795</v>
      </c>
      <c r="G87585" t="s">
        <v>161820</v>
      </c>
      <c r="H87585" t="s">
        <v>161843</v>
      </c>
      <c r="I87585" t="s">
        <v>285547</v>
      </c>
      <c r="J87585" t="s">
        <v>285548</v>
      </c>
      <c r="K87585" t="s">
        <v>161869</v>
      </c>
      <c r="L87585" t="s">
        <v>161869</v>
      </c>
      <c r="M87585" t="s">
        <v>161870</v>
      </c>
      <c r="N87585" t="s">
        <v>167930</v>
      </c>
      <c r="O87585" t="s">
        <v>177369</v>
      </c>
      <c r="P87585" t="s">
        <v>161891</v>
      </c>
      <c r="Q87585" t="s">
        <v>161907</v>
      </c>
    </row>
    <row r="87586" spans="1:17" x14ac:dyDescent="0.25">
      <c r="A87586" t="s">
        <v>161941</v>
      </c>
      <c r="B87586" t="s">
        <v>976</v>
      </c>
      <c r="C87586" t="s">
        <v>89027</v>
      </c>
      <c r="D87586" t="s">
        <v>101443</v>
      </c>
      <c r="E87586" t="s">
        <v>157321</v>
      </c>
      <c r="F87586" t="s">
        <v>161798</v>
      </c>
      <c r="G87586" t="s">
        <v>161812</v>
      </c>
      <c r="H87586" t="s">
        <v>161807</v>
      </c>
      <c r="I87586" t="s">
        <v>285549</v>
      </c>
      <c r="J87586" t="s">
        <v>285550</v>
      </c>
      <c r="K87586" t="s">
        <v>161869</v>
      </c>
      <c r="L87586" t="s">
        <v>161869</v>
      </c>
      <c r="M87586" t="s">
        <v>161870</v>
      </c>
      <c r="N87586" t="s">
        <v>162616</v>
      </c>
      <c r="O87586" t="s">
        <v>164255</v>
      </c>
      <c r="P87586" t="s">
        <v>161901</v>
      </c>
      <c r="Q87586" t="s">
        <v>161891</v>
      </c>
    </row>
    <row r="87587" spans="1:17" x14ac:dyDescent="0.25">
      <c r="A87587" t="s">
        <v>162003</v>
      </c>
      <c r="B87587" t="s">
        <v>158</v>
      </c>
      <c r="C87587" t="s">
        <v>89028</v>
      </c>
      <c r="D87587" t="s">
        <v>101443</v>
      </c>
      <c r="E87587" t="s">
        <v>157322</v>
      </c>
      <c r="F87587" t="s">
        <v>161797</v>
      </c>
      <c r="G87587" t="s">
        <v>161833</v>
      </c>
      <c r="H87587" t="s">
        <v>161822</v>
      </c>
      <c r="I87587" t="s">
        <v>285551</v>
      </c>
      <c r="J87587" t="s">
        <v>285552</v>
      </c>
      <c r="K87587" t="s">
        <v>161869</v>
      </c>
      <c r="L87587" t="s">
        <v>161869</v>
      </c>
      <c r="M87587" t="s">
        <v>161870</v>
      </c>
      <c r="N87587" t="s">
        <v>163378</v>
      </c>
      <c r="O87587" t="s">
        <v>164071</v>
      </c>
      <c r="P87587" t="s">
        <v>161947</v>
      </c>
      <c r="Q87587" t="s">
        <v>161946</v>
      </c>
    </row>
    <row r="87588" spans="1:17" x14ac:dyDescent="0.25">
      <c r="A87588" t="s">
        <v>161921</v>
      </c>
      <c r="B87588" t="s">
        <v>1418</v>
      </c>
      <c r="C87588" t="s">
        <v>89029</v>
      </c>
      <c r="D87588" t="s">
        <v>101443</v>
      </c>
      <c r="E87588" t="s">
        <v>157323</v>
      </c>
      <c r="F87588" t="s">
        <v>161801</v>
      </c>
      <c r="G87588" t="s">
        <v>161849</v>
      </c>
      <c r="H87588" t="s">
        <v>161805</v>
      </c>
      <c r="I87588" t="s">
        <v>285553</v>
      </c>
      <c r="J87588" t="s">
        <v>285554</v>
      </c>
      <c r="K87588" t="s">
        <v>161869</v>
      </c>
      <c r="L87588" t="s">
        <v>161869</v>
      </c>
      <c r="M87588" t="s">
        <v>161870</v>
      </c>
      <c r="N87588" t="s">
        <v>163646</v>
      </c>
      <c r="O87588" t="s">
        <v>163004</v>
      </c>
      <c r="P87588" t="s">
        <v>161965</v>
      </c>
      <c r="Q87588" t="s">
        <v>161900</v>
      </c>
    </row>
    <row r="87589" spans="1:17" x14ac:dyDescent="0.25">
      <c r="A87589" t="s">
        <v>161960</v>
      </c>
      <c r="B87589" t="s">
        <v>182</v>
      </c>
      <c r="C87589" t="s">
        <v>89030</v>
      </c>
      <c r="D87589" t="s">
        <v>101443</v>
      </c>
      <c r="E87589" t="s">
        <v>104164</v>
      </c>
      <c r="F87589" t="s">
        <v>161800</v>
      </c>
      <c r="G87589" t="s">
        <v>161851</v>
      </c>
      <c r="H87589" t="s">
        <v>161849</v>
      </c>
      <c r="I87589" t="s">
        <v>285555</v>
      </c>
      <c r="J87589" t="s">
        <v>285556</v>
      </c>
      <c r="K87589" t="s">
        <v>161869</v>
      </c>
      <c r="L87589" t="s">
        <v>161869</v>
      </c>
      <c r="M87589" t="s">
        <v>161870</v>
      </c>
      <c r="N87589" t="s">
        <v>162604</v>
      </c>
      <c r="O87589" t="s">
        <v>183366</v>
      </c>
      <c r="P87589" t="s">
        <v>161927</v>
      </c>
      <c r="Q87589" t="s">
        <v>161940</v>
      </c>
    </row>
    <row r="87590" spans="1:17" x14ac:dyDescent="0.25">
      <c r="A87590" t="s">
        <v>161935</v>
      </c>
      <c r="B87590" t="s">
        <v>177</v>
      </c>
      <c r="C87590" t="s">
        <v>89031</v>
      </c>
      <c r="D87590" t="s">
        <v>101445</v>
      </c>
      <c r="E87590" t="s">
        <v>105181</v>
      </c>
      <c r="F87590" t="s">
        <v>161800</v>
      </c>
      <c r="G87590" t="s">
        <v>161816</v>
      </c>
      <c r="H87590" t="s">
        <v>161806</v>
      </c>
      <c r="I87590" t="s">
        <v>161869</v>
      </c>
      <c r="J87590" t="s">
        <v>161869</v>
      </c>
      <c r="K87590" t="s">
        <v>161869</v>
      </c>
      <c r="L87590" t="s">
        <v>161860</v>
      </c>
      <c r="M87590" t="s">
        <v>161870</v>
      </c>
      <c r="O87590" t="s">
        <v>161894</v>
      </c>
      <c r="P87590" t="s">
        <v>161869</v>
      </c>
      <c r="Q87590" t="s">
        <v>161869</v>
      </c>
    </row>
    <row r="87591" spans="1:17" x14ac:dyDescent="0.25">
      <c r="A87591" t="s">
        <v>161972</v>
      </c>
      <c r="B87591" t="s">
        <v>1135</v>
      </c>
      <c r="C87591" t="s">
        <v>89032</v>
      </c>
      <c r="D87591" t="s">
        <v>101443</v>
      </c>
      <c r="E87591" t="s">
        <v>124206</v>
      </c>
      <c r="F87591" t="s">
        <v>161797</v>
      </c>
      <c r="G87591" t="s">
        <v>161831</v>
      </c>
      <c r="H87591" t="s">
        <v>161817</v>
      </c>
      <c r="I87591" t="s">
        <v>285557</v>
      </c>
      <c r="J87591" t="s">
        <v>285558</v>
      </c>
      <c r="K87591" t="s">
        <v>161869</v>
      </c>
      <c r="L87591" t="s">
        <v>161869</v>
      </c>
      <c r="M87591" t="s">
        <v>161870</v>
      </c>
      <c r="N87591" t="s">
        <v>172819</v>
      </c>
      <c r="O87591" t="s">
        <v>166787</v>
      </c>
      <c r="P87591" t="s">
        <v>161913</v>
      </c>
      <c r="Q87591" t="s">
        <v>161965</v>
      </c>
    </row>
    <row r="87592" spans="1:17" x14ac:dyDescent="0.25">
      <c r="A87592" t="s">
        <v>161987</v>
      </c>
      <c r="B87592" t="s">
        <v>541</v>
      </c>
      <c r="C87592" t="s">
        <v>89033</v>
      </c>
      <c r="D87592" t="s">
        <v>101443</v>
      </c>
      <c r="E87592" t="s">
        <v>157324</v>
      </c>
      <c r="F87592" t="s">
        <v>161799</v>
      </c>
      <c r="G87592" t="s">
        <v>161803</v>
      </c>
      <c r="H87592" t="s">
        <v>161823</v>
      </c>
      <c r="I87592" t="s">
        <v>285559</v>
      </c>
      <c r="J87592" t="s">
        <v>285560</v>
      </c>
      <c r="K87592" t="s">
        <v>161869</v>
      </c>
      <c r="L87592" t="s">
        <v>161869</v>
      </c>
      <c r="M87592" t="s">
        <v>161870</v>
      </c>
      <c r="N87592" t="s">
        <v>162540</v>
      </c>
      <c r="O87592" t="s">
        <v>173022</v>
      </c>
      <c r="P87592" t="s">
        <v>161920</v>
      </c>
      <c r="Q87592" t="s">
        <v>161900</v>
      </c>
    </row>
    <row r="87593" spans="1:17" x14ac:dyDescent="0.25">
      <c r="A87593" t="s">
        <v>161914</v>
      </c>
      <c r="B87593" t="s">
        <v>545</v>
      </c>
      <c r="C87593" t="s">
        <v>89034</v>
      </c>
      <c r="D87593" t="s">
        <v>101443</v>
      </c>
      <c r="E87593" t="s">
        <v>157325</v>
      </c>
      <c r="F87593" t="s">
        <v>161798</v>
      </c>
      <c r="G87593" t="s">
        <v>161826</v>
      </c>
      <c r="H87593" t="s">
        <v>161846</v>
      </c>
      <c r="I87593" t="s">
        <v>285561</v>
      </c>
      <c r="J87593" t="s">
        <v>285562</v>
      </c>
      <c r="K87593" t="s">
        <v>161869</v>
      </c>
      <c r="L87593" t="s">
        <v>161869</v>
      </c>
      <c r="M87593" t="s">
        <v>161870</v>
      </c>
      <c r="N87593" t="s">
        <v>165878</v>
      </c>
      <c r="O87593" t="s">
        <v>171318</v>
      </c>
      <c r="P87593" t="s">
        <v>161892</v>
      </c>
      <c r="Q87593" t="s">
        <v>161953</v>
      </c>
    </row>
    <row r="87594" spans="1:17" x14ac:dyDescent="0.25">
      <c r="A87594" t="s">
        <v>161967</v>
      </c>
      <c r="B87594" t="s">
        <v>640</v>
      </c>
      <c r="C87594" t="s">
        <v>89035</v>
      </c>
      <c r="D87594" t="s">
        <v>101443</v>
      </c>
      <c r="E87594" t="s">
        <v>157326</v>
      </c>
      <c r="F87594" t="s">
        <v>161795</v>
      </c>
      <c r="G87594" t="s">
        <v>161805</v>
      </c>
      <c r="H87594" t="s">
        <v>161838</v>
      </c>
      <c r="I87594" t="s">
        <v>285563</v>
      </c>
      <c r="J87594" t="s">
        <v>285564</v>
      </c>
      <c r="K87594" t="s">
        <v>161869</v>
      </c>
      <c r="L87594" t="s">
        <v>161869</v>
      </c>
      <c r="M87594" t="s">
        <v>161870</v>
      </c>
      <c r="N87594" t="s">
        <v>162470</v>
      </c>
      <c r="O87594" t="s">
        <v>161976</v>
      </c>
      <c r="P87594" t="s">
        <v>161958</v>
      </c>
      <c r="Q87594" t="s">
        <v>162033</v>
      </c>
    </row>
    <row r="87595" spans="1:17" x14ac:dyDescent="0.25">
      <c r="A87595" t="s">
        <v>161922</v>
      </c>
      <c r="B87595" t="s">
        <v>733</v>
      </c>
      <c r="C87595" t="s">
        <v>89036</v>
      </c>
      <c r="D87595" t="s">
        <v>101443</v>
      </c>
      <c r="E87595" t="s">
        <v>157327</v>
      </c>
      <c r="F87595" t="s">
        <v>161796</v>
      </c>
      <c r="G87595" t="s">
        <v>161825</v>
      </c>
      <c r="H87595" t="s">
        <v>161825</v>
      </c>
      <c r="I87595" t="s">
        <v>285565</v>
      </c>
      <c r="J87595" t="s">
        <v>285566</v>
      </c>
      <c r="K87595" t="s">
        <v>161869</v>
      </c>
      <c r="L87595" t="s">
        <v>161869</v>
      </c>
      <c r="M87595" t="s">
        <v>161870</v>
      </c>
      <c r="N87595" t="s">
        <v>163856</v>
      </c>
      <c r="O87595" t="s">
        <v>169289</v>
      </c>
      <c r="P87595" t="s">
        <v>161986</v>
      </c>
      <c r="Q87595" t="s">
        <v>161900</v>
      </c>
    </row>
    <row r="87596" spans="1:17" x14ac:dyDescent="0.25">
      <c r="A87596" t="s">
        <v>162021</v>
      </c>
      <c r="B87596" t="s">
        <v>1051</v>
      </c>
      <c r="C87596" t="s">
        <v>89037</v>
      </c>
      <c r="D87596" t="s">
        <v>101443</v>
      </c>
      <c r="E87596" t="s">
        <v>157328</v>
      </c>
      <c r="F87596" t="s">
        <v>161795</v>
      </c>
      <c r="G87596" t="s">
        <v>161842</v>
      </c>
      <c r="H87596" t="s">
        <v>161815</v>
      </c>
      <c r="I87596" t="s">
        <v>285567</v>
      </c>
      <c r="J87596" t="s">
        <v>285568</v>
      </c>
      <c r="K87596" t="s">
        <v>161869</v>
      </c>
      <c r="L87596" t="s">
        <v>161869</v>
      </c>
      <c r="M87596" t="s">
        <v>161870</v>
      </c>
      <c r="N87596" t="s">
        <v>163530</v>
      </c>
      <c r="O87596" t="s">
        <v>165135</v>
      </c>
      <c r="P87596" t="s">
        <v>161947</v>
      </c>
      <c r="Q87596" t="s">
        <v>161900</v>
      </c>
    </row>
    <row r="87597" spans="1:17" x14ac:dyDescent="0.25">
      <c r="A87597" t="s">
        <v>161895</v>
      </c>
      <c r="B87597" t="s">
        <v>263</v>
      </c>
      <c r="C87597" t="s">
        <v>89038</v>
      </c>
      <c r="D87597" t="s">
        <v>101445</v>
      </c>
      <c r="E87597" t="s">
        <v>102963</v>
      </c>
      <c r="F87597" t="s">
        <v>161801</v>
      </c>
      <c r="G87597" t="s">
        <v>161820</v>
      </c>
      <c r="H87597" t="s">
        <v>161850</v>
      </c>
      <c r="I87597" t="s">
        <v>161869</v>
      </c>
      <c r="J87597" t="s">
        <v>161869</v>
      </c>
      <c r="K87597" t="s">
        <v>161869</v>
      </c>
      <c r="L87597" t="s">
        <v>161857</v>
      </c>
      <c r="M87597" t="s">
        <v>161870</v>
      </c>
      <c r="O87597" t="s">
        <v>161894</v>
      </c>
      <c r="P87597" t="s">
        <v>161869</v>
      </c>
      <c r="Q87597" t="s">
        <v>161869</v>
      </c>
    </row>
    <row r="87598" spans="1:17" x14ac:dyDescent="0.25">
      <c r="A87598" t="s">
        <v>162092</v>
      </c>
      <c r="B87598" t="s">
        <v>431</v>
      </c>
      <c r="C87598" t="s">
        <v>89039</v>
      </c>
      <c r="D87598" t="s">
        <v>101443</v>
      </c>
      <c r="E87598" t="s">
        <v>132532</v>
      </c>
      <c r="F87598" t="s">
        <v>161798</v>
      </c>
      <c r="G87598" t="s">
        <v>161845</v>
      </c>
      <c r="H87598" t="s">
        <v>161825</v>
      </c>
      <c r="I87598" t="s">
        <v>285569</v>
      </c>
      <c r="J87598" t="s">
        <v>285570</v>
      </c>
      <c r="K87598" t="s">
        <v>161869</v>
      </c>
      <c r="L87598" t="s">
        <v>161869</v>
      </c>
      <c r="M87598" t="s">
        <v>161870</v>
      </c>
      <c r="N87598" t="s">
        <v>162048</v>
      </c>
      <c r="O87598" t="s">
        <v>180079</v>
      </c>
      <c r="P87598" t="s">
        <v>161940</v>
      </c>
      <c r="Q87598" t="s">
        <v>162033</v>
      </c>
    </row>
    <row r="87599" spans="1:17" x14ac:dyDescent="0.25">
      <c r="A87599" t="s">
        <v>161902</v>
      </c>
      <c r="B87599" t="s">
        <v>1008</v>
      </c>
      <c r="C87599" t="s">
        <v>89040</v>
      </c>
      <c r="D87599" t="s">
        <v>101445</v>
      </c>
      <c r="E87599" t="s">
        <v>157329</v>
      </c>
      <c r="F87599" t="s">
        <v>161801</v>
      </c>
      <c r="G87599" t="s">
        <v>161846</v>
      </c>
      <c r="H87599" t="s">
        <v>161837</v>
      </c>
      <c r="I87599" t="s">
        <v>161869</v>
      </c>
      <c r="J87599" t="s">
        <v>161869</v>
      </c>
      <c r="K87599" t="s">
        <v>161869</v>
      </c>
      <c r="L87599" t="s">
        <v>161859</v>
      </c>
      <c r="M87599" t="s">
        <v>161870</v>
      </c>
      <c r="O87599" t="s">
        <v>161894</v>
      </c>
      <c r="P87599" t="s">
        <v>161869</v>
      </c>
      <c r="Q87599" t="s">
        <v>161869</v>
      </c>
    </row>
    <row r="87600" spans="1:17" x14ac:dyDescent="0.25">
      <c r="A87600" t="s">
        <v>161987</v>
      </c>
      <c r="B87600" t="s">
        <v>104</v>
      </c>
      <c r="C87600" t="s">
        <v>89041</v>
      </c>
      <c r="D87600" t="s">
        <v>101443</v>
      </c>
      <c r="E87600" t="s">
        <v>157330</v>
      </c>
      <c r="F87600" t="s">
        <v>161795</v>
      </c>
      <c r="G87600" t="s">
        <v>161802</v>
      </c>
      <c r="H87600" t="s">
        <v>161839</v>
      </c>
      <c r="I87600" t="s">
        <v>285571</v>
      </c>
      <c r="J87600" t="s">
        <v>285572</v>
      </c>
      <c r="K87600" t="s">
        <v>161869</v>
      </c>
      <c r="L87600" t="s">
        <v>161869</v>
      </c>
      <c r="M87600" t="s">
        <v>161870</v>
      </c>
      <c r="N87600" t="s">
        <v>162255</v>
      </c>
      <c r="O87600" t="s">
        <v>169806</v>
      </c>
      <c r="P87600" t="s">
        <v>161953</v>
      </c>
      <c r="Q87600" t="s">
        <v>161920</v>
      </c>
    </row>
    <row r="87601" spans="1:17" x14ac:dyDescent="0.25">
      <c r="A87601" t="s">
        <v>161915</v>
      </c>
      <c r="B87601" t="s">
        <v>1271</v>
      </c>
      <c r="C87601" t="s">
        <v>89042</v>
      </c>
      <c r="D87601" t="s">
        <v>101446</v>
      </c>
      <c r="E87601" t="s">
        <v>157331</v>
      </c>
      <c r="F87601" t="s">
        <v>161799</v>
      </c>
      <c r="G87601" t="s">
        <v>161838</v>
      </c>
      <c r="H87601" t="s">
        <v>161819</v>
      </c>
      <c r="I87601" t="s">
        <v>161869</v>
      </c>
      <c r="J87601" t="s">
        <v>161869</v>
      </c>
      <c r="K87601" t="s">
        <v>161856</v>
      </c>
      <c r="L87601" t="s">
        <v>161869</v>
      </c>
      <c r="M87601" t="s">
        <v>161870</v>
      </c>
      <c r="O87601" t="s">
        <v>161894</v>
      </c>
      <c r="P87601" t="s">
        <v>161869</v>
      </c>
      <c r="Q87601" t="s">
        <v>161869</v>
      </c>
    </row>
    <row r="87602" spans="1:17" x14ac:dyDescent="0.25">
      <c r="A87602" t="s">
        <v>161935</v>
      </c>
      <c r="B87602" t="s">
        <v>1395</v>
      </c>
      <c r="C87602" t="s">
        <v>89043</v>
      </c>
      <c r="D87602" t="s">
        <v>101445</v>
      </c>
      <c r="E87602" t="s">
        <v>157332</v>
      </c>
      <c r="F87602" t="s">
        <v>161797</v>
      </c>
      <c r="G87602" t="s">
        <v>161822</v>
      </c>
      <c r="H87602" t="s">
        <v>161803</v>
      </c>
      <c r="I87602" t="s">
        <v>161869</v>
      </c>
      <c r="J87602" t="s">
        <v>161869</v>
      </c>
      <c r="K87602" t="s">
        <v>161869</v>
      </c>
      <c r="L87602" t="s">
        <v>161858</v>
      </c>
      <c r="M87602" t="s">
        <v>161870</v>
      </c>
      <c r="O87602" t="s">
        <v>161894</v>
      </c>
      <c r="P87602" t="s">
        <v>161869</v>
      </c>
      <c r="Q87602" t="s">
        <v>161869</v>
      </c>
    </row>
    <row r="87603" spans="1:17" x14ac:dyDescent="0.25">
      <c r="A87603" t="s">
        <v>162092</v>
      </c>
      <c r="B87603" t="s">
        <v>902</v>
      </c>
      <c r="C87603" t="s">
        <v>89044</v>
      </c>
      <c r="D87603" t="s">
        <v>101443</v>
      </c>
      <c r="E87603" t="s">
        <v>157333</v>
      </c>
      <c r="F87603" t="s">
        <v>161795</v>
      </c>
      <c r="G87603" t="s">
        <v>161814</v>
      </c>
      <c r="H87603" t="s">
        <v>161802</v>
      </c>
      <c r="I87603" t="s">
        <v>285573</v>
      </c>
      <c r="J87603" t="s">
        <v>285574</v>
      </c>
      <c r="K87603" t="s">
        <v>161869</v>
      </c>
      <c r="L87603" t="s">
        <v>161869</v>
      </c>
      <c r="M87603" t="s">
        <v>161870</v>
      </c>
      <c r="N87603" t="s">
        <v>163716</v>
      </c>
      <c r="O87603" t="s">
        <v>174637</v>
      </c>
      <c r="P87603" t="s">
        <v>161900</v>
      </c>
      <c r="Q87603" t="s">
        <v>162074</v>
      </c>
    </row>
    <row r="87604" spans="1:17" x14ac:dyDescent="0.25">
      <c r="A87604" t="s">
        <v>161902</v>
      </c>
      <c r="B87604" t="s">
        <v>348</v>
      </c>
      <c r="C87604" t="s">
        <v>89045</v>
      </c>
      <c r="D87604" t="s">
        <v>101443</v>
      </c>
      <c r="E87604" t="s">
        <v>151882</v>
      </c>
      <c r="F87604" t="s">
        <v>161797</v>
      </c>
      <c r="G87604" t="s">
        <v>161849</v>
      </c>
      <c r="H87604" t="s">
        <v>161840</v>
      </c>
      <c r="I87604" t="s">
        <v>285575</v>
      </c>
      <c r="J87604" t="s">
        <v>285576</v>
      </c>
      <c r="K87604" t="s">
        <v>161869</v>
      </c>
      <c r="L87604" t="s">
        <v>161869</v>
      </c>
      <c r="M87604" t="s">
        <v>161870</v>
      </c>
      <c r="N87604" t="s">
        <v>162359</v>
      </c>
      <c r="O87604" t="s">
        <v>164856</v>
      </c>
      <c r="P87604" t="s">
        <v>161913</v>
      </c>
      <c r="Q87604" t="s">
        <v>161958</v>
      </c>
    </row>
    <row r="87605" spans="1:17" x14ac:dyDescent="0.25">
      <c r="A87605" t="s">
        <v>161921</v>
      </c>
      <c r="B87605" t="s">
        <v>1152</v>
      </c>
      <c r="C87605" t="s">
        <v>89046</v>
      </c>
      <c r="D87605" t="s">
        <v>101445</v>
      </c>
      <c r="E87605" t="s">
        <v>155377</v>
      </c>
      <c r="F87605" t="s">
        <v>161798</v>
      </c>
      <c r="G87605" t="s">
        <v>161805</v>
      </c>
      <c r="H87605" t="s">
        <v>161816</v>
      </c>
      <c r="I87605" t="s">
        <v>161869</v>
      </c>
      <c r="J87605" t="s">
        <v>161869</v>
      </c>
      <c r="K87605" t="s">
        <v>161869</v>
      </c>
      <c r="L87605" t="s">
        <v>161859</v>
      </c>
      <c r="M87605" t="s">
        <v>161870</v>
      </c>
      <c r="O87605" t="s">
        <v>161894</v>
      </c>
      <c r="P87605" t="s">
        <v>161869</v>
      </c>
      <c r="Q87605" t="s">
        <v>161869</v>
      </c>
    </row>
    <row r="87606" spans="1:17" x14ac:dyDescent="0.25">
      <c r="A87606" t="s">
        <v>161993</v>
      </c>
      <c r="B87606" t="s">
        <v>832</v>
      </c>
      <c r="C87606" t="s">
        <v>89047</v>
      </c>
      <c r="D87606" t="s">
        <v>101443</v>
      </c>
      <c r="E87606" t="s">
        <v>119516</v>
      </c>
      <c r="F87606" t="s">
        <v>161796</v>
      </c>
      <c r="G87606" t="s">
        <v>161844</v>
      </c>
      <c r="H87606" t="s">
        <v>161813</v>
      </c>
      <c r="I87606" t="s">
        <v>285577</v>
      </c>
      <c r="J87606" t="s">
        <v>285578</v>
      </c>
      <c r="K87606" t="s">
        <v>161869</v>
      </c>
      <c r="L87606" t="s">
        <v>161869</v>
      </c>
      <c r="M87606" t="s">
        <v>161870</v>
      </c>
      <c r="N87606" t="s">
        <v>168426</v>
      </c>
      <c r="O87606" t="s">
        <v>191575</v>
      </c>
      <c r="P87606" t="s">
        <v>161901</v>
      </c>
      <c r="Q87606" t="s">
        <v>161907</v>
      </c>
    </row>
    <row r="87607" spans="1:17" x14ac:dyDescent="0.25">
      <c r="A87607" t="s">
        <v>161987</v>
      </c>
      <c r="B87607" t="s">
        <v>689</v>
      </c>
      <c r="C87607" t="s">
        <v>89048</v>
      </c>
      <c r="D87607" t="s">
        <v>101443</v>
      </c>
      <c r="E87607" t="s">
        <v>157334</v>
      </c>
      <c r="F87607" t="s">
        <v>161796</v>
      </c>
      <c r="G87607" t="s">
        <v>161808</v>
      </c>
      <c r="H87607" t="s">
        <v>161809</v>
      </c>
      <c r="I87607" t="s">
        <v>285579</v>
      </c>
      <c r="J87607" t="s">
        <v>285580</v>
      </c>
      <c r="K87607" t="s">
        <v>161869</v>
      </c>
      <c r="L87607" t="s">
        <v>161869</v>
      </c>
      <c r="M87607" t="s">
        <v>161870</v>
      </c>
      <c r="N87607" t="s">
        <v>163375</v>
      </c>
      <c r="O87607" t="s">
        <v>165119</v>
      </c>
      <c r="P87607" t="s">
        <v>161986</v>
      </c>
      <c r="Q87607" t="s">
        <v>161947</v>
      </c>
    </row>
    <row r="87608" spans="1:17" x14ac:dyDescent="0.25">
      <c r="A87608" t="s">
        <v>161922</v>
      </c>
      <c r="B87608" t="s">
        <v>158</v>
      </c>
      <c r="C87608" t="s">
        <v>89049</v>
      </c>
      <c r="D87608" t="s">
        <v>101443</v>
      </c>
      <c r="E87608" t="s">
        <v>130361</v>
      </c>
      <c r="F87608" t="s">
        <v>161801</v>
      </c>
      <c r="G87608" t="s">
        <v>161807</v>
      </c>
      <c r="H87608" t="s">
        <v>161807</v>
      </c>
      <c r="I87608" t="s">
        <v>285581</v>
      </c>
      <c r="J87608" t="s">
        <v>285582</v>
      </c>
      <c r="K87608" t="s">
        <v>161869</v>
      </c>
      <c r="L87608" t="s">
        <v>161869</v>
      </c>
      <c r="M87608" t="s">
        <v>161870</v>
      </c>
      <c r="N87608" t="s">
        <v>164506</v>
      </c>
      <c r="O87608" t="s">
        <v>174546</v>
      </c>
      <c r="P87608" t="s">
        <v>161958</v>
      </c>
      <c r="Q87608" t="s">
        <v>161953</v>
      </c>
    </row>
    <row r="87609" spans="1:17" x14ac:dyDescent="0.25">
      <c r="A87609" t="s">
        <v>161935</v>
      </c>
      <c r="B87609" t="s">
        <v>499</v>
      </c>
      <c r="C87609" t="s">
        <v>89050</v>
      </c>
      <c r="D87609" t="s">
        <v>101443</v>
      </c>
      <c r="E87609" t="s">
        <v>142614</v>
      </c>
      <c r="F87609" t="s">
        <v>161795</v>
      </c>
      <c r="G87609" t="s">
        <v>161840</v>
      </c>
      <c r="H87609" t="s">
        <v>161822</v>
      </c>
      <c r="I87609" t="s">
        <v>285583</v>
      </c>
      <c r="J87609" t="s">
        <v>285584</v>
      </c>
      <c r="K87609" t="s">
        <v>161869</v>
      </c>
      <c r="L87609" t="s">
        <v>161869</v>
      </c>
      <c r="M87609" t="s">
        <v>161870</v>
      </c>
      <c r="N87609" t="s">
        <v>162924</v>
      </c>
      <c r="O87609" t="s">
        <v>167118</v>
      </c>
      <c r="P87609" t="s">
        <v>161953</v>
      </c>
      <c r="Q87609" t="s">
        <v>161901</v>
      </c>
    </row>
    <row r="87610" spans="1:17" x14ac:dyDescent="0.25">
      <c r="A87610" t="s">
        <v>161895</v>
      </c>
      <c r="B87610" t="s">
        <v>1083</v>
      </c>
      <c r="C87610" t="s">
        <v>89051</v>
      </c>
      <c r="D87610" t="s">
        <v>101443</v>
      </c>
      <c r="E87610" t="s">
        <v>111301</v>
      </c>
      <c r="F87610" t="s">
        <v>161797</v>
      </c>
      <c r="G87610" t="s">
        <v>161848</v>
      </c>
      <c r="H87610" t="s">
        <v>161837</v>
      </c>
      <c r="I87610" t="s">
        <v>285585</v>
      </c>
      <c r="J87610" t="s">
        <v>285586</v>
      </c>
      <c r="K87610" t="s">
        <v>161869</v>
      </c>
      <c r="L87610" t="s">
        <v>161869</v>
      </c>
      <c r="M87610" t="s">
        <v>161870</v>
      </c>
      <c r="N87610" t="s">
        <v>231006</v>
      </c>
      <c r="O87610" t="s">
        <v>167228</v>
      </c>
      <c r="P87610" t="s">
        <v>161946</v>
      </c>
      <c r="Q87610" t="s">
        <v>161927</v>
      </c>
    </row>
    <row r="87611" spans="1:17" x14ac:dyDescent="0.25">
      <c r="A87611" t="s">
        <v>162092</v>
      </c>
      <c r="B87611" t="s">
        <v>253</v>
      </c>
      <c r="C87611" t="s">
        <v>89052</v>
      </c>
      <c r="D87611" t="s">
        <v>101443</v>
      </c>
      <c r="E87611" t="s">
        <v>154863</v>
      </c>
      <c r="F87611" t="s">
        <v>161797</v>
      </c>
      <c r="G87611" t="s">
        <v>161810</v>
      </c>
      <c r="H87611" t="s">
        <v>161809</v>
      </c>
      <c r="I87611" t="s">
        <v>285587</v>
      </c>
      <c r="J87611" t="s">
        <v>285588</v>
      </c>
      <c r="K87611" t="s">
        <v>161869</v>
      </c>
      <c r="L87611" t="s">
        <v>161869</v>
      </c>
      <c r="M87611" t="s">
        <v>161870</v>
      </c>
      <c r="N87611" t="s">
        <v>163119</v>
      </c>
      <c r="O87611" t="s">
        <v>166600</v>
      </c>
      <c r="P87611" t="s">
        <v>161977</v>
      </c>
      <c r="Q87611" t="s">
        <v>161977</v>
      </c>
    </row>
    <row r="87612" spans="1:17" x14ac:dyDescent="0.25">
      <c r="A87612" t="s">
        <v>161928</v>
      </c>
      <c r="B87612" t="s">
        <v>368</v>
      </c>
      <c r="C87612" t="s">
        <v>89053</v>
      </c>
      <c r="D87612" t="s">
        <v>101443</v>
      </c>
      <c r="E87612" t="s">
        <v>157335</v>
      </c>
      <c r="F87612" t="s">
        <v>161799</v>
      </c>
      <c r="G87612" t="s">
        <v>161840</v>
      </c>
      <c r="H87612" t="s">
        <v>161821</v>
      </c>
      <c r="I87612" t="s">
        <v>285589</v>
      </c>
      <c r="J87612" t="s">
        <v>285590</v>
      </c>
      <c r="K87612" t="s">
        <v>161869</v>
      </c>
      <c r="L87612" t="s">
        <v>161869</v>
      </c>
      <c r="M87612" t="s">
        <v>161870</v>
      </c>
      <c r="N87612" t="s">
        <v>162959</v>
      </c>
      <c r="O87612" t="s">
        <v>188397</v>
      </c>
      <c r="P87612" t="s">
        <v>161958</v>
      </c>
      <c r="Q87612" t="s">
        <v>161958</v>
      </c>
    </row>
    <row r="87613" spans="1:17" x14ac:dyDescent="0.25">
      <c r="A87613" t="s">
        <v>161992</v>
      </c>
      <c r="B87613" t="s">
        <v>910</v>
      </c>
      <c r="C87613" t="s">
        <v>89054</v>
      </c>
      <c r="D87613" t="s">
        <v>101445</v>
      </c>
      <c r="E87613" t="s">
        <v>127844</v>
      </c>
      <c r="F87613" t="s">
        <v>161797</v>
      </c>
      <c r="G87613" t="s">
        <v>161820</v>
      </c>
      <c r="H87613" t="s">
        <v>161809</v>
      </c>
      <c r="I87613" t="s">
        <v>161869</v>
      </c>
      <c r="J87613" t="s">
        <v>161869</v>
      </c>
      <c r="K87613" t="s">
        <v>161869</v>
      </c>
      <c r="L87613" t="s">
        <v>161860</v>
      </c>
      <c r="M87613" t="s">
        <v>161870</v>
      </c>
      <c r="O87613" t="s">
        <v>161894</v>
      </c>
      <c r="P87613" t="s">
        <v>161869</v>
      </c>
      <c r="Q87613" t="s">
        <v>161869</v>
      </c>
    </row>
    <row r="87614" spans="1:17" x14ac:dyDescent="0.25">
      <c r="A87614" t="s">
        <v>162021</v>
      </c>
      <c r="B87614" t="s">
        <v>42</v>
      </c>
      <c r="C87614" t="s">
        <v>89055</v>
      </c>
      <c r="D87614" t="s">
        <v>101446</v>
      </c>
      <c r="E87614" t="s">
        <v>143371</v>
      </c>
      <c r="F87614" t="s">
        <v>161797</v>
      </c>
      <c r="G87614" t="s">
        <v>161844</v>
      </c>
      <c r="H87614" t="s">
        <v>161836</v>
      </c>
      <c r="I87614" t="s">
        <v>161869</v>
      </c>
      <c r="J87614" t="s">
        <v>161869</v>
      </c>
      <c r="K87614" t="s">
        <v>161855</v>
      </c>
      <c r="L87614" t="s">
        <v>161869</v>
      </c>
      <c r="M87614" t="s">
        <v>161870</v>
      </c>
      <c r="O87614" t="s">
        <v>161894</v>
      </c>
      <c r="P87614" t="s">
        <v>161869</v>
      </c>
      <c r="Q87614" t="s">
        <v>161869</v>
      </c>
    </row>
    <row r="87615" spans="1:17" x14ac:dyDescent="0.25">
      <c r="A87615" t="s">
        <v>162092</v>
      </c>
      <c r="B87615" t="s">
        <v>232</v>
      </c>
      <c r="C87615" t="s">
        <v>89056</v>
      </c>
      <c r="D87615" t="s">
        <v>101443</v>
      </c>
      <c r="E87615" t="s">
        <v>152610</v>
      </c>
      <c r="F87615" t="s">
        <v>161797</v>
      </c>
      <c r="G87615" t="s">
        <v>161833</v>
      </c>
      <c r="H87615" t="s">
        <v>161850</v>
      </c>
      <c r="I87615" t="s">
        <v>285591</v>
      </c>
      <c r="J87615" t="s">
        <v>285592</v>
      </c>
      <c r="K87615" t="s">
        <v>161869</v>
      </c>
      <c r="L87615" t="s">
        <v>161869</v>
      </c>
      <c r="M87615" t="s">
        <v>161870</v>
      </c>
      <c r="N87615" t="s">
        <v>171901</v>
      </c>
      <c r="O87615" t="s">
        <v>163701</v>
      </c>
      <c r="P87615" t="s">
        <v>161977</v>
      </c>
      <c r="Q87615" t="s">
        <v>161977</v>
      </c>
    </row>
    <row r="87616" spans="1:17" x14ac:dyDescent="0.25">
      <c r="A87616" t="s">
        <v>161967</v>
      </c>
      <c r="B87616" t="s">
        <v>1096</v>
      </c>
      <c r="C87616" t="s">
        <v>89057</v>
      </c>
      <c r="D87616" t="s">
        <v>101443</v>
      </c>
      <c r="E87616" t="s">
        <v>157336</v>
      </c>
      <c r="F87616" t="s">
        <v>161800</v>
      </c>
      <c r="G87616" t="s">
        <v>161828</v>
      </c>
      <c r="H87616" t="s">
        <v>161833</v>
      </c>
      <c r="I87616" t="s">
        <v>285593</v>
      </c>
      <c r="J87616" t="s">
        <v>285594</v>
      </c>
      <c r="K87616" t="s">
        <v>161869</v>
      </c>
      <c r="L87616" t="s">
        <v>161869</v>
      </c>
      <c r="M87616" t="s">
        <v>161870</v>
      </c>
      <c r="N87616" t="s">
        <v>162616</v>
      </c>
      <c r="O87616" t="s">
        <v>165079</v>
      </c>
      <c r="P87616" t="s">
        <v>161986</v>
      </c>
      <c r="Q87616" t="s">
        <v>161986</v>
      </c>
    </row>
    <row r="87617" spans="1:17" x14ac:dyDescent="0.25">
      <c r="A87617" t="s">
        <v>161959</v>
      </c>
      <c r="B87617" t="s">
        <v>660</v>
      </c>
      <c r="C87617" t="s">
        <v>89058</v>
      </c>
      <c r="D87617" t="s">
        <v>101443</v>
      </c>
      <c r="E87617" t="s">
        <v>140540</v>
      </c>
      <c r="F87617" t="s">
        <v>161796</v>
      </c>
      <c r="G87617" t="s">
        <v>161821</v>
      </c>
      <c r="H87617" t="s">
        <v>161821</v>
      </c>
      <c r="I87617" t="s">
        <v>285595</v>
      </c>
      <c r="J87617" t="s">
        <v>285596</v>
      </c>
      <c r="K87617" t="s">
        <v>161869</v>
      </c>
      <c r="L87617" t="s">
        <v>161869</v>
      </c>
      <c r="M87617" t="s">
        <v>161870</v>
      </c>
      <c r="N87617" t="s">
        <v>163561</v>
      </c>
      <c r="O87617" t="s">
        <v>168845</v>
      </c>
      <c r="P87617" t="s">
        <v>162020</v>
      </c>
      <c r="Q87617" t="s">
        <v>161958</v>
      </c>
    </row>
    <row r="87618" spans="1:17" x14ac:dyDescent="0.25">
      <c r="A87618" t="s">
        <v>161922</v>
      </c>
      <c r="B87618" t="s">
        <v>552</v>
      </c>
      <c r="C87618" t="s">
        <v>89059</v>
      </c>
      <c r="D87618" t="s">
        <v>101443</v>
      </c>
      <c r="E87618" t="s">
        <v>157248</v>
      </c>
      <c r="F87618" t="s">
        <v>161798</v>
      </c>
      <c r="G87618" t="s">
        <v>161824</v>
      </c>
      <c r="H87618" t="s">
        <v>161851</v>
      </c>
      <c r="I87618" t="s">
        <v>285597</v>
      </c>
      <c r="J87618" t="s">
        <v>285598</v>
      </c>
      <c r="K87618" t="s">
        <v>161869</v>
      </c>
      <c r="L87618" t="s">
        <v>161869</v>
      </c>
      <c r="M87618" t="s">
        <v>161870</v>
      </c>
      <c r="N87618" t="s">
        <v>164564</v>
      </c>
      <c r="O87618" t="s">
        <v>169305</v>
      </c>
      <c r="P87618" t="s">
        <v>161971</v>
      </c>
      <c r="Q87618" t="s">
        <v>161958</v>
      </c>
    </row>
    <row r="87619" spans="1:17" x14ac:dyDescent="0.25">
      <c r="A87619" t="s">
        <v>162083</v>
      </c>
      <c r="B87619" t="s">
        <v>662</v>
      </c>
      <c r="C87619" t="s">
        <v>89060</v>
      </c>
      <c r="D87619" t="s">
        <v>101443</v>
      </c>
      <c r="E87619" t="s">
        <v>109528</v>
      </c>
      <c r="F87619" t="s">
        <v>161801</v>
      </c>
      <c r="G87619" t="s">
        <v>161831</v>
      </c>
      <c r="H87619" t="s">
        <v>161846</v>
      </c>
      <c r="I87619" t="s">
        <v>285599</v>
      </c>
      <c r="J87619" t="s">
        <v>285600</v>
      </c>
      <c r="K87619" t="s">
        <v>161869</v>
      </c>
      <c r="L87619" t="s">
        <v>161869</v>
      </c>
      <c r="M87619" t="s">
        <v>161870</v>
      </c>
      <c r="N87619" t="s">
        <v>162901</v>
      </c>
      <c r="O87619" t="s">
        <v>166170</v>
      </c>
      <c r="P87619" t="s">
        <v>161971</v>
      </c>
      <c r="Q87619" t="s">
        <v>161933</v>
      </c>
    </row>
    <row r="87620" spans="1:17" x14ac:dyDescent="0.25">
      <c r="A87620" t="s">
        <v>161966</v>
      </c>
      <c r="B87620" t="s">
        <v>120</v>
      </c>
      <c r="C87620" t="s">
        <v>89061</v>
      </c>
      <c r="D87620" t="s">
        <v>101443</v>
      </c>
      <c r="E87620" t="s">
        <v>153878</v>
      </c>
      <c r="F87620" t="s">
        <v>161801</v>
      </c>
      <c r="G87620" t="s">
        <v>161842</v>
      </c>
      <c r="H87620" t="s">
        <v>161849</v>
      </c>
      <c r="I87620" t="s">
        <v>285601</v>
      </c>
      <c r="J87620" t="s">
        <v>285602</v>
      </c>
      <c r="K87620" t="s">
        <v>161869</v>
      </c>
      <c r="L87620" t="s">
        <v>161869</v>
      </c>
      <c r="M87620" t="s">
        <v>161870</v>
      </c>
      <c r="N87620" t="s">
        <v>165803</v>
      </c>
      <c r="O87620" t="s">
        <v>165013</v>
      </c>
      <c r="P87620" t="s">
        <v>161946</v>
      </c>
      <c r="Q87620" t="s">
        <v>161891</v>
      </c>
    </row>
    <row r="87621" spans="1:17" x14ac:dyDescent="0.25">
      <c r="A87621" t="s">
        <v>161967</v>
      </c>
      <c r="B87621" t="s">
        <v>274</v>
      </c>
      <c r="C87621" t="s">
        <v>89062</v>
      </c>
      <c r="D87621" t="s">
        <v>101443</v>
      </c>
      <c r="E87621" t="s">
        <v>108403</v>
      </c>
      <c r="F87621" t="s">
        <v>161801</v>
      </c>
      <c r="G87621" t="s">
        <v>161818</v>
      </c>
      <c r="H87621" t="s">
        <v>161811</v>
      </c>
      <c r="I87621" t="s">
        <v>285603</v>
      </c>
      <c r="J87621" t="s">
        <v>285604</v>
      </c>
      <c r="K87621" t="s">
        <v>161869</v>
      </c>
      <c r="L87621" t="s">
        <v>161869</v>
      </c>
      <c r="M87621" t="s">
        <v>161870</v>
      </c>
      <c r="N87621" t="s">
        <v>163555</v>
      </c>
      <c r="O87621" t="s">
        <v>164242</v>
      </c>
      <c r="P87621" t="s">
        <v>161900</v>
      </c>
      <c r="Q87621" t="s">
        <v>161965</v>
      </c>
    </row>
    <row r="87622" spans="1:17" x14ac:dyDescent="0.25">
      <c r="A87622" t="s">
        <v>162083</v>
      </c>
      <c r="B87622" t="s">
        <v>625</v>
      </c>
      <c r="C87622" t="s">
        <v>89063</v>
      </c>
      <c r="D87622" t="s">
        <v>101445</v>
      </c>
      <c r="E87622" t="s">
        <v>157337</v>
      </c>
      <c r="F87622" t="s">
        <v>161799</v>
      </c>
      <c r="G87622" t="s">
        <v>161815</v>
      </c>
      <c r="H87622" t="s">
        <v>161844</v>
      </c>
      <c r="I87622" t="s">
        <v>161869</v>
      </c>
      <c r="J87622" t="s">
        <v>161869</v>
      </c>
      <c r="K87622" t="s">
        <v>161869</v>
      </c>
      <c r="L87622" t="s">
        <v>161860</v>
      </c>
      <c r="M87622" t="s">
        <v>161870</v>
      </c>
      <c r="O87622" t="s">
        <v>161894</v>
      </c>
      <c r="P87622" t="s">
        <v>161869</v>
      </c>
      <c r="Q87622" t="s">
        <v>161869</v>
      </c>
    </row>
    <row r="87623" spans="1:17" x14ac:dyDescent="0.25">
      <c r="A87623" t="s">
        <v>162083</v>
      </c>
      <c r="B87623" t="s">
        <v>157</v>
      </c>
      <c r="C87623" t="s">
        <v>89064</v>
      </c>
      <c r="D87623" t="s">
        <v>101445</v>
      </c>
      <c r="E87623" t="s">
        <v>125968</v>
      </c>
      <c r="F87623" t="s">
        <v>161796</v>
      </c>
      <c r="G87623" t="s">
        <v>161831</v>
      </c>
      <c r="H87623" t="s">
        <v>161817</v>
      </c>
      <c r="I87623" t="s">
        <v>161869</v>
      </c>
      <c r="J87623" t="s">
        <v>161869</v>
      </c>
      <c r="K87623" t="s">
        <v>161869</v>
      </c>
      <c r="L87623" t="s">
        <v>161858</v>
      </c>
      <c r="M87623" t="s">
        <v>161870</v>
      </c>
      <c r="O87623" t="s">
        <v>161894</v>
      </c>
      <c r="P87623" t="s">
        <v>161869</v>
      </c>
      <c r="Q87623" t="s">
        <v>161869</v>
      </c>
    </row>
    <row r="87624" spans="1:17" x14ac:dyDescent="0.25">
      <c r="A87624" t="s">
        <v>161915</v>
      </c>
      <c r="B87624" t="s">
        <v>1032</v>
      </c>
      <c r="C87624" t="s">
        <v>89065</v>
      </c>
      <c r="D87624" t="s">
        <v>101443</v>
      </c>
      <c r="E87624" t="s">
        <v>123377</v>
      </c>
      <c r="F87624" t="s">
        <v>161799</v>
      </c>
      <c r="G87624" t="s">
        <v>161844</v>
      </c>
      <c r="H87624" t="s">
        <v>161813</v>
      </c>
      <c r="I87624" t="s">
        <v>285605</v>
      </c>
      <c r="J87624" t="s">
        <v>285606</v>
      </c>
      <c r="K87624" t="s">
        <v>161869</v>
      </c>
      <c r="L87624" t="s">
        <v>161869</v>
      </c>
      <c r="M87624" t="s">
        <v>161870</v>
      </c>
      <c r="N87624" t="s">
        <v>163764</v>
      </c>
      <c r="O87624" t="s">
        <v>172102</v>
      </c>
      <c r="P87624" t="s">
        <v>161958</v>
      </c>
      <c r="Q87624" t="s">
        <v>161891</v>
      </c>
    </row>
    <row r="87625" spans="1:17" x14ac:dyDescent="0.25">
      <c r="A87625" t="s">
        <v>161902</v>
      </c>
      <c r="B87625" t="s">
        <v>835</v>
      </c>
      <c r="C87625" t="s">
        <v>89066</v>
      </c>
      <c r="D87625" t="s">
        <v>101443</v>
      </c>
      <c r="E87625" t="s">
        <v>146818</v>
      </c>
      <c r="F87625" t="s">
        <v>161799</v>
      </c>
      <c r="G87625" t="s">
        <v>161843</v>
      </c>
      <c r="H87625" t="s">
        <v>161839</v>
      </c>
      <c r="I87625" t="s">
        <v>285607</v>
      </c>
      <c r="J87625" t="s">
        <v>285608</v>
      </c>
      <c r="K87625" t="s">
        <v>161869</v>
      </c>
      <c r="L87625" t="s">
        <v>161869</v>
      </c>
      <c r="M87625" t="s">
        <v>161870</v>
      </c>
      <c r="N87625" t="s">
        <v>162731</v>
      </c>
      <c r="O87625" t="s">
        <v>170092</v>
      </c>
      <c r="P87625" t="s">
        <v>161947</v>
      </c>
      <c r="Q87625" t="s">
        <v>161940</v>
      </c>
    </row>
    <row r="87626" spans="1:17" x14ac:dyDescent="0.25">
      <c r="A87626" t="s">
        <v>162083</v>
      </c>
      <c r="B87626" t="s">
        <v>900</v>
      </c>
      <c r="C87626" t="s">
        <v>89067</v>
      </c>
      <c r="D87626" t="s">
        <v>101443</v>
      </c>
      <c r="E87626" t="s">
        <v>111476</v>
      </c>
      <c r="F87626" t="s">
        <v>161800</v>
      </c>
      <c r="G87626" t="s">
        <v>161832</v>
      </c>
      <c r="H87626" t="s">
        <v>161818</v>
      </c>
      <c r="I87626" t="s">
        <v>285609</v>
      </c>
      <c r="J87626" t="s">
        <v>285610</v>
      </c>
      <c r="K87626" t="s">
        <v>161869</v>
      </c>
      <c r="L87626" t="s">
        <v>161869</v>
      </c>
      <c r="M87626" t="s">
        <v>161870</v>
      </c>
      <c r="N87626" t="s">
        <v>162772</v>
      </c>
      <c r="O87626" t="s">
        <v>165728</v>
      </c>
      <c r="P87626" t="s">
        <v>161953</v>
      </c>
      <c r="Q87626" t="s">
        <v>161891</v>
      </c>
    </row>
    <row r="87627" spans="1:17" x14ac:dyDescent="0.25">
      <c r="A87627" t="s">
        <v>161893</v>
      </c>
      <c r="B87627" t="s">
        <v>68</v>
      </c>
      <c r="C87627" t="s">
        <v>89068</v>
      </c>
      <c r="D87627" t="s">
        <v>101443</v>
      </c>
      <c r="E87627" t="s">
        <v>150032</v>
      </c>
      <c r="F87627" t="s">
        <v>161801</v>
      </c>
      <c r="G87627" t="s">
        <v>161839</v>
      </c>
      <c r="H87627" t="s">
        <v>161810</v>
      </c>
      <c r="I87627" t="s">
        <v>285611</v>
      </c>
      <c r="J87627" t="s">
        <v>285612</v>
      </c>
      <c r="K87627" t="s">
        <v>161869</v>
      </c>
      <c r="L87627" t="s">
        <v>161869</v>
      </c>
      <c r="M87627" t="s">
        <v>161870</v>
      </c>
      <c r="N87627" t="s">
        <v>163007</v>
      </c>
      <c r="O87627" t="s">
        <v>164332</v>
      </c>
      <c r="P87627" t="s">
        <v>161971</v>
      </c>
      <c r="Q87627" t="s">
        <v>161933</v>
      </c>
    </row>
    <row r="87628" spans="1:17" x14ac:dyDescent="0.25">
      <c r="A87628" t="s">
        <v>161893</v>
      </c>
      <c r="B87628" t="s">
        <v>361</v>
      </c>
      <c r="C87628" t="s">
        <v>89069</v>
      </c>
      <c r="D87628" t="s">
        <v>101443</v>
      </c>
      <c r="E87628" t="s">
        <v>113151</v>
      </c>
      <c r="F87628" t="s">
        <v>161799</v>
      </c>
      <c r="G87628" t="s">
        <v>161823</v>
      </c>
      <c r="H87628" t="s">
        <v>161835</v>
      </c>
      <c r="I87628" t="s">
        <v>285613</v>
      </c>
      <c r="J87628" t="s">
        <v>285614</v>
      </c>
      <c r="K87628" t="s">
        <v>161869</v>
      </c>
      <c r="L87628" t="s">
        <v>161869</v>
      </c>
      <c r="M87628" t="s">
        <v>161870</v>
      </c>
      <c r="N87628" t="s">
        <v>163430</v>
      </c>
      <c r="O87628" t="s">
        <v>169880</v>
      </c>
      <c r="P87628" t="s">
        <v>162074</v>
      </c>
      <c r="Q87628" t="s">
        <v>161920</v>
      </c>
    </row>
    <row r="87629" spans="1:17" x14ac:dyDescent="0.25">
      <c r="A87629" t="s">
        <v>162050</v>
      </c>
      <c r="B87629" t="s">
        <v>808</v>
      </c>
      <c r="C87629" t="s">
        <v>89070</v>
      </c>
      <c r="D87629" t="s">
        <v>101443</v>
      </c>
      <c r="E87629" t="s">
        <v>157338</v>
      </c>
      <c r="F87629" t="s">
        <v>161800</v>
      </c>
      <c r="G87629" t="s">
        <v>161847</v>
      </c>
      <c r="H87629" t="s">
        <v>161825</v>
      </c>
      <c r="I87629" t="s">
        <v>285615</v>
      </c>
      <c r="J87629" t="s">
        <v>285616</v>
      </c>
      <c r="K87629" t="s">
        <v>161869</v>
      </c>
      <c r="L87629" t="s">
        <v>161869</v>
      </c>
      <c r="M87629" t="s">
        <v>161870</v>
      </c>
      <c r="N87629" t="s">
        <v>163163</v>
      </c>
      <c r="O87629" t="s">
        <v>168071</v>
      </c>
      <c r="P87629" t="s">
        <v>161977</v>
      </c>
      <c r="Q87629" t="s">
        <v>161947</v>
      </c>
    </row>
    <row r="87630" spans="1:17" x14ac:dyDescent="0.25">
      <c r="A87630" t="s">
        <v>161914</v>
      </c>
      <c r="B87630" t="s">
        <v>1125</v>
      </c>
      <c r="C87630" t="s">
        <v>89071</v>
      </c>
      <c r="D87630" t="s">
        <v>101443</v>
      </c>
      <c r="E87630" t="s">
        <v>157339</v>
      </c>
      <c r="F87630" t="s">
        <v>161797</v>
      </c>
      <c r="G87630" t="s">
        <v>161840</v>
      </c>
      <c r="H87630" t="s">
        <v>161829</v>
      </c>
      <c r="I87630" t="s">
        <v>285617</v>
      </c>
      <c r="J87630" t="s">
        <v>285618</v>
      </c>
      <c r="K87630" t="s">
        <v>161869</v>
      </c>
      <c r="L87630" t="s">
        <v>161869</v>
      </c>
      <c r="M87630" t="s">
        <v>161870</v>
      </c>
      <c r="N87630" t="s">
        <v>162212</v>
      </c>
      <c r="O87630" t="s">
        <v>175121</v>
      </c>
      <c r="P87630" t="s">
        <v>161940</v>
      </c>
      <c r="Q87630" t="s">
        <v>161933</v>
      </c>
    </row>
    <row r="87631" spans="1:17" x14ac:dyDescent="0.25">
      <c r="A87631" t="s">
        <v>161998</v>
      </c>
      <c r="B87631" t="s">
        <v>1352</v>
      </c>
      <c r="C87631" t="s">
        <v>89072</v>
      </c>
      <c r="D87631" t="s">
        <v>101443</v>
      </c>
      <c r="E87631" t="s">
        <v>128301</v>
      </c>
      <c r="F87631" t="s">
        <v>161797</v>
      </c>
      <c r="G87631" t="s">
        <v>161836</v>
      </c>
      <c r="H87631" t="s">
        <v>161836</v>
      </c>
      <c r="I87631" t="s">
        <v>285619</v>
      </c>
      <c r="J87631" t="s">
        <v>285620</v>
      </c>
      <c r="K87631" t="s">
        <v>161869</v>
      </c>
      <c r="L87631" t="s">
        <v>161869</v>
      </c>
      <c r="M87631" t="s">
        <v>161870</v>
      </c>
      <c r="N87631" t="s">
        <v>167591</v>
      </c>
      <c r="O87631" t="s">
        <v>164218</v>
      </c>
      <c r="P87631" t="s">
        <v>161971</v>
      </c>
      <c r="Q87631" t="s">
        <v>161947</v>
      </c>
    </row>
    <row r="87632" spans="1:17" x14ac:dyDescent="0.25">
      <c r="A87632" t="s">
        <v>161902</v>
      </c>
      <c r="B87632" t="s">
        <v>1178</v>
      </c>
      <c r="C87632" t="s">
        <v>89073</v>
      </c>
      <c r="D87632" t="s">
        <v>101443</v>
      </c>
      <c r="E87632" t="s">
        <v>157340</v>
      </c>
      <c r="F87632" t="s">
        <v>161801</v>
      </c>
      <c r="G87632" t="s">
        <v>161824</v>
      </c>
      <c r="H87632" t="s">
        <v>161826</v>
      </c>
      <c r="I87632" t="s">
        <v>285621</v>
      </c>
      <c r="J87632" t="s">
        <v>285622</v>
      </c>
      <c r="K87632" t="s">
        <v>161869</v>
      </c>
      <c r="L87632" t="s">
        <v>161869</v>
      </c>
      <c r="M87632" t="s">
        <v>161870</v>
      </c>
      <c r="N87632" t="s">
        <v>168127</v>
      </c>
      <c r="O87632" t="s">
        <v>166101</v>
      </c>
      <c r="P87632" t="s">
        <v>161946</v>
      </c>
      <c r="Q87632" t="s">
        <v>161900</v>
      </c>
    </row>
    <row r="87633" spans="1:17" x14ac:dyDescent="0.25">
      <c r="A87633" t="s">
        <v>161886</v>
      </c>
      <c r="B87633" t="s">
        <v>963</v>
      </c>
      <c r="C87633" t="s">
        <v>89074</v>
      </c>
      <c r="D87633" t="s">
        <v>101446</v>
      </c>
      <c r="E87633" t="s">
        <v>157341</v>
      </c>
      <c r="F87633" t="s">
        <v>161796</v>
      </c>
      <c r="G87633" t="s">
        <v>161814</v>
      </c>
      <c r="H87633" t="s">
        <v>161813</v>
      </c>
      <c r="I87633" t="s">
        <v>161869</v>
      </c>
      <c r="J87633" t="s">
        <v>161869</v>
      </c>
      <c r="K87633" t="s">
        <v>161852</v>
      </c>
      <c r="L87633" t="s">
        <v>161869</v>
      </c>
      <c r="M87633" t="s">
        <v>161870</v>
      </c>
      <c r="O87633" t="s">
        <v>161894</v>
      </c>
      <c r="P87633" t="s">
        <v>161869</v>
      </c>
      <c r="Q87633" t="s">
        <v>161869</v>
      </c>
    </row>
    <row r="87634" spans="1:17" x14ac:dyDescent="0.25">
      <c r="A87634" t="s">
        <v>162124</v>
      </c>
      <c r="B87634" t="s">
        <v>939</v>
      </c>
      <c r="C87634" t="s">
        <v>89075</v>
      </c>
      <c r="D87634" t="s">
        <v>101443</v>
      </c>
      <c r="E87634" t="s">
        <v>157342</v>
      </c>
      <c r="F87634" t="s">
        <v>161801</v>
      </c>
      <c r="G87634" t="s">
        <v>161803</v>
      </c>
      <c r="H87634" t="s">
        <v>161822</v>
      </c>
      <c r="I87634" t="s">
        <v>285623</v>
      </c>
      <c r="J87634" t="s">
        <v>285624</v>
      </c>
      <c r="K87634" t="s">
        <v>161869</v>
      </c>
      <c r="L87634" t="s">
        <v>161869</v>
      </c>
      <c r="M87634" t="s">
        <v>161870</v>
      </c>
      <c r="N87634" t="s">
        <v>162833</v>
      </c>
      <c r="O87634" t="s">
        <v>162876</v>
      </c>
      <c r="P87634" t="s">
        <v>161901</v>
      </c>
      <c r="Q87634" t="s">
        <v>161907</v>
      </c>
    </row>
    <row r="87635" spans="1:17" x14ac:dyDescent="0.25">
      <c r="A87635" t="s">
        <v>161960</v>
      </c>
      <c r="B87635" t="s">
        <v>940</v>
      </c>
      <c r="C87635" t="s">
        <v>89076</v>
      </c>
      <c r="D87635" t="s">
        <v>101443</v>
      </c>
      <c r="E87635" t="s">
        <v>127729</v>
      </c>
      <c r="F87635" t="s">
        <v>161799</v>
      </c>
      <c r="G87635" t="s">
        <v>161821</v>
      </c>
      <c r="H87635" t="s">
        <v>161802</v>
      </c>
      <c r="I87635" t="s">
        <v>285625</v>
      </c>
      <c r="J87635" t="s">
        <v>285626</v>
      </c>
      <c r="K87635" t="s">
        <v>161869</v>
      </c>
      <c r="L87635" t="s">
        <v>161869</v>
      </c>
      <c r="M87635" t="s">
        <v>161870</v>
      </c>
      <c r="N87635" t="s">
        <v>165028</v>
      </c>
      <c r="O87635" t="s">
        <v>162233</v>
      </c>
      <c r="P87635" t="s">
        <v>161971</v>
      </c>
      <c r="Q87635" t="s">
        <v>161958</v>
      </c>
    </row>
    <row r="87636" spans="1:17" x14ac:dyDescent="0.25">
      <c r="A87636" t="s">
        <v>161966</v>
      </c>
      <c r="B87636" t="s">
        <v>699</v>
      </c>
      <c r="C87636" t="s">
        <v>89077</v>
      </c>
      <c r="D87636" t="s">
        <v>101443</v>
      </c>
      <c r="E87636" t="s">
        <v>149665</v>
      </c>
      <c r="F87636" t="s">
        <v>161799</v>
      </c>
      <c r="G87636" t="s">
        <v>161837</v>
      </c>
      <c r="H87636" t="s">
        <v>161851</v>
      </c>
      <c r="I87636" t="s">
        <v>285627</v>
      </c>
      <c r="J87636" t="s">
        <v>285628</v>
      </c>
      <c r="K87636" t="s">
        <v>161869</v>
      </c>
      <c r="L87636" t="s">
        <v>161869</v>
      </c>
      <c r="M87636" t="s">
        <v>161870</v>
      </c>
      <c r="N87636" t="s">
        <v>163467</v>
      </c>
      <c r="O87636" t="s">
        <v>169246</v>
      </c>
      <c r="P87636" t="s">
        <v>161965</v>
      </c>
      <c r="Q87636" t="s">
        <v>161971</v>
      </c>
    </row>
    <row r="87637" spans="1:17" x14ac:dyDescent="0.25">
      <c r="A87637" t="s">
        <v>162055</v>
      </c>
      <c r="B87637" t="s">
        <v>864</v>
      </c>
      <c r="C87637" t="s">
        <v>89078</v>
      </c>
      <c r="D87637" t="s">
        <v>101445</v>
      </c>
      <c r="E87637" t="s">
        <v>157343</v>
      </c>
      <c r="F87637" t="s">
        <v>161801</v>
      </c>
      <c r="G87637" t="s">
        <v>161814</v>
      </c>
      <c r="H87637" t="s">
        <v>161819</v>
      </c>
      <c r="I87637" t="s">
        <v>161869</v>
      </c>
      <c r="J87637" t="s">
        <v>161869</v>
      </c>
      <c r="K87637" t="s">
        <v>161869</v>
      </c>
      <c r="L87637" t="s">
        <v>161860</v>
      </c>
      <c r="M87637" t="s">
        <v>161870</v>
      </c>
      <c r="O87637" t="s">
        <v>161894</v>
      </c>
      <c r="P87637" t="s">
        <v>161869</v>
      </c>
      <c r="Q87637" t="s">
        <v>161869</v>
      </c>
    </row>
    <row r="87638" spans="1:17" x14ac:dyDescent="0.25">
      <c r="A87638" t="s">
        <v>162050</v>
      </c>
      <c r="B87638" t="s">
        <v>927</v>
      </c>
      <c r="C87638" t="s">
        <v>89079</v>
      </c>
      <c r="D87638" t="s">
        <v>101443</v>
      </c>
      <c r="E87638" t="s">
        <v>130798</v>
      </c>
      <c r="F87638" t="s">
        <v>161796</v>
      </c>
      <c r="G87638" t="s">
        <v>161830</v>
      </c>
      <c r="H87638" t="s">
        <v>161807</v>
      </c>
      <c r="I87638" t="s">
        <v>285629</v>
      </c>
      <c r="J87638" t="s">
        <v>285630</v>
      </c>
      <c r="K87638" t="s">
        <v>161869</v>
      </c>
      <c r="L87638" t="s">
        <v>161869</v>
      </c>
      <c r="M87638" t="s">
        <v>161870</v>
      </c>
      <c r="N87638" t="s">
        <v>164039</v>
      </c>
      <c r="O87638" t="s">
        <v>169396</v>
      </c>
      <c r="P87638" t="s">
        <v>161940</v>
      </c>
      <c r="Q87638" t="s">
        <v>161986</v>
      </c>
    </row>
    <row r="87639" spans="1:17" x14ac:dyDescent="0.25">
      <c r="A87639" t="s">
        <v>161948</v>
      </c>
      <c r="B87639" t="s">
        <v>157</v>
      </c>
      <c r="C87639" t="s">
        <v>89080</v>
      </c>
      <c r="D87639" t="s">
        <v>101443</v>
      </c>
      <c r="E87639" t="s">
        <v>157344</v>
      </c>
      <c r="F87639" t="s">
        <v>161797</v>
      </c>
      <c r="G87639" t="s">
        <v>161809</v>
      </c>
      <c r="H87639" t="s">
        <v>161811</v>
      </c>
      <c r="I87639" t="s">
        <v>285631</v>
      </c>
      <c r="J87639" t="s">
        <v>285632</v>
      </c>
      <c r="K87639" t="s">
        <v>161869</v>
      </c>
      <c r="L87639" t="s">
        <v>161869</v>
      </c>
      <c r="M87639" t="s">
        <v>161870</v>
      </c>
      <c r="N87639" t="s">
        <v>168181</v>
      </c>
      <c r="O87639" t="s">
        <v>167246</v>
      </c>
      <c r="P87639" t="s">
        <v>161953</v>
      </c>
      <c r="Q87639" t="s">
        <v>161920</v>
      </c>
    </row>
    <row r="87640" spans="1:17" x14ac:dyDescent="0.25">
      <c r="A87640" t="s">
        <v>161987</v>
      </c>
      <c r="B87640" t="s">
        <v>38</v>
      </c>
      <c r="C87640" t="s">
        <v>89081</v>
      </c>
      <c r="D87640" t="s">
        <v>101443</v>
      </c>
      <c r="E87640" t="s">
        <v>157345</v>
      </c>
      <c r="F87640" t="s">
        <v>161795</v>
      </c>
      <c r="G87640" t="s">
        <v>161817</v>
      </c>
      <c r="H87640" t="s">
        <v>161818</v>
      </c>
      <c r="I87640" t="s">
        <v>285633</v>
      </c>
      <c r="J87640" t="s">
        <v>285634</v>
      </c>
      <c r="K87640" t="s">
        <v>161869</v>
      </c>
      <c r="L87640" t="s">
        <v>161869</v>
      </c>
      <c r="M87640" t="s">
        <v>161870</v>
      </c>
      <c r="N87640" t="s">
        <v>162810</v>
      </c>
      <c r="O87640" t="s">
        <v>170399</v>
      </c>
      <c r="P87640" t="s">
        <v>161946</v>
      </c>
      <c r="Q87640" t="s">
        <v>161913</v>
      </c>
    </row>
    <row r="87641" spans="1:17" x14ac:dyDescent="0.25">
      <c r="A87641" t="s">
        <v>161922</v>
      </c>
      <c r="B87641" t="s">
        <v>232</v>
      </c>
      <c r="C87641" t="s">
        <v>89082</v>
      </c>
      <c r="D87641" t="s">
        <v>101443</v>
      </c>
      <c r="E87641" t="s">
        <v>157346</v>
      </c>
      <c r="F87641" t="s">
        <v>161801</v>
      </c>
      <c r="G87641" t="s">
        <v>161804</v>
      </c>
      <c r="H87641" t="s">
        <v>161851</v>
      </c>
      <c r="I87641" t="s">
        <v>285635</v>
      </c>
      <c r="J87641" t="s">
        <v>285636</v>
      </c>
      <c r="K87641" t="s">
        <v>161869</v>
      </c>
      <c r="L87641" t="s">
        <v>161869</v>
      </c>
      <c r="M87641" t="s">
        <v>161870</v>
      </c>
      <c r="N87641" t="s">
        <v>165285</v>
      </c>
      <c r="O87641" t="s">
        <v>164308</v>
      </c>
      <c r="P87641" t="s">
        <v>162033</v>
      </c>
      <c r="Q87641" t="s">
        <v>162020</v>
      </c>
    </row>
    <row r="87642" spans="1:17" x14ac:dyDescent="0.25">
      <c r="A87642" t="s">
        <v>161922</v>
      </c>
      <c r="B87642" t="s">
        <v>1077</v>
      </c>
      <c r="C87642" t="s">
        <v>89083</v>
      </c>
      <c r="D87642" t="s">
        <v>101443</v>
      </c>
      <c r="E87642" t="s">
        <v>107995</v>
      </c>
      <c r="F87642" t="s">
        <v>161798</v>
      </c>
      <c r="G87642" t="s">
        <v>161807</v>
      </c>
      <c r="H87642" t="s">
        <v>161813</v>
      </c>
      <c r="I87642" t="s">
        <v>285637</v>
      </c>
      <c r="J87642" t="s">
        <v>285638</v>
      </c>
      <c r="K87642" t="s">
        <v>161869</v>
      </c>
      <c r="L87642" t="s">
        <v>161869</v>
      </c>
      <c r="M87642" t="s">
        <v>161870</v>
      </c>
      <c r="N87642" t="s">
        <v>163137</v>
      </c>
      <c r="O87642" t="s">
        <v>176475</v>
      </c>
      <c r="P87642" t="s">
        <v>161965</v>
      </c>
      <c r="Q87642" t="s">
        <v>161971</v>
      </c>
    </row>
    <row r="87643" spans="1:17" x14ac:dyDescent="0.25">
      <c r="A87643" t="s">
        <v>162092</v>
      </c>
      <c r="B87643" t="s">
        <v>223</v>
      </c>
      <c r="C87643" t="s">
        <v>89084</v>
      </c>
      <c r="D87643" t="s">
        <v>101443</v>
      </c>
      <c r="E87643" t="s">
        <v>144593</v>
      </c>
      <c r="F87643" t="s">
        <v>161798</v>
      </c>
      <c r="G87643" t="s">
        <v>161829</v>
      </c>
      <c r="H87643" t="s">
        <v>161818</v>
      </c>
      <c r="I87643" t="s">
        <v>285639</v>
      </c>
      <c r="J87643" t="s">
        <v>285640</v>
      </c>
      <c r="K87643" t="s">
        <v>161869</v>
      </c>
      <c r="L87643" t="s">
        <v>161869</v>
      </c>
      <c r="M87643" t="s">
        <v>161870</v>
      </c>
      <c r="N87643" t="s">
        <v>164351</v>
      </c>
      <c r="O87643" t="s">
        <v>167806</v>
      </c>
      <c r="P87643" t="s">
        <v>161946</v>
      </c>
      <c r="Q87643" t="s">
        <v>162033</v>
      </c>
    </row>
    <row r="87644" spans="1:17" x14ac:dyDescent="0.25">
      <c r="A87644" t="s">
        <v>161928</v>
      </c>
      <c r="B87644" t="s">
        <v>443</v>
      </c>
      <c r="C87644" t="s">
        <v>89085</v>
      </c>
      <c r="D87644" t="s">
        <v>101443</v>
      </c>
      <c r="E87644" t="s">
        <v>119344</v>
      </c>
      <c r="F87644" t="s">
        <v>161799</v>
      </c>
      <c r="G87644" t="s">
        <v>161842</v>
      </c>
      <c r="H87644" t="s">
        <v>161845</v>
      </c>
      <c r="I87644" t="s">
        <v>285641</v>
      </c>
      <c r="J87644" t="s">
        <v>285642</v>
      </c>
      <c r="K87644" t="s">
        <v>161869</v>
      </c>
      <c r="L87644" t="s">
        <v>161869</v>
      </c>
      <c r="M87644" t="s">
        <v>161870</v>
      </c>
      <c r="N87644" t="s">
        <v>162540</v>
      </c>
      <c r="O87644" t="s">
        <v>169672</v>
      </c>
      <c r="P87644" t="s">
        <v>161901</v>
      </c>
      <c r="Q87644" t="s">
        <v>161920</v>
      </c>
    </row>
    <row r="87645" spans="1:17" x14ac:dyDescent="0.25">
      <c r="A87645" t="s">
        <v>162021</v>
      </c>
      <c r="B87645" t="s">
        <v>898</v>
      </c>
      <c r="C87645" t="s">
        <v>89086</v>
      </c>
      <c r="D87645" t="s">
        <v>101443</v>
      </c>
      <c r="E87645" t="s">
        <v>149113</v>
      </c>
      <c r="F87645" t="s">
        <v>161801</v>
      </c>
      <c r="G87645" t="s">
        <v>161830</v>
      </c>
      <c r="H87645" t="s">
        <v>161811</v>
      </c>
      <c r="I87645" t="s">
        <v>285643</v>
      </c>
      <c r="J87645" t="s">
        <v>285644</v>
      </c>
      <c r="K87645" t="s">
        <v>161869</v>
      </c>
      <c r="L87645" t="s">
        <v>161869</v>
      </c>
      <c r="M87645" t="s">
        <v>161870</v>
      </c>
      <c r="N87645" t="s">
        <v>162317</v>
      </c>
      <c r="O87645" t="s">
        <v>192223</v>
      </c>
      <c r="P87645" t="s">
        <v>161958</v>
      </c>
      <c r="Q87645" t="s">
        <v>161971</v>
      </c>
    </row>
    <row r="87646" spans="1:17" x14ac:dyDescent="0.25">
      <c r="A87646" t="s">
        <v>162003</v>
      </c>
      <c r="B87646" t="s">
        <v>343</v>
      </c>
      <c r="C87646" t="s">
        <v>89087</v>
      </c>
      <c r="D87646" t="s">
        <v>101443</v>
      </c>
      <c r="E87646" t="s">
        <v>146341</v>
      </c>
      <c r="F87646" t="s">
        <v>161798</v>
      </c>
      <c r="G87646" t="s">
        <v>161843</v>
      </c>
      <c r="H87646" t="s">
        <v>161830</v>
      </c>
      <c r="I87646" t="s">
        <v>285645</v>
      </c>
      <c r="J87646" t="s">
        <v>285646</v>
      </c>
      <c r="K87646" t="s">
        <v>161869</v>
      </c>
      <c r="L87646" t="s">
        <v>161869</v>
      </c>
      <c r="M87646" t="s">
        <v>161870</v>
      </c>
      <c r="N87646" t="s">
        <v>285647</v>
      </c>
      <c r="O87646" t="s">
        <v>163527</v>
      </c>
      <c r="P87646" t="s">
        <v>161891</v>
      </c>
      <c r="Q87646" t="s">
        <v>161927</v>
      </c>
    </row>
    <row r="87647" spans="1:17" x14ac:dyDescent="0.25">
      <c r="A87647" t="s">
        <v>161895</v>
      </c>
      <c r="B87647" t="s">
        <v>1371</v>
      </c>
      <c r="C87647" t="s">
        <v>89088</v>
      </c>
      <c r="D87647" t="s">
        <v>101445</v>
      </c>
      <c r="E87647" t="s">
        <v>106009</v>
      </c>
      <c r="F87647" t="s">
        <v>161795</v>
      </c>
      <c r="G87647" t="s">
        <v>161814</v>
      </c>
      <c r="H87647" t="s">
        <v>161838</v>
      </c>
      <c r="I87647" t="s">
        <v>161869</v>
      </c>
      <c r="J87647" t="s">
        <v>161869</v>
      </c>
      <c r="K87647" t="s">
        <v>161869</v>
      </c>
      <c r="L87647" t="s">
        <v>161857</v>
      </c>
      <c r="M87647" t="s">
        <v>161870</v>
      </c>
      <c r="O87647" t="s">
        <v>161894</v>
      </c>
      <c r="P87647" t="s">
        <v>161869</v>
      </c>
      <c r="Q87647" t="s">
        <v>161869</v>
      </c>
    </row>
    <row r="87648" spans="1:17" x14ac:dyDescent="0.25">
      <c r="A87648" t="s">
        <v>162050</v>
      </c>
      <c r="B87648" t="s">
        <v>722</v>
      </c>
      <c r="C87648" t="s">
        <v>89089</v>
      </c>
      <c r="D87648" t="s">
        <v>101446</v>
      </c>
      <c r="E87648" t="s">
        <v>157347</v>
      </c>
      <c r="F87648" t="s">
        <v>161801</v>
      </c>
      <c r="G87648" t="s">
        <v>161809</v>
      </c>
      <c r="H87648" t="s">
        <v>161848</v>
      </c>
      <c r="I87648" t="s">
        <v>161869</v>
      </c>
      <c r="J87648" t="s">
        <v>161869</v>
      </c>
      <c r="K87648" t="s">
        <v>161853</v>
      </c>
      <c r="L87648" t="s">
        <v>161869</v>
      </c>
      <c r="M87648" t="s">
        <v>161870</v>
      </c>
      <c r="O87648" t="s">
        <v>161894</v>
      </c>
      <c r="P87648" t="s">
        <v>161869</v>
      </c>
      <c r="Q87648" t="s">
        <v>161869</v>
      </c>
    </row>
    <row r="87649" spans="1:17" x14ac:dyDescent="0.25">
      <c r="A87649" t="s">
        <v>161893</v>
      </c>
      <c r="B87649" t="s">
        <v>1047</v>
      </c>
      <c r="C87649" t="s">
        <v>89090</v>
      </c>
      <c r="D87649" t="s">
        <v>101443</v>
      </c>
      <c r="E87649" t="s">
        <v>157348</v>
      </c>
      <c r="F87649" t="s">
        <v>161796</v>
      </c>
      <c r="G87649" t="s">
        <v>161832</v>
      </c>
      <c r="H87649" t="s">
        <v>161850</v>
      </c>
      <c r="I87649" t="s">
        <v>285648</v>
      </c>
      <c r="J87649" t="s">
        <v>285649</v>
      </c>
      <c r="K87649" t="s">
        <v>161869</v>
      </c>
      <c r="L87649" t="s">
        <v>161869</v>
      </c>
      <c r="M87649" t="s">
        <v>161870</v>
      </c>
      <c r="N87649" t="s">
        <v>163873</v>
      </c>
      <c r="O87649" t="s">
        <v>177717</v>
      </c>
      <c r="P87649" t="s">
        <v>161927</v>
      </c>
      <c r="Q87649" t="s">
        <v>161958</v>
      </c>
    </row>
    <row r="87650" spans="1:17" x14ac:dyDescent="0.25">
      <c r="A87650" t="s">
        <v>161928</v>
      </c>
      <c r="B87650" t="s">
        <v>646</v>
      </c>
      <c r="C87650" t="s">
        <v>89091</v>
      </c>
      <c r="D87650" t="s">
        <v>101443</v>
      </c>
      <c r="E87650" t="s">
        <v>106933</v>
      </c>
      <c r="F87650" t="s">
        <v>161795</v>
      </c>
      <c r="G87650" t="s">
        <v>161833</v>
      </c>
      <c r="H87650" t="s">
        <v>161814</v>
      </c>
      <c r="I87650" t="s">
        <v>285650</v>
      </c>
      <c r="J87650" t="s">
        <v>285651</v>
      </c>
      <c r="K87650" t="s">
        <v>161869</v>
      </c>
      <c r="L87650" t="s">
        <v>161869</v>
      </c>
      <c r="M87650" t="s">
        <v>161870</v>
      </c>
      <c r="N87650" t="s">
        <v>165734</v>
      </c>
      <c r="O87650" t="s">
        <v>165761</v>
      </c>
      <c r="P87650" t="s">
        <v>161977</v>
      </c>
      <c r="Q87650" t="s">
        <v>161933</v>
      </c>
    </row>
    <row r="87651" spans="1:17" x14ac:dyDescent="0.25">
      <c r="A87651" t="s">
        <v>161935</v>
      </c>
      <c r="B87651" t="s">
        <v>900</v>
      </c>
      <c r="C87651" t="s">
        <v>89092</v>
      </c>
      <c r="D87651" t="s">
        <v>101445</v>
      </c>
      <c r="E87651" t="s">
        <v>157349</v>
      </c>
      <c r="F87651" t="s">
        <v>161796</v>
      </c>
      <c r="G87651" t="s">
        <v>161834</v>
      </c>
      <c r="H87651" t="s">
        <v>161844</v>
      </c>
      <c r="I87651" t="s">
        <v>161869</v>
      </c>
      <c r="J87651" t="s">
        <v>161869</v>
      </c>
      <c r="K87651" t="s">
        <v>161869</v>
      </c>
      <c r="L87651" t="s">
        <v>161860</v>
      </c>
      <c r="M87651" t="s">
        <v>161870</v>
      </c>
      <c r="O87651" t="s">
        <v>161894</v>
      </c>
      <c r="P87651" t="s">
        <v>161869</v>
      </c>
      <c r="Q87651" t="s">
        <v>161869</v>
      </c>
    </row>
    <row r="87652" spans="1:17" x14ac:dyDescent="0.25">
      <c r="A87652" t="s">
        <v>161993</v>
      </c>
      <c r="B87652" t="s">
        <v>620</v>
      </c>
      <c r="C87652" t="s">
        <v>89093</v>
      </c>
      <c r="D87652" t="s">
        <v>101443</v>
      </c>
      <c r="E87652" t="s">
        <v>121242</v>
      </c>
      <c r="F87652" t="s">
        <v>161797</v>
      </c>
      <c r="G87652" t="s">
        <v>161831</v>
      </c>
      <c r="H87652" t="s">
        <v>161805</v>
      </c>
      <c r="I87652" t="s">
        <v>285652</v>
      </c>
      <c r="J87652" t="s">
        <v>285653</v>
      </c>
      <c r="K87652" t="s">
        <v>161869</v>
      </c>
      <c r="L87652" t="s">
        <v>161869</v>
      </c>
      <c r="M87652" t="s">
        <v>161870</v>
      </c>
      <c r="N87652" t="s">
        <v>165225</v>
      </c>
      <c r="O87652" t="s">
        <v>172512</v>
      </c>
      <c r="P87652" t="s">
        <v>162033</v>
      </c>
      <c r="Q87652" t="s">
        <v>161986</v>
      </c>
    </row>
    <row r="87653" spans="1:17" x14ac:dyDescent="0.25">
      <c r="A87653" t="s">
        <v>162124</v>
      </c>
      <c r="B87653" t="s">
        <v>550</v>
      </c>
      <c r="C87653" t="s">
        <v>89094</v>
      </c>
      <c r="D87653" t="s">
        <v>101443</v>
      </c>
      <c r="E87653" t="s">
        <v>121810</v>
      </c>
      <c r="F87653" t="s">
        <v>161797</v>
      </c>
      <c r="G87653" t="s">
        <v>161846</v>
      </c>
      <c r="H87653" t="s">
        <v>161812</v>
      </c>
      <c r="I87653" t="s">
        <v>285654</v>
      </c>
      <c r="J87653" t="s">
        <v>285655</v>
      </c>
      <c r="K87653" t="s">
        <v>161869</v>
      </c>
      <c r="L87653" t="s">
        <v>161869</v>
      </c>
      <c r="M87653" t="s">
        <v>161870</v>
      </c>
      <c r="N87653" t="s">
        <v>162122</v>
      </c>
      <c r="O87653" t="s">
        <v>169414</v>
      </c>
      <c r="P87653" t="s">
        <v>161900</v>
      </c>
      <c r="Q87653" t="s">
        <v>161958</v>
      </c>
    </row>
    <row r="87654" spans="1:17" x14ac:dyDescent="0.25">
      <c r="A87654" t="s">
        <v>162003</v>
      </c>
      <c r="B87654" t="s">
        <v>1098</v>
      </c>
      <c r="C87654" t="s">
        <v>89095</v>
      </c>
      <c r="D87654" t="s">
        <v>101443</v>
      </c>
      <c r="E87654" t="s">
        <v>157350</v>
      </c>
      <c r="F87654" t="s">
        <v>161800</v>
      </c>
      <c r="G87654" t="s">
        <v>161836</v>
      </c>
      <c r="H87654" t="s">
        <v>161849</v>
      </c>
      <c r="I87654" t="s">
        <v>285656</v>
      </c>
      <c r="J87654" t="s">
        <v>285657</v>
      </c>
      <c r="K87654" t="s">
        <v>161869</v>
      </c>
      <c r="L87654" t="s">
        <v>161869</v>
      </c>
      <c r="M87654" t="s">
        <v>161870</v>
      </c>
      <c r="N87654" t="s">
        <v>162592</v>
      </c>
      <c r="O87654" t="s">
        <v>174584</v>
      </c>
      <c r="P87654" t="s">
        <v>161913</v>
      </c>
      <c r="Q87654" t="s">
        <v>161940</v>
      </c>
    </row>
    <row r="87655" spans="1:17" x14ac:dyDescent="0.25">
      <c r="A87655" t="s">
        <v>161935</v>
      </c>
      <c r="B87655" t="s">
        <v>897</v>
      </c>
      <c r="C87655" t="s">
        <v>89096</v>
      </c>
      <c r="D87655" t="s">
        <v>101443</v>
      </c>
      <c r="E87655" t="s">
        <v>106129</v>
      </c>
      <c r="F87655" t="s">
        <v>161801</v>
      </c>
      <c r="G87655" t="s">
        <v>161841</v>
      </c>
      <c r="H87655" t="s">
        <v>161831</v>
      </c>
      <c r="I87655" t="s">
        <v>285658</v>
      </c>
      <c r="J87655" t="s">
        <v>285659</v>
      </c>
      <c r="K87655" t="s">
        <v>161869</v>
      </c>
      <c r="L87655" t="s">
        <v>161869</v>
      </c>
      <c r="M87655" t="s">
        <v>161870</v>
      </c>
      <c r="N87655" t="s">
        <v>162987</v>
      </c>
      <c r="O87655" t="s">
        <v>172274</v>
      </c>
      <c r="P87655" t="s">
        <v>161946</v>
      </c>
      <c r="Q87655" t="s">
        <v>161965</v>
      </c>
    </row>
    <row r="87656" spans="1:17" x14ac:dyDescent="0.25">
      <c r="A87656" t="s">
        <v>161921</v>
      </c>
      <c r="B87656" t="s">
        <v>471</v>
      </c>
      <c r="C87656" t="s">
        <v>89097</v>
      </c>
      <c r="D87656" t="s">
        <v>101443</v>
      </c>
      <c r="E87656" t="s">
        <v>131421</v>
      </c>
      <c r="F87656" t="s">
        <v>161800</v>
      </c>
      <c r="G87656" t="s">
        <v>161841</v>
      </c>
      <c r="H87656" t="s">
        <v>161849</v>
      </c>
      <c r="I87656" t="s">
        <v>285660</v>
      </c>
      <c r="J87656" t="s">
        <v>285661</v>
      </c>
      <c r="K87656" t="s">
        <v>161869</v>
      </c>
      <c r="L87656" t="s">
        <v>161869</v>
      </c>
      <c r="M87656" t="s">
        <v>161870</v>
      </c>
      <c r="N87656" t="s">
        <v>163991</v>
      </c>
      <c r="O87656" t="s">
        <v>174249</v>
      </c>
      <c r="P87656" t="s">
        <v>161900</v>
      </c>
      <c r="Q87656" t="s">
        <v>161946</v>
      </c>
    </row>
    <row r="87657" spans="1:17" x14ac:dyDescent="0.25">
      <c r="A87657" t="s">
        <v>161914</v>
      </c>
      <c r="B87657" t="s">
        <v>433</v>
      </c>
      <c r="C87657" t="s">
        <v>89098</v>
      </c>
      <c r="D87657" t="s">
        <v>101443</v>
      </c>
      <c r="E87657" t="s">
        <v>113682</v>
      </c>
      <c r="F87657" t="s">
        <v>161796</v>
      </c>
      <c r="G87657" t="s">
        <v>161843</v>
      </c>
      <c r="H87657" t="s">
        <v>161828</v>
      </c>
      <c r="I87657" t="s">
        <v>285662</v>
      </c>
      <c r="J87657" t="s">
        <v>285663</v>
      </c>
      <c r="K87657" t="s">
        <v>161869</v>
      </c>
      <c r="L87657" t="s">
        <v>161869</v>
      </c>
      <c r="M87657" t="s">
        <v>161870</v>
      </c>
      <c r="N87657" t="s">
        <v>163003</v>
      </c>
      <c r="O87657" t="s">
        <v>163976</v>
      </c>
      <c r="P87657" t="s">
        <v>161913</v>
      </c>
      <c r="Q87657" t="s">
        <v>161940</v>
      </c>
    </row>
    <row r="87658" spans="1:17" x14ac:dyDescent="0.25">
      <c r="A87658" t="s">
        <v>162021</v>
      </c>
      <c r="B87658" t="s">
        <v>1185</v>
      </c>
      <c r="C87658" t="s">
        <v>89099</v>
      </c>
      <c r="D87658" t="s">
        <v>101443</v>
      </c>
      <c r="E87658" t="s">
        <v>157351</v>
      </c>
      <c r="F87658" t="s">
        <v>161800</v>
      </c>
      <c r="G87658" t="s">
        <v>161823</v>
      </c>
      <c r="H87658" t="s">
        <v>161806</v>
      </c>
      <c r="I87658" t="s">
        <v>285664</v>
      </c>
      <c r="J87658" t="s">
        <v>285665</v>
      </c>
      <c r="K87658" t="s">
        <v>161869</v>
      </c>
      <c r="L87658" t="s">
        <v>161869</v>
      </c>
      <c r="M87658" t="s">
        <v>161870</v>
      </c>
      <c r="N87658" t="s">
        <v>168297</v>
      </c>
      <c r="O87658" t="s">
        <v>176260</v>
      </c>
      <c r="P87658" t="s">
        <v>161947</v>
      </c>
      <c r="Q87658" t="s">
        <v>161913</v>
      </c>
    </row>
    <row r="87659" spans="1:17" x14ac:dyDescent="0.25">
      <c r="A87659" t="s">
        <v>161987</v>
      </c>
      <c r="B87659" t="s">
        <v>252</v>
      </c>
      <c r="C87659" t="s">
        <v>89100</v>
      </c>
      <c r="D87659" t="s">
        <v>101443</v>
      </c>
      <c r="E87659" t="s">
        <v>147357</v>
      </c>
      <c r="F87659" t="s">
        <v>161796</v>
      </c>
      <c r="G87659" t="s">
        <v>161845</v>
      </c>
      <c r="H87659" t="s">
        <v>161832</v>
      </c>
      <c r="I87659" t="s">
        <v>285666</v>
      </c>
      <c r="J87659" t="s">
        <v>285667</v>
      </c>
      <c r="K87659" t="s">
        <v>161869</v>
      </c>
      <c r="L87659" t="s">
        <v>161869</v>
      </c>
      <c r="M87659" t="s">
        <v>161870</v>
      </c>
      <c r="N87659" t="s">
        <v>161975</v>
      </c>
      <c r="O87659" t="s">
        <v>163302</v>
      </c>
      <c r="P87659" t="s">
        <v>161971</v>
      </c>
      <c r="Q87659" t="s">
        <v>161947</v>
      </c>
    </row>
    <row r="87660" spans="1:17" x14ac:dyDescent="0.25">
      <c r="A87660" t="s">
        <v>162124</v>
      </c>
      <c r="B87660" t="s">
        <v>205</v>
      </c>
      <c r="C87660" t="s">
        <v>89101</v>
      </c>
      <c r="D87660" t="s">
        <v>101443</v>
      </c>
      <c r="E87660" t="s">
        <v>157352</v>
      </c>
      <c r="F87660" t="s">
        <v>161796</v>
      </c>
      <c r="G87660" t="s">
        <v>161811</v>
      </c>
      <c r="H87660" t="s">
        <v>161826</v>
      </c>
      <c r="I87660" t="s">
        <v>285668</v>
      </c>
      <c r="J87660" t="s">
        <v>285669</v>
      </c>
      <c r="K87660" t="s">
        <v>161869</v>
      </c>
      <c r="L87660" t="s">
        <v>161869</v>
      </c>
      <c r="M87660" t="s">
        <v>161870</v>
      </c>
      <c r="N87660" t="s">
        <v>162110</v>
      </c>
      <c r="O87660" t="s">
        <v>165431</v>
      </c>
      <c r="P87660" t="s">
        <v>161986</v>
      </c>
      <c r="Q87660" t="s">
        <v>161900</v>
      </c>
    </row>
    <row r="87661" spans="1:17" x14ac:dyDescent="0.25">
      <c r="A87661" t="s">
        <v>161886</v>
      </c>
      <c r="B87661" t="s">
        <v>1426</v>
      </c>
      <c r="C87661" t="s">
        <v>89102</v>
      </c>
      <c r="D87661" t="s">
        <v>101443</v>
      </c>
      <c r="E87661" t="s">
        <v>104737</v>
      </c>
      <c r="F87661" t="s">
        <v>161796</v>
      </c>
      <c r="G87661" t="s">
        <v>161810</v>
      </c>
      <c r="H87661" t="s">
        <v>161814</v>
      </c>
      <c r="I87661" t="s">
        <v>285670</v>
      </c>
      <c r="J87661" t="s">
        <v>285671</v>
      </c>
      <c r="K87661" t="s">
        <v>161869</v>
      </c>
      <c r="L87661" t="s">
        <v>161869</v>
      </c>
      <c r="M87661" t="s">
        <v>161870</v>
      </c>
      <c r="N87661" t="s">
        <v>162174</v>
      </c>
      <c r="O87661" t="s">
        <v>167511</v>
      </c>
      <c r="P87661" t="s">
        <v>161977</v>
      </c>
      <c r="Q87661" t="s">
        <v>162074</v>
      </c>
    </row>
    <row r="87662" spans="1:17" x14ac:dyDescent="0.25">
      <c r="A87662" t="s">
        <v>161967</v>
      </c>
      <c r="B87662" t="s">
        <v>1108</v>
      </c>
      <c r="C87662" t="s">
        <v>89103</v>
      </c>
      <c r="D87662" t="s">
        <v>101446</v>
      </c>
      <c r="E87662" t="s">
        <v>134653</v>
      </c>
      <c r="F87662" t="s">
        <v>161799</v>
      </c>
      <c r="G87662" t="s">
        <v>161810</v>
      </c>
      <c r="H87662" t="s">
        <v>161816</v>
      </c>
      <c r="I87662" t="s">
        <v>161869</v>
      </c>
      <c r="J87662" t="s">
        <v>161869</v>
      </c>
      <c r="K87662" t="s">
        <v>161855</v>
      </c>
      <c r="L87662" t="s">
        <v>161869</v>
      </c>
      <c r="M87662" t="s">
        <v>161870</v>
      </c>
      <c r="O87662" t="s">
        <v>161894</v>
      </c>
      <c r="P87662" t="s">
        <v>161869</v>
      </c>
      <c r="Q87662" t="s">
        <v>161869</v>
      </c>
    </row>
    <row r="87663" spans="1:17" x14ac:dyDescent="0.25">
      <c r="A87663" t="s">
        <v>161908</v>
      </c>
      <c r="B87663" t="s">
        <v>1117</v>
      </c>
      <c r="C87663" t="s">
        <v>89104</v>
      </c>
      <c r="D87663" t="s">
        <v>101443</v>
      </c>
      <c r="E87663" t="s">
        <v>149646</v>
      </c>
      <c r="F87663" t="s">
        <v>161797</v>
      </c>
      <c r="G87663" t="s">
        <v>161818</v>
      </c>
      <c r="H87663" t="s">
        <v>161840</v>
      </c>
      <c r="I87663" t="s">
        <v>285672</v>
      </c>
      <c r="J87663" t="s">
        <v>285673</v>
      </c>
      <c r="K87663" t="s">
        <v>161869</v>
      </c>
      <c r="L87663" t="s">
        <v>161869</v>
      </c>
      <c r="M87663" t="s">
        <v>161870</v>
      </c>
      <c r="N87663" t="s">
        <v>163015</v>
      </c>
      <c r="O87663" t="s">
        <v>180244</v>
      </c>
      <c r="P87663" t="s">
        <v>161900</v>
      </c>
      <c r="Q87663" t="s">
        <v>162033</v>
      </c>
    </row>
    <row r="87664" spans="1:17" x14ac:dyDescent="0.25">
      <c r="A87664" t="s">
        <v>161922</v>
      </c>
      <c r="B87664" t="s">
        <v>829</v>
      </c>
      <c r="C87664" t="s">
        <v>89105</v>
      </c>
      <c r="D87664" t="s">
        <v>101445</v>
      </c>
      <c r="E87664" t="s">
        <v>157353</v>
      </c>
      <c r="F87664" t="s">
        <v>161800</v>
      </c>
      <c r="G87664" t="s">
        <v>161846</v>
      </c>
      <c r="H87664" t="s">
        <v>161816</v>
      </c>
      <c r="I87664" t="s">
        <v>161869</v>
      </c>
      <c r="J87664" t="s">
        <v>161869</v>
      </c>
      <c r="K87664" t="s">
        <v>161869</v>
      </c>
      <c r="L87664" t="s">
        <v>161858</v>
      </c>
      <c r="M87664" t="s">
        <v>161870</v>
      </c>
      <c r="O87664" t="s">
        <v>161894</v>
      </c>
      <c r="P87664" t="s">
        <v>161869</v>
      </c>
      <c r="Q87664" t="s">
        <v>161869</v>
      </c>
    </row>
    <row r="87665" spans="1:17" x14ac:dyDescent="0.25">
      <c r="A87665" t="s">
        <v>161902</v>
      </c>
      <c r="B87665" t="s">
        <v>542</v>
      </c>
      <c r="C87665" t="s">
        <v>89106</v>
      </c>
      <c r="D87665" t="s">
        <v>101445</v>
      </c>
      <c r="E87665" t="s">
        <v>125426</v>
      </c>
      <c r="F87665" t="s">
        <v>161799</v>
      </c>
      <c r="G87665" t="s">
        <v>161825</v>
      </c>
      <c r="H87665" t="s">
        <v>161834</v>
      </c>
      <c r="I87665" t="s">
        <v>161869</v>
      </c>
      <c r="J87665" t="s">
        <v>161869</v>
      </c>
      <c r="K87665" t="s">
        <v>161869</v>
      </c>
      <c r="L87665" t="s">
        <v>161859</v>
      </c>
      <c r="M87665" t="s">
        <v>161870</v>
      </c>
      <c r="O87665" t="s">
        <v>161894</v>
      </c>
      <c r="P87665" t="s">
        <v>161869</v>
      </c>
      <c r="Q87665" t="s">
        <v>161869</v>
      </c>
    </row>
    <row r="87666" spans="1:17" x14ac:dyDescent="0.25">
      <c r="A87666" t="s">
        <v>161928</v>
      </c>
      <c r="B87666" t="s">
        <v>927</v>
      </c>
      <c r="C87666" t="s">
        <v>89107</v>
      </c>
      <c r="D87666" t="s">
        <v>101443</v>
      </c>
      <c r="E87666" t="s">
        <v>157354</v>
      </c>
      <c r="F87666" t="s">
        <v>161801</v>
      </c>
      <c r="G87666" t="s">
        <v>161809</v>
      </c>
      <c r="H87666" t="s">
        <v>161817</v>
      </c>
      <c r="I87666" t="s">
        <v>285674</v>
      </c>
      <c r="J87666" t="s">
        <v>285675</v>
      </c>
      <c r="K87666" t="s">
        <v>161869</v>
      </c>
      <c r="L87666" t="s">
        <v>161869</v>
      </c>
      <c r="M87666" t="s">
        <v>161870</v>
      </c>
      <c r="N87666" t="s">
        <v>162778</v>
      </c>
      <c r="O87666" t="s">
        <v>174564</v>
      </c>
      <c r="P87666" t="s">
        <v>161907</v>
      </c>
      <c r="Q87666" t="s">
        <v>161901</v>
      </c>
    </row>
    <row r="87667" spans="1:17" x14ac:dyDescent="0.25">
      <c r="A87667" t="s">
        <v>161992</v>
      </c>
      <c r="B87667" t="s">
        <v>894</v>
      </c>
      <c r="C87667" t="s">
        <v>89108</v>
      </c>
      <c r="D87667" t="s">
        <v>101443</v>
      </c>
      <c r="E87667" t="s">
        <v>155609</v>
      </c>
      <c r="F87667" t="s">
        <v>161797</v>
      </c>
      <c r="G87667" t="s">
        <v>161826</v>
      </c>
      <c r="H87667" t="s">
        <v>161816</v>
      </c>
      <c r="I87667" t="s">
        <v>285676</v>
      </c>
      <c r="J87667" t="s">
        <v>285677</v>
      </c>
      <c r="K87667" t="s">
        <v>161869</v>
      </c>
      <c r="L87667" t="s">
        <v>161869</v>
      </c>
      <c r="M87667" t="s">
        <v>161870</v>
      </c>
      <c r="N87667" t="s">
        <v>162761</v>
      </c>
      <c r="O87667" t="s">
        <v>166276</v>
      </c>
      <c r="P87667" t="s">
        <v>161933</v>
      </c>
      <c r="Q87667" t="s">
        <v>161946</v>
      </c>
    </row>
    <row r="87668" spans="1:17" x14ac:dyDescent="0.25">
      <c r="A87668" t="s">
        <v>161922</v>
      </c>
      <c r="B87668" t="s">
        <v>1389</v>
      </c>
      <c r="C87668" t="s">
        <v>89109</v>
      </c>
      <c r="D87668" t="s">
        <v>101445</v>
      </c>
      <c r="E87668" t="s">
        <v>137872</v>
      </c>
      <c r="F87668" t="s">
        <v>161799</v>
      </c>
      <c r="G87668" t="s">
        <v>161807</v>
      </c>
      <c r="H87668" t="s">
        <v>161815</v>
      </c>
      <c r="I87668" t="s">
        <v>161869</v>
      </c>
      <c r="J87668" t="s">
        <v>161869</v>
      </c>
      <c r="K87668" t="s">
        <v>161869</v>
      </c>
      <c r="L87668" t="s">
        <v>161859</v>
      </c>
      <c r="M87668" t="s">
        <v>161870</v>
      </c>
      <c r="O87668" t="s">
        <v>161894</v>
      </c>
      <c r="P87668" t="s">
        <v>161869</v>
      </c>
      <c r="Q87668" t="s">
        <v>161869</v>
      </c>
    </row>
    <row r="87669" spans="1:17" x14ac:dyDescent="0.25">
      <c r="A87669" t="s">
        <v>161966</v>
      </c>
      <c r="B87669" t="s">
        <v>1338</v>
      </c>
      <c r="C87669" t="s">
        <v>89110</v>
      </c>
      <c r="D87669" t="s">
        <v>101443</v>
      </c>
      <c r="E87669" t="s">
        <v>157355</v>
      </c>
      <c r="F87669" t="s">
        <v>161796</v>
      </c>
      <c r="G87669" t="s">
        <v>161839</v>
      </c>
      <c r="H87669" t="s">
        <v>161825</v>
      </c>
      <c r="I87669" t="s">
        <v>285678</v>
      </c>
      <c r="J87669" t="s">
        <v>285679</v>
      </c>
      <c r="K87669" t="s">
        <v>161869</v>
      </c>
      <c r="L87669" t="s">
        <v>161869</v>
      </c>
      <c r="M87669" t="s">
        <v>161870</v>
      </c>
      <c r="N87669" t="s">
        <v>163317</v>
      </c>
      <c r="O87669" t="s">
        <v>163325</v>
      </c>
      <c r="P87669" t="s">
        <v>162074</v>
      </c>
      <c r="Q87669" t="s">
        <v>161920</v>
      </c>
    </row>
    <row r="87670" spans="1:17" x14ac:dyDescent="0.25">
      <c r="A87670" t="s">
        <v>161993</v>
      </c>
      <c r="B87670" t="s">
        <v>419</v>
      </c>
      <c r="C87670" t="s">
        <v>89111</v>
      </c>
      <c r="D87670" t="s">
        <v>101443</v>
      </c>
      <c r="E87670" t="s">
        <v>157356</v>
      </c>
      <c r="F87670" t="s">
        <v>161801</v>
      </c>
      <c r="G87670" t="s">
        <v>161841</v>
      </c>
      <c r="H87670" t="s">
        <v>161851</v>
      </c>
      <c r="I87670" t="s">
        <v>285680</v>
      </c>
      <c r="J87670" t="s">
        <v>285681</v>
      </c>
      <c r="K87670" t="s">
        <v>161869</v>
      </c>
      <c r="L87670" t="s">
        <v>161869</v>
      </c>
      <c r="M87670" t="s">
        <v>161870</v>
      </c>
      <c r="N87670" t="s">
        <v>168171</v>
      </c>
      <c r="O87670" t="s">
        <v>162699</v>
      </c>
      <c r="P87670" t="s">
        <v>161907</v>
      </c>
      <c r="Q87670" t="s">
        <v>161933</v>
      </c>
    </row>
    <row r="87671" spans="1:17" x14ac:dyDescent="0.25">
      <c r="A87671" t="s">
        <v>161908</v>
      </c>
      <c r="B87671" t="s">
        <v>777</v>
      </c>
      <c r="C87671" t="s">
        <v>89112</v>
      </c>
      <c r="D87671" t="s">
        <v>101443</v>
      </c>
      <c r="E87671" t="s">
        <v>149357</v>
      </c>
      <c r="F87671" t="s">
        <v>161798</v>
      </c>
      <c r="G87671" t="s">
        <v>161849</v>
      </c>
      <c r="H87671" t="s">
        <v>161833</v>
      </c>
      <c r="I87671" t="s">
        <v>285682</v>
      </c>
      <c r="J87671" t="s">
        <v>285683</v>
      </c>
      <c r="K87671" t="s">
        <v>161869</v>
      </c>
      <c r="L87671" t="s">
        <v>161869</v>
      </c>
      <c r="M87671" t="s">
        <v>161870</v>
      </c>
      <c r="N87671" t="s">
        <v>165878</v>
      </c>
      <c r="O87671" t="s">
        <v>166768</v>
      </c>
      <c r="P87671" t="s">
        <v>161940</v>
      </c>
      <c r="Q87671" t="s">
        <v>161986</v>
      </c>
    </row>
    <row r="87672" spans="1:17" x14ac:dyDescent="0.25">
      <c r="A87672" t="s">
        <v>162021</v>
      </c>
      <c r="B87672" t="s">
        <v>1070</v>
      </c>
      <c r="C87672" t="s">
        <v>89113</v>
      </c>
      <c r="D87672" t="s">
        <v>101443</v>
      </c>
      <c r="E87672" t="s">
        <v>139422</v>
      </c>
      <c r="F87672" t="s">
        <v>161798</v>
      </c>
      <c r="G87672" t="s">
        <v>161848</v>
      </c>
      <c r="H87672" t="s">
        <v>161813</v>
      </c>
      <c r="I87672" t="s">
        <v>285684</v>
      </c>
      <c r="J87672" t="s">
        <v>285685</v>
      </c>
      <c r="K87672" t="s">
        <v>161869</v>
      </c>
      <c r="L87672" t="s">
        <v>161869</v>
      </c>
      <c r="M87672" t="s">
        <v>161870</v>
      </c>
      <c r="N87672" t="s">
        <v>162482</v>
      </c>
      <c r="O87672" t="s">
        <v>163562</v>
      </c>
      <c r="P87672" t="s">
        <v>162074</v>
      </c>
      <c r="Q87672" t="s">
        <v>161901</v>
      </c>
    </row>
    <row r="87673" spans="1:17" x14ac:dyDescent="0.25">
      <c r="A87673" t="s">
        <v>162050</v>
      </c>
      <c r="B87673" t="s">
        <v>86</v>
      </c>
      <c r="C87673" t="s">
        <v>89114</v>
      </c>
      <c r="D87673" t="s">
        <v>101445</v>
      </c>
      <c r="E87673" t="s">
        <v>111225</v>
      </c>
      <c r="F87673" t="s">
        <v>161798</v>
      </c>
      <c r="G87673" t="s">
        <v>161828</v>
      </c>
      <c r="H87673" t="s">
        <v>161811</v>
      </c>
      <c r="I87673" t="s">
        <v>161869</v>
      </c>
      <c r="J87673" t="s">
        <v>161869</v>
      </c>
      <c r="K87673" t="s">
        <v>161869</v>
      </c>
      <c r="L87673" t="s">
        <v>161859</v>
      </c>
      <c r="M87673" t="s">
        <v>161870</v>
      </c>
      <c r="O87673" t="s">
        <v>161894</v>
      </c>
      <c r="P87673" t="s">
        <v>161869</v>
      </c>
      <c r="Q87673" t="s">
        <v>161869</v>
      </c>
    </row>
    <row r="87674" spans="1:17" x14ac:dyDescent="0.25">
      <c r="A87674" t="s">
        <v>161895</v>
      </c>
      <c r="B87674" t="s">
        <v>1123</v>
      </c>
      <c r="C87674" t="s">
        <v>89115</v>
      </c>
      <c r="D87674" t="s">
        <v>101446</v>
      </c>
      <c r="E87674" t="s">
        <v>139662</v>
      </c>
      <c r="F87674" t="s">
        <v>161801</v>
      </c>
      <c r="G87674" t="s">
        <v>161848</v>
      </c>
      <c r="H87674" t="s">
        <v>161836</v>
      </c>
      <c r="I87674" t="s">
        <v>161869</v>
      </c>
      <c r="J87674" t="s">
        <v>161869</v>
      </c>
      <c r="K87674" t="s">
        <v>161854</v>
      </c>
      <c r="L87674" t="s">
        <v>161869</v>
      </c>
      <c r="M87674" t="s">
        <v>161870</v>
      </c>
      <c r="O87674" t="s">
        <v>161894</v>
      </c>
      <c r="P87674" t="s">
        <v>161869</v>
      </c>
      <c r="Q87674" t="s">
        <v>161869</v>
      </c>
    </row>
    <row r="87675" spans="1:17" x14ac:dyDescent="0.25">
      <c r="A87675" t="s">
        <v>161993</v>
      </c>
      <c r="B87675" t="s">
        <v>1354</v>
      </c>
      <c r="C87675" t="s">
        <v>89116</v>
      </c>
      <c r="D87675" t="s">
        <v>101443</v>
      </c>
      <c r="E87675" t="s">
        <v>125123</v>
      </c>
      <c r="F87675" t="s">
        <v>161801</v>
      </c>
      <c r="G87675" t="s">
        <v>161804</v>
      </c>
      <c r="H87675" t="s">
        <v>161816</v>
      </c>
      <c r="I87675" t="s">
        <v>285686</v>
      </c>
      <c r="J87675" t="s">
        <v>285687</v>
      </c>
      <c r="K87675" t="s">
        <v>161869</v>
      </c>
      <c r="L87675" t="s">
        <v>161869</v>
      </c>
      <c r="M87675" t="s">
        <v>161870</v>
      </c>
      <c r="N87675" t="s">
        <v>162619</v>
      </c>
      <c r="O87675" t="s">
        <v>169744</v>
      </c>
      <c r="P87675" t="s">
        <v>161953</v>
      </c>
      <c r="Q87675" t="s">
        <v>161947</v>
      </c>
    </row>
    <row r="87676" spans="1:17" x14ac:dyDescent="0.25">
      <c r="A87676" t="s">
        <v>162021</v>
      </c>
      <c r="B87676" t="s">
        <v>1305</v>
      </c>
      <c r="C87676" t="s">
        <v>89117</v>
      </c>
      <c r="D87676" t="s">
        <v>101443</v>
      </c>
      <c r="E87676" t="s">
        <v>156251</v>
      </c>
      <c r="F87676" t="s">
        <v>161796</v>
      </c>
      <c r="G87676" t="s">
        <v>161823</v>
      </c>
      <c r="H87676" t="s">
        <v>161828</v>
      </c>
      <c r="I87676" t="s">
        <v>285688</v>
      </c>
      <c r="J87676" t="s">
        <v>285689</v>
      </c>
      <c r="K87676" t="s">
        <v>161869</v>
      </c>
      <c r="L87676" t="s">
        <v>161869</v>
      </c>
      <c r="M87676" t="s">
        <v>161870</v>
      </c>
      <c r="N87676" t="s">
        <v>162355</v>
      </c>
      <c r="O87676" t="s">
        <v>170997</v>
      </c>
      <c r="P87676" t="s">
        <v>162033</v>
      </c>
      <c r="Q87676" t="s">
        <v>161900</v>
      </c>
    </row>
    <row r="87677" spans="1:17" x14ac:dyDescent="0.25">
      <c r="A87677" t="s">
        <v>162055</v>
      </c>
      <c r="B87677" t="s">
        <v>1438</v>
      </c>
      <c r="C87677" t="s">
        <v>89118</v>
      </c>
      <c r="D87677" t="s">
        <v>101443</v>
      </c>
      <c r="E87677" t="s">
        <v>135574</v>
      </c>
      <c r="F87677" t="s">
        <v>161798</v>
      </c>
      <c r="G87677" t="s">
        <v>161837</v>
      </c>
      <c r="H87677" t="s">
        <v>161806</v>
      </c>
      <c r="I87677" t="s">
        <v>285690</v>
      </c>
      <c r="J87677" t="s">
        <v>285691</v>
      </c>
      <c r="K87677" t="s">
        <v>161869</v>
      </c>
      <c r="L87677" t="s">
        <v>161869</v>
      </c>
      <c r="M87677" t="s">
        <v>161870</v>
      </c>
      <c r="N87677" t="s">
        <v>162255</v>
      </c>
      <c r="O87677" t="s">
        <v>173120</v>
      </c>
      <c r="P87677" t="s">
        <v>161940</v>
      </c>
      <c r="Q87677" t="s">
        <v>161953</v>
      </c>
    </row>
    <row r="87678" spans="1:17" x14ac:dyDescent="0.25">
      <c r="A87678" t="s">
        <v>161928</v>
      </c>
      <c r="B87678" t="s">
        <v>631</v>
      </c>
      <c r="C87678" t="s">
        <v>89119</v>
      </c>
      <c r="D87678" t="s">
        <v>101443</v>
      </c>
      <c r="E87678" t="s">
        <v>157357</v>
      </c>
      <c r="F87678" t="s">
        <v>161800</v>
      </c>
      <c r="G87678" t="s">
        <v>161809</v>
      </c>
      <c r="H87678" t="s">
        <v>161837</v>
      </c>
      <c r="I87678" t="s">
        <v>285692</v>
      </c>
      <c r="J87678" t="s">
        <v>285693</v>
      </c>
      <c r="K87678" t="s">
        <v>161869</v>
      </c>
      <c r="L87678" t="s">
        <v>161869</v>
      </c>
      <c r="M87678" t="s">
        <v>161870</v>
      </c>
      <c r="N87678" t="s">
        <v>163585</v>
      </c>
      <c r="O87678" t="s">
        <v>171664</v>
      </c>
      <c r="P87678" t="s">
        <v>161946</v>
      </c>
      <c r="Q87678" t="s">
        <v>161907</v>
      </c>
    </row>
    <row r="87679" spans="1:17" x14ac:dyDescent="0.25">
      <c r="A87679" t="s">
        <v>161987</v>
      </c>
      <c r="B87679" t="s">
        <v>1052</v>
      </c>
      <c r="C87679" t="s">
        <v>89120</v>
      </c>
      <c r="D87679" t="s">
        <v>101443</v>
      </c>
      <c r="E87679" t="s">
        <v>157358</v>
      </c>
      <c r="F87679" t="s">
        <v>161800</v>
      </c>
      <c r="G87679" t="s">
        <v>161826</v>
      </c>
      <c r="H87679" t="s">
        <v>161805</v>
      </c>
      <c r="I87679" t="s">
        <v>285694</v>
      </c>
      <c r="J87679" t="s">
        <v>285695</v>
      </c>
      <c r="K87679" t="s">
        <v>161869</v>
      </c>
      <c r="L87679" t="s">
        <v>161869</v>
      </c>
      <c r="M87679" t="s">
        <v>161870</v>
      </c>
      <c r="N87679" t="s">
        <v>169158</v>
      </c>
      <c r="O87679" t="s">
        <v>164251</v>
      </c>
      <c r="P87679" t="s">
        <v>161891</v>
      </c>
      <c r="Q87679" t="s">
        <v>161940</v>
      </c>
    </row>
    <row r="87680" spans="1:17" x14ac:dyDescent="0.25">
      <c r="A87680" t="s">
        <v>161967</v>
      </c>
      <c r="B87680" t="s">
        <v>128</v>
      </c>
      <c r="C87680" t="s">
        <v>89121</v>
      </c>
      <c r="D87680" t="s">
        <v>101445</v>
      </c>
      <c r="E87680" t="s">
        <v>148801</v>
      </c>
      <c r="F87680" t="s">
        <v>161798</v>
      </c>
      <c r="G87680" t="s">
        <v>161821</v>
      </c>
      <c r="H87680" t="s">
        <v>161807</v>
      </c>
      <c r="I87680" t="s">
        <v>161869</v>
      </c>
      <c r="J87680" t="s">
        <v>161869</v>
      </c>
      <c r="K87680" t="s">
        <v>161869</v>
      </c>
      <c r="L87680" t="s">
        <v>161859</v>
      </c>
      <c r="M87680" t="s">
        <v>161870</v>
      </c>
      <c r="O87680" t="s">
        <v>161894</v>
      </c>
      <c r="P87680" t="s">
        <v>161869</v>
      </c>
      <c r="Q87680" t="s">
        <v>161869</v>
      </c>
    </row>
    <row r="87681" spans="1:17" x14ac:dyDescent="0.25">
      <c r="A87681" t="s">
        <v>161922</v>
      </c>
      <c r="B87681" t="s">
        <v>637</v>
      </c>
      <c r="C87681" t="s">
        <v>89122</v>
      </c>
      <c r="D87681" t="s">
        <v>101445</v>
      </c>
      <c r="E87681" t="s">
        <v>157359</v>
      </c>
      <c r="F87681" t="s">
        <v>161800</v>
      </c>
      <c r="G87681" t="s">
        <v>161816</v>
      </c>
      <c r="H87681" t="s">
        <v>161850</v>
      </c>
      <c r="I87681" t="s">
        <v>161869</v>
      </c>
      <c r="J87681" t="s">
        <v>161869</v>
      </c>
      <c r="K87681" t="s">
        <v>161869</v>
      </c>
      <c r="L87681" t="s">
        <v>161858</v>
      </c>
      <c r="M87681" t="s">
        <v>161870</v>
      </c>
      <c r="O87681" t="s">
        <v>161894</v>
      </c>
      <c r="P87681" t="s">
        <v>161869</v>
      </c>
      <c r="Q87681" t="s">
        <v>161869</v>
      </c>
    </row>
    <row r="87682" spans="1:17" x14ac:dyDescent="0.25">
      <c r="A87682" t="s">
        <v>162055</v>
      </c>
      <c r="B87682" t="s">
        <v>660</v>
      </c>
      <c r="C87682" t="s">
        <v>89123</v>
      </c>
      <c r="D87682" t="s">
        <v>101443</v>
      </c>
      <c r="E87682" t="s">
        <v>117571</v>
      </c>
      <c r="F87682" t="s">
        <v>161798</v>
      </c>
      <c r="G87682" t="s">
        <v>161829</v>
      </c>
      <c r="H87682" t="s">
        <v>161838</v>
      </c>
      <c r="I87682" t="s">
        <v>285696</v>
      </c>
      <c r="J87682" t="s">
        <v>285697</v>
      </c>
      <c r="K87682" t="s">
        <v>161869</v>
      </c>
      <c r="L87682" t="s">
        <v>161869</v>
      </c>
      <c r="M87682" t="s">
        <v>161870</v>
      </c>
      <c r="N87682" t="s">
        <v>167686</v>
      </c>
      <c r="O87682" t="s">
        <v>172924</v>
      </c>
      <c r="P87682" t="s">
        <v>161907</v>
      </c>
      <c r="Q87682" t="s">
        <v>161986</v>
      </c>
    </row>
    <row r="87683" spans="1:17" x14ac:dyDescent="0.25">
      <c r="A87683" t="s">
        <v>161893</v>
      </c>
      <c r="B87683" t="s">
        <v>1152</v>
      </c>
      <c r="C87683" t="s">
        <v>89124</v>
      </c>
      <c r="D87683" t="s">
        <v>101443</v>
      </c>
      <c r="E87683" t="s">
        <v>139266</v>
      </c>
      <c r="F87683" t="s">
        <v>161795</v>
      </c>
      <c r="G87683" t="s">
        <v>161818</v>
      </c>
      <c r="H87683" t="s">
        <v>161804</v>
      </c>
      <c r="I87683" t="s">
        <v>285698</v>
      </c>
      <c r="J87683" t="s">
        <v>285699</v>
      </c>
      <c r="K87683" t="s">
        <v>161869</v>
      </c>
      <c r="L87683" t="s">
        <v>161869</v>
      </c>
      <c r="M87683" t="s">
        <v>161870</v>
      </c>
      <c r="N87683" t="s">
        <v>162220</v>
      </c>
      <c r="O87683" t="s">
        <v>168940</v>
      </c>
      <c r="P87683" t="s">
        <v>161958</v>
      </c>
      <c r="Q87683" t="s">
        <v>161901</v>
      </c>
    </row>
    <row r="87684" spans="1:17" x14ac:dyDescent="0.25">
      <c r="A87684" t="s">
        <v>161960</v>
      </c>
      <c r="B87684" t="s">
        <v>191</v>
      </c>
      <c r="C87684" t="s">
        <v>89125</v>
      </c>
      <c r="D87684" t="s">
        <v>101443</v>
      </c>
      <c r="E87684" t="s">
        <v>101578</v>
      </c>
      <c r="F87684" t="s">
        <v>161800</v>
      </c>
      <c r="G87684" t="s">
        <v>161807</v>
      </c>
      <c r="H87684" t="s">
        <v>161841</v>
      </c>
      <c r="I87684" t="s">
        <v>285700</v>
      </c>
      <c r="J87684" t="s">
        <v>285701</v>
      </c>
      <c r="K87684" t="s">
        <v>161869</v>
      </c>
      <c r="L87684" t="s">
        <v>161869</v>
      </c>
      <c r="M87684" t="s">
        <v>161870</v>
      </c>
      <c r="N87684" t="s">
        <v>162528</v>
      </c>
      <c r="O87684" t="s">
        <v>166152</v>
      </c>
      <c r="P87684" t="s">
        <v>161940</v>
      </c>
      <c r="Q87684" t="s">
        <v>161891</v>
      </c>
    </row>
    <row r="87685" spans="1:17" x14ac:dyDescent="0.25">
      <c r="A87685" t="s">
        <v>161928</v>
      </c>
      <c r="B87685" t="s">
        <v>548</v>
      </c>
      <c r="C87685" t="s">
        <v>89126</v>
      </c>
      <c r="D87685" t="s">
        <v>101445</v>
      </c>
      <c r="E87685" t="s">
        <v>110296</v>
      </c>
      <c r="F87685" t="s">
        <v>161799</v>
      </c>
      <c r="G87685" t="s">
        <v>161816</v>
      </c>
      <c r="H87685" t="s">
        <v>161809</v>
      </c>
      <c r="I87685" t="s">
        <v>161869</v>
      </c>
      <c r="J87685" t="s">
        <v>161869</v>
      </c>
      <c r="K87685" t="s">
        <v>161869</v>
      </c>
      <c r="L87685" t="s">
        <v>161857</v>
      </c>
      <c r="M87685" t="s">
        <v>161870</v>
      </c>
      <c r="O87685" t="s">
        <v>161894</v>
      </c>
      <c r="P87685" t="s">
        <v>161869</v>
      </c>
      <c r="Q87685" t="s">
        <v>161869</v>
      </c>
    </row>
    <row r="87686" spans="1:17" x14ac:dyDescent="0.25">
      <c r="A87686" t="s">
        <v>161934</v>
      </c>
      <c r="B87686" t="s">
        <v>154</v>
      </c>
      <c r="C87686" t="s">
        <v>89127</v>
      </c>
      <c r="D87686" t="s">
        <v>101443</v>
      </c>
      <c r="E87686" t="s">
        <v>155000</v>
      </c>
      <c r="F87686" t="s">
        <v>161795</v>
      </c>
      <c r="G87686" t="s">
        <v>161838</v>
      </c>
      <c r="H87686" t="s">
        <v>161802</v>
      </c>
      <c r="I87686" t="s">
        <v>285702</v>
      </c>
      <c r="J87686" t="s">
        <v>285703</v>
      </c>
      <c r="K87686" t="s">
        <v>161869</v>
      </c>
      <c r="L87686" t="s">
        <v>161869</v>
      </c>
      <c r="M87686" t="s">
        <v>161870</v>
      </c>
      <c r="N87686" t="s">
        <v>163615</v>
      </c>
      <c r="O87686" t="s">
        <v>165461</v>
      </c>
      <c r="P87686" t="s">
        <v>161907</v>
      </c>
      <c r="Q87686" t="s">
        <v>161946</v>
      </c>
    </row>
    <row r="87687" spans="1:17" x14ac:dyDescent="0.25">
      <c r="A87687" t="s">
        <v>161915</v>
      </c>
      <c r="B87687" t="s">
        <v>1191</v>
      </c>
      <c r="C87687" t="s">
        <v>89128</v>
      </c>
      <c r="D87687" t="s">
        <v>101443</v>
      </c>
      <c r="E87687" t="s">
        <v>157360</v>
      </c>
      <c r="F87687" t="s">
        <v>161797</v>
      </c>
      <c r="G87687" t="s">
        <v>161807</v>
      </c>
      <c r="H87687" t="s">
        <v>161839</v>
      </c>
      <c r="I87687" t="s">
        <v>285704</v>
      </c>
      <c r="J87687" t="s">
        <v>285705</v>
      </c>
      <c r="K87687" t="s">
        <v>161869</v>
      </c>
      <c r="L87687" t="s">
        <v>161869</v>
      </c>
      <c r="M87687" t="s">
        <v>161870</v>
      </c>
      <c r="N87687" t="s">
        <v>165324</v>
      </c>
      <c r="O87687" t="s">
        <v>170938</v>
      </c>
      <c r="P87687" t="s">
        <v>161913</v>
      </c>
      <c r="Q87687" t="s">
        <v>161946</v>
      </c>
    </row>
    <row r="87688" spans="1:17" x14ac:dyDescent="0.25">
      <c r="A87688" t="s">
        <v>162050</v>
      </c>
      <c r="B87688" t="s">
        <v>437</v>
      </c>
      <c r="C87688" t="s">
        <v>89129</v>
      </c>
      <c r="D87688" t="s">
        <v>101443</v>
      </c>
      <c r="E87688" t="s">
        <v>157361</v>
      </c>
      <c r="F87688" t="s">
        <v>161799</v>
      </c>
      <c r="G87688" t="s">
        <v>161812</v>
      </c>
      <c r="H87688" t="s">
        <v>161822</v>
      </c>
      <c r="I87688" t="s">
        <v>285706</v>
      </c>
      <c r="J87688" t="s">
        <v>285707</v>
      </c>
      <c r="K87688" t="s">
        <v>161869</v>
      </c>
      <c r="L87688" t="s">
        <v>161869</v>
      </c>
      <c r="M87688" t="s">
        <v>161870</v>
      </c>
      <c r="N87688" t="s">
        <v>164421</v>
      </c>
      <c r="O87688" t="s">
        <v>164552</v>
      </c>
      <c r="P87688" t="s">
        <v>161953</v>
      </c>
      <c r="Q87688" t="s">
        <v>161940</v>
      </c>
    </row>
    <row r="87689" spans="1:17" x14ac:dyDescent="0.25">
      <c r="A87689" t="s">
        <v>161959</v>
      </c>
      <c r="B87689" t="s">
        <v>878</v>
      </c>
      <c r="C87689" t="s">
        <v>89130</v>
      </c>
      <c r="D87689" t="s">
        <v>101445</v>
      </c>
      <c r="E87689" t="s">
        <v>157362</v>
      </c>
      <c r="F87689" t="s">
        <v>161799</v>
      </c>
      <c r="G87689" t="s">
        <v>161846</v>
      </c>
      <c r="H87689" t="s">
        <v>161811</v>
      </c>
      <c r="I87689" t="s">
        <v>161869</v>
      </c>
      <c r="J87689" t="s">
        <v>161869</v>
      </c>
      <c r="K87689" t="s">
        <v>161869</v>
      </c>
      <c r="L87689" t="s">
        <v>161857</v>
      </c>
      <c r="M87689" t="s">
        <v>161870</v>
      </c>
      <c r="O87689" t="s">
        <v>161894</v>
      </c>
      <c r="P87689" t="s">
        <v>161869</v>
      </c>
      <c r="Q87689" t="s">
        <v>161869</v>
      </c>
    </row>
    <row r="87690" spans="1:17" x14ac:dyDescent="0.25">
      <c r="A87690" t="s">
        <v>161960</v>
      </c>
      <c r="B87690" t="s">
        <v>477</v>
      </c>
      <c r="C87690" t="s">
        <v>89131</v>
      </c>
      <c r="D87690" t="s">
        <v>101446</v>
      </c>
      <c r="E87690" t="s">
        <v>157363</v>
      </c>
      <c r="F87690" t="s">
        <v>161796</v>
      </c>
      <c r="G87690" t="s">
        <v>161824</v>
      </c>
      <c r="H87690" t="s">
        <v>161831</v>
      </c>
      <c r="I87690" t="s">
        <v>161869</v>
      </c>
      <c r="J87690" t="s">
        <v>161869</v>
      </c>
      <c r="K87690" t="s">
        <v>161852</v>
      </c>
      <c r="L87690" t="s">
        <v>161869</v>
      </c>
      <c r="M87690" t="s">
        <v>161870</v>
      </c>
      <c r="O87690" t="s">
        <v>161894</v>
      </c>
      <c r="P87690" t="s">
        <v>161869</v>
      </c>
      <c r="Q87690" t="s">
        <v>161869</v>
      </c>
    </row>
    <row r="87691" spans="1:17" x14ac:dyDescent="0.25">
      <c r="A87691" t="s">
        <v>162092</v>
      </c>
      <c r="B87691" t="s">
        <v>926</v>
      </c>
      <c r="C87691" t="s">
        <v>89132</v>
      </c>
      <c r="D87691" t="s">
        <v>101443</v>
      </c>
      <c r="E87691" t="s">
        <v>101567</v>
      </c>
      <c r="F87691" t="s">
        <v>161797</v>
      </c>
      <c r="G87691" t="s">
        <v>161842</v>
      </c>
      <c r="H87691" t="s">
        <v>161837</v>
      </c>
      <c r="I87691" t="s">
        <v>285708</v>
      </c>
      <c r="J87691" t="s">
        <v>285709</v>
      </c>
      <c r="K87691" t="s">
        <v>161869</v>
      </c>
      <c r="L87691" t="s">
        <v>161869</v>
      </c>
      <c r="M87691" t="s">
        <v>161870</v>
      </c>
      <c r="N87691" t="s">
        <v>162014</v>
      </c>
      <c r="O87691" t="s">
        <v>172406</v>
      </c>
      <c r="P87691" t="s">
        <v>161913</v>
      </c>
      <c r="Q87691" t="s">
        <v>161901</v>
      </c>
    </row>
    <row r="87692" spans="1:17" x14ac:dyDescent="0.25">
      <c r="A87692" t="s">
        <v>161921</v>
      </c>
      <c r="B87692" t="s">
        <v>1299</v>
      </c>
      <c r="C87692" t="s">
        <v>89133</v>
      </c>
      <c r="D87692" t="s">
        <v>101443</v>
      </c>
      <c r="E87692" t="s">
        <v>118292</v>
      </c>
      <c r="F87692" t="s">
        <v>161801</v>
      </c>
      <c r="G87692" t="s">
        <v>161844</v>
      </c>
      <c r="H87692" t="s">
        <v>161808</v>
      </c>
      <c r="I87692" t="s">
        <v>285710</v>
      </c>
      <c r="J87692" t="s">
        <v>285711</v>
      </c>
      <c r="K87692" t="s">
        <v>161869</v>
      </c>
      <c r="L87692" t="s">
        <v>161869</v>
      </c>
      <c r="M87692" t="s">
        <v>161870</v>
      </c>
      <c r="N87692" t="s">
        <v>163137</v>
      </c>
      <c r="O87692" t="s">
        <v>163589</v>
      </c>
      <c r="P87692" t="s">
        <v>161901</v>
      </c>
      <c r="Q87692" t="s">
        <v>161958</v>
      </c>
    </row>
    <row r="87693" spans="1:17" x14ac:dyDescent="0.25">
      <c r="A87693" t="s">
        <v>161908</v>
      </c>
      <c r="B87693" t="s">
        <v>605</v>
      </c>
      <c r="C87693" t="s">
        <v>89134</v>
      </c>
      <c r="D87693" t="s">
        <v>101443</v>
      </c>
      <c r="E87693" t="s">
        <v>135300</v>
      </c>
      <c r="F87693" t="s">
        <v>161801</v>
      </c>
      <c r="G87693" t="s">
        <v>161845</v>
      </c>
      <c r="H87693" t="s">
        <v>161850</v>
      </c>
      <c r="I87693" t="s">
        <v>285712</v>
      </c>
      <c r="J87693" t="s">
        <v>285713</v>
      </c>
      <c r="K87693" t="s">
        <v>161869</v>
      </c>
      <c r="L87693" t="s">
        <v>161869</v>
      </c>
      <c r="M87693" t="s">
        <v>161870</v>
      </c>
      <c r="N87693" t="s">
        <v>169096</v>
      </c>
      <c r="O87693" t="s">
        <v>173007</v>
      </c>
      <c r="P87693" t="s">
        <v>161901</v>
      </c>
      <c r="Q87693" t="s">
        <v>162020</v>
      </c>
    </row>
    <row r="87694" spans="1:17" x14ac:dyDescent="0.25">
      <c r="A87694" t="s">
        <v>161959</v>
      </c>
      <c r="B87694" t="s">
        <v>5</v>
      </c>
      <c r="C87694" t="s">
        <v>89135</v>
      </c>
      <c r="D87694" t="s">
        <v>101443</v>
      </c>
      <c r="E87694" t="s">
        <v>157364</v>
      </c>
      <c r="F87694" t="s">
        <v>161801</v>
      </c>
      <c r="G87694" t="s">
        <v>161841</v>
      </c>
      <c r="H87694" t="s">
        <v>161814</v>
      </c>
      <c r="I87694" t="s">
        <v>285714</v>
      </c>
      <c r="J87694" t="s">
        <v>285715</v>
      </c>
      <c r="K87694" t="s">
        <v>161869</v>
      </c>
      <c r="L87694" t="s">
        <v>161869</v>
      </c>
      <c r="M87694" t="s">
        <v>161870</v>
      </c>
      <c r="N87694" t="s">
        <v>162675</v>
      </c>
      <c r="O87694" t="s">
        <v>168890</v>
      </c>
      <c r="P87694" t="s">
        <v>161965</v>
      </c>
      <c r="Q87694" t="s">
        <v>161986</v>
      </c>
    </row>
    <row r="87695" spans="1:17" x14ac:dyDescent="0.25">
      <c r="A87695" t="s">
        <v>161902</v>
      </c>
      <c r="B87695" t="s">
        <v>416</v>
      </c>
      <c r="C87695" t="s">
        <v>89136</v>
      </c>
      <c r="D87695" t="s">
        <v>101443</v>
      </c>
      <c r="E87695" t="s">
        <v>125424</v>
      </c>
      <c r="F87695" t="s">
        <v>161799</v>
      </c>
      <c r="G87695" t="s">
        <v>161812</v>
      </c>
      <c r="H87695" t="s">
        <v>161809</v>
      </c>
      <c r="I87695" t="s">
        <v>285716</v>
      </c>
      <c r="J87695" t="s">
        <v>285717</v>
      </c>
      <c r="K87695" t="s">
        <v>161869</v>
      </c>
      <c r="L87695" t="s">
        <v>161869</v>
      </c>
      <c r="M87695" t="s">
        <v>161870</v>
      </c>
      <c r="N87695" t="s">
        <v>163015</v>
      </c>
      <c r="O87695" t="s">
        <v>162814</v>
      </c>
      <c r="P87695" t="s">
        <v>161946</v>
      </c>
      <c r="Q87695" t="s">
        <v>161947</v>
      </c>
    </row>
    <row r="87696" spans="1:17" x14ac:dyDescent="0.25">
      <c r="A87696" t="s">
        <v>161960</v>
      </c>
      <c r="B87696" t="s">
        <v>1159</v>
      </c>
      <c r="C87696" t="s">
        <v>89137</v>
      </c>
      <c r="D87696" t="s">
        <v>101443</v>
      </c>
      <c r="E87696" t="s">
        <v>157365</v>
      </c>
      <c r="F87696" t="s">
        <v>161801</v>
      </c>
      <c r="G87696" t="s">
        <v>161846</v>
      </c>
      <c r="H87696" t="s">
        <v>161811</v>
      </c>
      <c r="I87696" t="s">
        <v>285718</v>
      </c>
      <c r="J87696" t="s">
        <v>285719</v>
      </c>
      <c r="K87696" t="s">
        <v>161869</v>
      </c>
      <c r="L87696" t="s">
        <v>161869</v>
      </c>
      <c r="M87696" t="s">
        <v>161870</v>
      </c>
      <c r="N87696" t="s">
        <v>163898</v>
      </c>
      <c r="O87696" t="s">
        <v>163407</v>
      </c>
      <c r="P87696" t="s">
        <v>161940</v>
      </c>
      <c r="Q87696" t="s">
        <v>161958</v>
      </c>
    </row>
    <row r="87697" spans="1:17" x14ac:dyDescent="0.25">
      <c r="A87697" t="s">
        <v>162092</v>
      </c>
      <c r="B87697" t="s">
        <v>1114</v>
      </c>
      <c r="C87697" t="s">
        <v>89138</v>
      </c>
      <c r="D87697" t="s">
        <v>101443</v>
      </c>
      <c r="E87697" t="s">
        <v>124024</v>
      </c>
      <c r="F87697" t="s">
        <v>161798</v>
      </c>
      <c r="G87697" t="s">
        <v>161842</v>
      </c>
      <c r="H87697" t="s">
        <v>161819</v>
      </c>
      <c r="I87697" t="s">
        <v>285720</v>
      </c>
      <c r="J87697" t="s">
        <v>285721</v>
      </c>
      <c r="K87697" t="s">
        <v>161869</v>
      </c>
      <c r="L87697" t="s">
        <v>161869</v>
      </c>
      <c r="M87697" t="s">
        <v>161870</v>
      </c>
      <c r="N87697" t="s">
        <v>167202</v>
      </c>
      <c r="O87697" t="s">
        <v>170848</v>
      </c>
      <c r="P87697" t="s">
        <v>161907</v>
      </c>
      <c r="Q87697" t="s">
        <v>161920</v>
      </c>
    </row>
    <row r="87698" spans="1:17" x14ac:dyDescent="0.25">
      <c r="A87698" t="s">
        <v>161967</v>
      </c>
      <c r="B87698" t="s">
        <v>120</v>
      </c>
      <c r="C87698" t="s">
        <v>89139</v>
      </c>
      <c r="D87698" t="s">
        <v>101445</v>
      </c>
      <c r="E87698" t="s">
        <v>157366</v>
      </c>
      <c r="F87698" t="s">
        <v>161798</v>
      </c>
      <c r="G87698" t="s">
        <v>161810</v>
      </c>
      <c r="H87698" t="s">
        <v>161814</v>
      </c>
      <c r="I87698" t="s">
        <v>161869</v>
      </c>
      <c r="J87698" t="s">
        <v>161869</v>
      </c>
      <c r="K87698" t="s">
        <v>161869</v>
      </c>
      <c r="L87698" t="s">
        <v>161859</v>
      </c>
      <c r="M87698" t="s">
        <v>161870</v>
      </c>
      <c r="O87698" t="s">
        <v>161894</v>
      </c>
      <c r="P87698" t="s">
        <v>161869</v>
      </c>
      <c r="Q87698" t="s">
        <v>161869</v>
      </c>
    </row>
    <row r="87699" spans="1:17" x14ac:dyDescent="0.25">
      <c r="A87699" t="s">
        <v>161922</v>
      </c>
      <c r="B87699" t="s">
        <v>243</v>
      </c>
      <c r="C87699" t="s">
        <v>89140</v>
      </c>
      <c r="D87699" t="s">
        <v>101445</v>
      </c>
      <c r="E87699" t="s">
        <v>157367</v>
      </c>
      <c r="F87699" t="s">
        <v>161797</v>
      </c>
      <c r="G87699" t="s">
        <v>161818</v>
      </c>
      <c r="H87699" t="s">
        <v>161829</v>
      </c>
      <c r="I87699" t="s">
        <v>161869</v>
      </c>
      <c r="J87699" t="s">
        <v>161869</v>
      </c>
      <c r="K87699" t="s">
        <v>161869</v>
      </c>
      <c r="L87699" t="s">
        <v>161858</v>
      </c>
      <c r="M87699" t="s">
        <v>161870</v>
      </c>
      <c r="O87699" t="s">
        <v>161894</v>
      </c>
      <c r="P87699" t="s">
        <v>161869</v>
      </c>
      <c r="Q87699" t="s">
        <v>161869</v>
      </c>
    </row>
    <row r="87700" spans="1:17" x14ac:dyDescent="0.25">
      <c r="A87700" t="s">
        <v>161928</v>
      </c>
      <c r="B87700" t="s">
        <v>62</v>
      </c>
      <c r="C87700" t="s">
        <v>89141</v>
      </c>
      <c r="D87700" t="s">
        <v>101445</v>
      </c>
      <c r="E87700" t="s">
        <v>157368</v>
      </c>
      <c r="F87700" t="s">
        <v>161796</v>
      </c>
      <c r="G87700" t="s">
        <v>161842</v>
      </c>
      <c r="H87700" t="s">
        <v>161851</v>
      </c>
      <c r="I87700" t="s">
        <v>161869</v>
      </c>
      <c r="J87700" t="s">
        <v>161869</v>
      </c>
      <c r="K87700" t="s">
        <v>161869</v>
      </c>
      <c r="L87700" t="s">
        <v>161858</v>
      </c>
      <c r="M87700" t="s">
        <v>161870</v>
      </c>
      <c r="O87700" t="s">
        <v>161894</v>
      </c>
      <c r="P87700" t="s">
        <v>161869</v>
      </c>
      <c r="Q87700" t="s">
        <v>161869</v>
      </c>
    </row>
    <row r="87701" spans="1:17" x14ac:dyDescent="0.25">
      <c r="A87701" t="s">
        <v>161915</v>
      </c>
      <c r="B87701" t="s">
        <v>270</v>
      </c>
      <c r="C87701" t="s">
        <v>89142</v>
      </c>
      <c r="D87701" t="s">
        <v>101443</v>
      </c>
      <c r="E87701" t="s">
        <v>114480</v>
      </c>
      <c r="F87701" t="s">
        <v>161799</v>
      </c>
      <c r="G87701" t="s">
        <v>161824</v>
      </c>
      <c r="H87701" t="s">
        <v>161805</v>
      </c>
      <c r="I87701" t="s">
        <v>285722</v>
      </c>
      <c r="J87701" t="s">
        <v>285723</v>
      </c>
      <c r="K87701" t="s">
        <v>161869</v>
      </c>
      <c r="L87701" t="s">
        <v>161869</v>
      </c>
      <c r="M87701" t="s">
        <v>161870</v>
      </c>
      <c r="N87701" t="s">
        <v>161996</v>
      </c>
      <c r="O87701" t="s">
        <v>168224</v>
      </c>
      <c r="P87701" t="s">
        <v>161901</v>
      </c>
      <c r="Q87701" t="s">
        <v>161958</v>
      </c>
    </row>
    <row r="87702" spans="1:17" x14ac:dyDescent="0.25">
      <c r="A87702" t="s">
        <v>161987</v>
      </c>
      <c r="B87702" t="s">
        <v>27</v>
      </c>
      <c r="C87702" t="s">
        <v>89143</v>
      </c>
      <c r="D87702" t="s">
        <v>101443</v>
      </c>
      <c r="E87702" t="s">
        <v>137607</v>
      </c>
      <c r="F87702" t="s">
        <v>161798</v>
      </c>
      <c r="G87702" t="s">
        <v>161820</v>
      </c>
      <c r="H87702" t="s">
        <v>161837</v>
      </c>
      <c r="I87702" t="s">
        <v>285724</v>
      </c>
      <c r="J87702" t="s">
        <v>285725</v>
      </c>
      <c r="K87702" t="s">
        <v>161869</v>
      </c>
      <c r="L87702" t="s">
        <v>161869</v>
      </c>
      <c r="M87702" t="s">
        <v>161870</v>
      </c>
      <c r="N87702" t="s">
        <v>165878</v>
      </c>
      <c r="O87702" t="s">
        <v>171000</v>
      </c>
      <c r="P87702" t="s">
        <v>161965</v>
      </c>
      <c r="Q87702" t="s">
        <v>161947</v>
      </c>
    </row>
    <row r="87703" spans="1:17" x14ac:dyDescent="0.25">
      <c r="A87703" t="s">
        <v>162055</v>
      </c>
      <c r="B87703" t="s">
        <v>81</v>
      </c>
      <c r="C87703" t="s">
        <v>89144</v>
      </c>
      <c r="D87703" t="s">
        <v>101443</v>
      </c>
      <c r="E87703" t="s">
        <v>148896</v>
      </c>
      <c r="F87703" t="s">
        <v>161798</v>
      </c>
      <c r="G87703" t="s">
        <v>161827</v>
      </c>
      <c r="H87703" t="s">
        <v>161848</v>
      </c>
      <c r="I87703" t="s">
        <v>285726</v>
      </c>
      <c r="J87703" t="s">
        <v>285727</v>
      </c>
      <c r="K87703" t="s">
        <v>161869</v>
      </c>
      <c r="L87703" t="s">
        <v>161869</v>
      </c>
      <c r="M87703" t="s">
        <v>161870</v>
      </c>
      <c r="N87703" t="s">
        <v>163286</v>
      </c>
      <c r="O87703" t="s">
        <v>170450</v>
      </c>
      <c r="P87703" t="s">
        <v>161971</v>
      </c>
      <c r="Q87703" t="s">
        <v>161946</v>
      </c>
    </row>
    <row r="87704" spans="1:17" x14ac:dyDescent="0.25">
      <c r="A87704" t="s">
        <v>161959</v>
      </c>
      <c r="B87704" t="s">
        <v>262</v>
      </c>
      <c r="C87704" t="s">
        <v>89145</v>
      </c>
      <c r="D87704" t="s">
        <v>101445</v>
      </c>
      <c r="E87704" t="s">
        <v>157369</v>
      </c>
      <c r="F87704" t="s">
        <v>161795</v>
      </c>
      <c r="G87704" t="s">
        <v>161840</v>
      </c>
      <c r="H87704" t="s">
        <v>161829</v>
      </c>
      <c r="I87704" t="s">
        <v>161869</v>
      </c>
      <c r="J87704" t="s">
        <v>161869</v>
      </c>
      <c r="K87704" t="s">
        <v>161869</v>
      </c>
      <c r="L87704" t="s">
        <v>161858</v>
      </c>
      <c r="M87704" t="s">
        <v>161870</v>
      </c>
      <c r="O87704" t="s">
        <v>161894</v>
      </c>
      <c r="P87704" t="s">
        <v>161869</v>
      </c>
      <c r="Q87704" t="s">
        <v>161869</v>
      </c>
    </row>
    <row r="87705" spans="1:17" x14ac:dyDescent="0.25">
      <c r="A87705" t="s">
        <v>161992</v>
      </c>
      <c r="B87705" t="s">
        <v>1222</v>
      </c>
      <c r="C87705" t="s">
        <v>89146</v>
      </c>
      <c r="D87705" t="s">
        <v>101443</v>
      </c>
      <c r="E87705" t="s">
        <v>149059</v>
      </c>
      <c r="F87705" t="s">
        <v>161799</v>
      </c>
      <c r="G87705" t="s">
        <v>161823</v>
      </c>
      <c r="H87705" t="s">
        <v>161838</v>
      </c>
      <c r="I87705" t="s">
        <v>285728</v>
      </c>
      <c r="J87705" t="s">
        <v>285729</v>
      </c>
      <c r="K87705" t="s">
        <v>161869</v>
      </c>
      <c r="L87705" t="s">
        <v>161869</v>
      </c>
      <c r="M87705" t="s">
        <v>161870</v>
      </c>
      <c r="N87705" t="s">
        <v>164264</v>
      </c>
      <c r="O87705" t="s">
        <v>166837</v>
      </c>
      <c r="P87705" t="s">
        <v>161971</v>
      </c>
      <c r="Q87705" t="s">
        <v>161986</v>
      </c>
    </row>
    <row r="87706" spans="1:17" x14ac:dyDescent="0.25">
      <c r="A87706" t="s">
        <v>162003</v>
      </c>
      <c r="B87706" t="s">
        <v>456</v>
      </c>
      <c r="C87706" t="s">
        <v>89147</v>
      </c>
      <c r="D87706" t="s">
        <v>101443</v>
      </c>
      <c r="E87706" t="s">
        <v>157370</v>
      </c>
      <c r="F87706" t="s">
        <v>161800</v>
      </c>
      <c r="G87706" t="s">
        <v>161815</v>
      </c>
      <c r="H87706" t="s">
        <v>161823</v>
      </c>
      <c r="I87706" t="s">
        <v>285730</v>
      </c>
      <c r="J87706" t="s">
        <v>285731</v>
      </c>
      <c r="K87706" t="s">
        <v>161869</v>
      </c>
      <c r="L87706" t="s">
        <v>161869</v>
      </c>
      <c r="M87706" t="s">
        <v>161870</v>
      </c>
      <c r="N87706" t="s">
        <v>162521</v>
      </c>
      <c r="O87706" t="s">
        <v>162213</v>
      </c>
      <c r="P87706" t="s">
        <v>161947</v>
      </c>
      <c r="Q87706" t="s">
        <v>161907</v>
      </c>
    </row>
    <row r="87707" spans="1:17" x14ac:dyDescent="0.25">
      <c r="A87707" t="s">
        <v>161908</v>
      </c>
      <c r="B87707" t="s">
        <v>330</v>
      </c>
      <c r="C87707" t="s">
        <v>89148</v>
      </c>
      <c r="D87707" t="s">
        <v>101443</v>
      </c>
      <c r="E87707" t="s">
        <v>114696</v>
      </c>
      <c r="F87707" t="s">
        <v>161799</v>
      </c>
      <c r="G87707" t="s">
        <v>161829</v>
      </c>
      <c r="H87707" t="s">
        <v>161835</v>
      </c>
      <c r="I87707" t="s">
        <v>285732</v>
      </c>
      <c r="J87707" t="s">
        <v>285733</v>
      </c>
      <c r="K87707" t="s">
        <v>161869</v>
      </c>
      <c r="L87707" t="s">
        <v>161869</v>
      </c>
      <c r="M87707" t="s">
        <v>161870</v>
      </c>
      <c r="N87707" t="s">
        <v>165555</v>
      </c>
      <c r="O87707" t="s">
        <v>167889</v>
      </c>
      <c r="P87707" t="s">
        <v>161920</v>
      </c>
      <c r="Q87707" t="s">
        <v>162033</v>
      </c>
    </row>
    <row r="87708" spans="1:17" x14ac:dyDescent="0.25">
      <c r="A87708" t="s">
        <v>161914</v>
      </c>
      <c r="B87708" t="s">
        <v>1301</v>
      </c>
      <c r="C87708" t="s">
        <v>89149</v>
      </c>
      <c r="D87708" t="s">
        <v>101443</v>
      </c>
      <c r="E87708" t="s">
        <v>103126</v>
      </c>
      <c r="F87708" t="s">
        <v>161798</v>
      </c>
      <c r="G87708" t="s">
        <v>161834</v>
      </c>
      <c r="H87708" t="s">
        <v>161844</v>
      </c>
      <c r="I87708" t="s">
        <v>285734</v>
      </c>
      <c r="J87708" t="s">
        <v>285735</v>
      </c>
      <c r="K87708" t="s">
        <v>161869</v>
      </c>
      <c r="L87708" t="s">
        <v>161869</v>
      </c>
      <c r="M87708" t="s">
        <v>161870</v>
      </c>
      <c r="N87708" t="s">
        <v>162478</v>
      </c>
      <c r="O87708" t="s">
        <v>174488</v>
      </c>
      <c r="P87708" t="s">
        <v>161927</v>
      </c>
      <c r="Q87708" t="s">
        <v>161907</v>
      </c>
    </row>
    <row r="87709" spans="1:17" x14ac:dyDescent="0.25">
      <c r="A87709" t="s">
        <v>161998</v>
      </c>
      <c r="B87709" t="s">
        <v>942</v>
      </c>
      <c r="C87709" t="s">
        <v>89150</v>
      </c>
      <c r="D87709" t="s">
        <v>101443</v>
      </c>
      <c r="E87709" t="s">
        <v>157371</v>
      </c>
      <c r="F87709" t="s">
        <v>161800</v>
      </c>
      <c r="G87709" t="s">
        <v>161815</v>
      </c>
      <c r="H87709" t="s">
        <v>161804</v>
      </c>
      <c r="I87709" t="s">
        <v>285736</v>
      </c>
      <c r="J87709" t="s">
        <v>285737</v>
      </c>
      <c r="K87709" t="s">
        <v>161869</v>
      </c>
      <c r="L87709" t="s">
        <v>161869</v>
      </c>
      <c r="M87709" t="s">
        <v>161870</v>
      </c>
      <c r="N87709" t="s">
        <v>162581</v>
      </c>
      <c r="O87709" t="s">
        <v>166097</v>
      </c>
      <c r="P87709" t="s">
        <v>161927</v>
      </c>
      <c r="Q87709" t="s">
        <v>161986</v>
      </c>
    </row>
    <row r="87710" spans="1:17" x14ac:dyDescent="0.25">
      <c r="A87710" t="s">
        <v>162021</v>
      </c>
      <c r="B87710" t="s">
        <v>982</v>
      </c>
      <c r="C87710" t="s">
        <v>89151</v>
      </c>
      <c r="D87710" t="s">
        <v>101445</v>
      </c>
      <c r="E87710" t="s">
        <v>157372</v>
      </c>
      <c r="F87710" t="s">
        <v>161801</v>
      </c>
      <c r="G87710" t="s">
        <v>161836</v>
      </c>
      <c r="H87710" t="s">
        <v>161805</v>
      </c>
      <c r="I87710" t="s">
        <v>161869</v>
      </c>
      <c r="J87710" t="s">
        <v>161869</v>
      </c>
      <c r="K87710" t="s">
        <v>161869</v>
      </c>
      <c r="L87710" t="s">
        <v>161859</v>
      </c>
      <c r="M87710" t="s">
        <v>161870</v>
      </c>
      <c r="O87710" t="s">
        <v>161894</v>
      </c>
      <c r="P87710" t="s">
        <v>161869</v>
      </c>
      <c r="Q87710" t="s">
        <v>161869</v>
      </c>
    </row>
    <row r="87711" spans="1:17" x14ac:dyDescent="0.25">
      <c r="A87711" t="s">
        <v>161972</v>
      </c>
      <c r="B87711" t="s">
        <v>1030</v>
      </c>
      <c r="C87711" t="s">
        <v>89152</v>
      </c>
      <c r="D87711" t="s">
        <v>101443</v>
      </c>
      <c r="E87711" t="s">
        <v>130032</v>
      </c>
      <c r="F87711" t="s">
        <v>161801</v>
      </c>
      <c r="G87711" t="s">
        <v>161850</v>
      </c>
      <c r="H87711" t="s">
        <v>161806</v>
      </c>
      <c r="I87711" t="s">
        <v>285738</v>
      </c>
      <c r="J87711" t="s">
        <v>285739</v>
      </c>
      <c r="K87711" t="s">
        <v>161869</v>
      </c>
      <c r="L87711" t="s">
        <v>161869</v>
      </c>
      <c r="M87711" t="s">
        <v>161870</v>
      </c>
      <c r="N87711" t="s">
        <v>168287</v>
      </c>
      <c r="O87711" t="s">
        <v>167254</v>
      </c>
      <c r="P87711" t="s">
        <v>161986</v>
      </c>
      <c r="Q87711" t="s">
        <v>162074</v>
      </c>
    </row>
    <row r="87712" spans="1:17" x14ac:dyDescent="0.25">
      <c r="A87712" t="s">
        <v>162050</v>
      </c>
      <c r="B87712" t="s">
        <v>632</v>
      </c>
      <c r="C87712" t="s">
        <v>89153</v>
      </c>
      <c r="D87712" t="s">
        <v>101445</v>
      </c>
      <c r="E87712" t="s">
        <v>130956</v>
      </c>
      <c r="F87712" t="s">
        <v>161798</v>
      </c>
      <c r="G87712" t="s">
        <v>161840</v>
      </c>
      <c r="H87712" t="s">
        <v>161810</v>
      </c>
      <c r="I87712" t="s">
        <v>161869</v>
      </c>
      <c r="J87712" t="s">
        <v>161869</v>
      </c>
      <c r="K87712" t="s">
        <v>161869</v>
      </c>
      <c r="L87712" t="s">
        <v>161858</v>
      </c>
      <c r="M87712" t="s">
        <v>161870</v>
      </c>
      <c r="O87712" t="s">
        <v>161894</v>
      </c>
      <c r="P87712" t="s">
        <v>161869</v>
      </c>
      <c r="Q87712" t="s">
        <v>161869</v>
      </c>
    </row>
    <row r="87713" spans="1:17" x14ac:dyDescent="0.25">
      <c r="A87713" t="s">
        <v>161934</v>
      </c>
      <c r="B87713" t="s">
        <v>1296</v>
      </c>
      <c r="C87713" t="s">
        <v>89154</v>
      </c>
      <c r="D87713" t="s">
        <v>101443</v>
      </c>
      <c r="E87713" t="s">
        <v>114076</v>
      </c>
      <c r="F87713" t="s">
        <v>161795</v>
      </c>
      <c r="G87713" t="s">
        <v>161814</v>
      </c>
      <c r="H87713" t="s">
        <v>161846</v>
      </c>
      <c r="I87713" t="s">
        <v>285740</v>
      </c>
      <c r="J87713" t="s">
        <v>285741</v>
      </c>
      <c r="K87713" t="s">
        <v>161869</v>
      </c>
      <c r="L87713" t="s">
        <v>161869</v>
      </c>
      <c r="M87713" t="s">
        <v>161870</v>
      </c>
      <c r="N87713" t="s">
        <v>162197</v>
      </c>
      <c r="O87713" t="s">
        <v>162340</v>
      </c>
      <c r="P87713" t="s">
        <v>161946</v>
      </c>
      <c r="Q87713" t="s">
        <v>161920</v>
      </c>
    </row>
    <row r="87714" spans="1:17" x14ac:dyDescent="0.25">
      <c r="A87714" t="s">
        <v>161915</v>
      </c>
      <c r="B87714" t="s">
        <v>980</v>
      </c>
      <c r="C87714" t="s">
        <v>89155</v>
      </c>
      <c r="D87714" t="s">
        <v>101443</v>
      </c>
      <c r="E87714" t="s">
        <v>141045</v>
      </c>
      <c r="F87714" t="s">
        <v>161800</v>
      </c>
      <c r="G87714" t="s">
        <v>161814</v>
      </c>
      <c r="H87714" t="s">
        <v>161817</v>
      </c>
      <c r="I87714" t="s">
        <v>285742</v>
      </c>
      <c r="J87714" t="s">
        <v>285743</v>
      </c>
      <c r="K87714" t="s">
        <v>161869</v>
      </c>
      <c r="L87714" t="s">
        <v>161869</v>
      </c>
      <c r="M87714" t="s">
        <v>161870</v>
      </c>
      <c r="N87714" t="s">
        <v>162474</v>
      </c>
      <c r="O87714" t="s">
        <v>172388</v>
      </c>
      <c r="P87714" t="s">
        <v>161946</v>
      </c>
      <c r="Q87714" t="s">
        <v>162033</v>
      </c>
    </row>
    <row r="87715" spans="1:17" x14ac:dyDescent="0.25">
      <c r="A87715" t="s">
        <v>161967</v>
      </c>
      <c r="B87715" t="s">
        <v>1406</v>
      </c>
      <c r="C87715" t="s">
        <v>89156</v>
      </c>
      <c r="D87715" t="s">
        <v>101443</v>
      </c>
      <c r="E87715" t="s">
        <v>157373</v>
      </c>
      <c r="F87715" t="s">
        <v>161797</v>
      </c>
      <c r="G87715" t="s">
        <v>161803</v>
      </c>
      <c r="H87715" t="s">
        <v>161831</v>
      </c>
      <c r="I87715" t="s">
        <v>285744</v>
      </c>
      <c r="J87715" t="s">
        <v>285745</v>
      </c>
      <c r="K87715" t="s">
        <v>161869</v>
      </c>
      <c r="L87715" t="s">
        <v>161869</v>
      </c>
      <c r="M87715" t="s">
        <v>161870</v>
      </c>
      <c r="N87715" t="s">
        <v>285746</v>
      </c>
      <c r="O87715" t="s">
        <v>167511</v>
      </c>
      <c r="P87715" t="s">
        <v>161977</v>
      </c>
      <c r="Q87715" t="s">
        <v>161907</v>
      </c>
    </row>
    <row r="87716" spans="1:17" x14ac:dyDescent="0.25">
      <c r="A87716" t="s">
        <v>161914</v>
      </c>
      <c r="B87716" t="s">
        <v>404</v>
      </c>
      <c r="C87716" t="s">
        <v>89157</v>
      </c>
      <c r="D87716" t="s">
        <v>101445</v>
      </c>
      <c r="E87716" t="s">
        <v>157374</v>
      </c>
      <c r="F87716" t="s">
        <v>161798</v>
      </c>
      <c r="G87716" t="s">
        <v>161818</v>
      </c>
      <c r="H87716" t="s">
        <v>161828</v>
      </c>
      <c r="I87716" t="s">
        <v>161869</v>
      </c>
      <c r="J87716" t="s">
        <v>161869</v>
      </c>
      <c r="K87716" t="s">
        <v>161869</v>
      </c>
      <c r="L87716" t="s">
        <v>161858</v>
      </c>
      <c r="M87716" t="s">
        <v>161870</v>
      </c>
      <c r="O87716" t="s">
        <v>161894</v>
      </c>
      <c r="P87716" t="s">
        <v>161869</v>
      </c>
      <c r="Q87716" t="s">
        <v>161869</v>
      </c>
    </row>
    <row r="87717" spans="1:17" x14ac:dyDescent="0.25">
      <c r="A87717" t="s">
        <v>161921</v>
      </c>
      <c r="B87717" t="s">
        <v>1105</v>
      </c>
      <c r="C87717" t="s">
        <v>89158</v>
      </c>
      <c r="D87717" t="s">
        <v>101443</v>
      </c>
      <c r="E87717" t="s">
        <v>157375</v>
      </c>
      <c r="F87717" t="s">
        <v>161795</v>
      </c>
      <c r="G87717" t="s">
        <v>161825</v>
      </c>
      <c r="H87717" t="s">
        <v>161836</v>
      </c>
      <c r="I87717" t="s">
        <v>285747</v>
      </c>
      <c r="J87717" t="s">
        <v>285748</v>
      </c>
      <c r="K87717" t="s">
        <v>161869</v>
      </c>
      <c r="L87717" t="s">
        <v>161869</v>
      </c>
      <c r="M87717" t="s">
        <v>161870</v>
      </c>
      <c r="N87717" t="s">
        <v>163209</v>
      </c>
      <c r="O87717" t="s">
        <v>174204</v>
      </c>
      <c r="P87717" t="s">
        <v>161977</v>
      </c>
      <c r="Q87717" t="s">
        <v>161920</v>
      </c>
    </row>
    <row r="87718" spans="1:17" x14ac:dyDescent="0.25">
      <c r="A87718" t="s">
        <v>161959</v>
      </c>
      <c r="B87718" t="s">
        <v>888</v>
      </c>
      <c r="C87718" t="s">
        <v>89159</v>
      </c>
      <c r="D87718" t="s">
        <v>101443</v>
      </c>
      <c r="E87718" t="s">
        <v>157376</v>
      </c>
      <c r="F87718" t="s">
        <v>161801</v>
      </c>
      <c r="G87718" t="s">
        <v>161828</v>
      </c>
      <c r="H87718" t="s">
        <v>161846</v>
      </c>
      <c r="I87718" t="s">
        <v>285749</v>
      </c>
      <c r="J87718" t="s">
        <v>285750</v>
      </c>
      <c r="K87718" t="s">
        <v>161869</v>
      </c>
      <c r="L87718" t="s">
        <v>161869</v>
      </c>
      <c r="M87718" t="s">
        <v>161870</v>
      </c>
      <c r="N87718" t="s">
        <v>165724</v>
      </c>
      <c r="O87718" t="s">
        <v>184534</v>
      </c>
      <c r="P87718" t="s">
        <v>161947</v>
      </c>
      <c r="Q87718" t="s">
        <v>161971</v>
      </c>
    </row>
    <row r="87719" spans="1:17" x14ac:dyDescent="0.25">
      <c r="A87719" t="s">
        <v>161972</v>
      </c>
      <c r="B87719" t="s">
        <v>1093</v>
      </c>
      <c r="C87719" t="s">
        <v>89160</v>
      </c>
      <c r="D87719" t="s">
        <v>101443</v>
      </c>
      <c r="E87719" t="s">
        <v>157377</v>
      </c>
      <c r="F87719" t="s">
        <v>161796</v>
      </c>
      <c r="G87719" t="s">
        <v>161850</v>
      </c>
      <c r="H87719" t="s">
        <v>161825</v>
      </c>
      <c r="I87719" t="s">
        <v>285751</v>
      </c>
      <c r="J87719" t="s">
        <v>285752</v>
      </c>
      <c r="K87719" t="s">
        <v>161869</v>
      </c>
      <c r="L87719" t="s">
        <v>161869</v>
      </c>
      <c r="M87719" t="s">
        <v>161870</v>
      </c>
      <c r="N87719" t="s">
        <v>162955</v>
      </c>
      <c r="O87719" t="s">
        <v>169967</v>
      </c>
      <c r="P87719" t="s">
        <v>161947</v>
      </c>
      <c r="Q87719" t="s">
        <v>161920</v>
      </c>
    </row>
    <row r="87720" spans="1:17" x14ac:dyDescent="0.25">
      <c r="A87720" t="s">
        <v>161895</v>
      </c>
      <c r="B87720" t="s">
        <v>59</v>
      </c>
      <c r="C87720" t="s">
        <v>89161</v>
      </c>
      <c r="D87720" t="s">
        <v>101443</v>
      </c>
      <c r="E87720" t="s">
        <v>138459</v>
      </c>
      <c r="F87720" t="s">
        <v>161796</v>
      </c>
      <c r="G87720" t="s">
        <v>161810</v>
      </c>
      <c r="H87720" t="s">
        <v>161835</v>
      </c>
      <c r="I87720" t="s">
        <v>285753</v>
      </c>
      <c r="J87720" t="s">
        <v>285754</v>
      </c>
      <c r="K87720" t="s">
        <v>161869</v>
      </c>
      <c r="L87720" t="s">
        <v>161869</v>
      </c>
      <c r="M87720" t="s">
        <v>161870</v>
      </c>
      <c r="N87720" t="s">
        <v>168557</v>
      </c>
      <c r="O87720" t="s">
        <v>162537</v>
      </c>
      <c r="P87720" t="s">
        <v>161971</v>
      </c>
      <c r="Q87720" t="s">
        <v>161901</v>
      </c>
    </row>
    <row r="87721" spans="1:17" x14ac:dyDescent="0.25">
      <c r="A87721" t="s">
        <v>162083</v>
      </c>
      <c r="B87721" t="s">
        <v>297</v>
      </c>
      <c r="C87721" t="s">
        <v>89162</v>
      </c>
      <c r="D87721" t="s">
        <v>101443</v>
      </c>
      <c r="E87721" t="s">
        <v>120320</v>
      </c>
      <c r="F87721" t="s">
        <v>161798</v>
      </c>
      <c r="G87721" t="s">
        <v>161806</v>
      </c>
      <c r="H87721" t="s">
        <v>161844</v>
      </c>
      <c r="I87721" t="s">
        <v>285755</v>
      </c>
      <c r="J87721" t="s">
        <v>285756</v>
      </c>
      <c r="K87721" t="s">
        <v>161869</v>
      </c>
      <c r="L87721" t="s">
        <v>161869</v>
      </c>
      <c r="M87721" t="s">
        <v>161870</v>
      </c>
      <c r="N87721" t="s">
        <v>167216</v>
      </c>
      <c r="O87721" t="s">
        <v>171820</v>
      </c>
      <c r="P87721" t="s">
        <v>161900</v>
      </c>
      <c r="Q87721" t="s">
        <v>161907</v>
      </c>
    </row>
    <row r="87722" spans="1:17" x14ac:dyDescent="0.25">
      <c r="A87722" t="s">
        <v>162003</v>
      </c>
      <c r="B87722" t="s">
        <v>351</v>
      </c>
      <c r="C87722" t="s">
        <v>89163</v>
      </c>
      <c r="D87722" t="s">
        <v>101443</v>
      </c>
      <c r="E87722" t="s">
        <v>147540</v>
      </c>
      <c r="F87722" t="s">
        <v>161795</v>
      </c>
      <c r="G87722" t="s">
        <v>161817</v>
      </c>
      <c r="H87722" t="s">
        <v>161824</v>
      </c>
      <c r="I87722" t="s">
        <v>285757</v>
      </c>
      <c r="J87722" t="s">
        <v>285758</v>
      </c>
      <c r="K87722" t="s">
        <v>161869</v>
      </c>
      <c r="L87722" t="s">
        <v>161869</v>
      </c>
      <c r="M87722" t="s">
        <v>161870</v>
      </c>
      <c r="N87722" t="s">
        <v>162292</v>
      </c>
      <c r="O87722" t="s">
        <v>196129</v>
      </c>
      <c r="P87722" t="s">
        <v>161986</v>
      </c>
      <c r="Q87722" t="s">
        <v>161965</v>
      </c>
    </row>
    <row r="87723" spans="1:17" x14ac:dyDescent="0.25">
      <c r="A87723" t="s">
        <v>162083</v>
      </c>
      <c r="B87723" t="s">
        <v>93</v>
      </c>
      <c r="C87723" t="s">
        <v>89164</v>
      </c>
      <c r="D87723" t="s">
        <v>101443</v>
      </c>
      <c r="E87723" t="s">
        <v>157378</v>
      </c>
      <c r="F87723" t="s">
        <v>161800</v>
      </c>
      <c r="G87723" t="s">
        <v>161804</v>
      </c>
      <c r="H87723" t="s">
        <v>161850</v>
      </c>
      <c r="I87723" t="s">
        <v>285759</v>
      </c>
      <c r="J87723" t="s">
        <v>285760</v>
      </c>
      <c r="K87723" t="s">
        <v>161869</v>
      </c>
      <c r="L87723" t="s">
        <v>161869</v>
      </c>
      <c r="M87723" t="s">
        <v>161870</v>
      </c>
      <c r="N87723" t="s">
        <v>161931</v>
      </c>
      <c r="O87723" t="s">
        <v>173919</v>
      </c>
      <c r="P87723" t="s">
        <v>161933</v>
      </c>
      <c r="Q87723" t="s">
        <v>161940</v>
      </c>
    </row>
    <row r="87724" spans="1:17" x14ac:dyDescent="0.25">
      <c r="A87724" t="s">
        <v>161948</v>
      </c>
      <c r="B87724" t="s">
        <v>616</v>
      </c>
      <c r="C87724" t="s">
        <v>89165</v>
      </c>
      <c r="D87724" t="s">
        <v>101445</v>
      </c>
      <c r="E87724" t="s">
        <v>137340</v>
      </c>
      <c r="F87724" t="s">
        <v>161796</v>
      </c>
      <c r="G87724" t="s">
        <v>161843</v>
      </c>
      <c r="H87724" t="s">
        <v>161809</v>
      </c>
      <c r="I87724" t="s">
        <v>161869</v>
      </c>
      <c r="J87724" t="s">
        <v>161869</v>
      </c>
      <c r="K87724" t="s">
        <v>161869</v>
      </c>
      <c r="L87724" t="s">
        <v>161857</v>
      </c>
      <c r="M87724" t="s">
        <v>161870</v>
      </c>
      <c r="O87724" t="s">
        <v>161894</v>
      </c>
      <c r="P87724" t="s">
        <v>161869</v>
      </c>
      <c r="Q87724" t="s">
        <v>161869</v>
      </c>
    </row>
    <row r="87725" spans="1:17" x14ac:dyDescent="0.25">
      <c r="A87725" t="s">
        <v>161902</v>
      </c>
      <c r="B87725" t="s">
        <v>745</v>
      </c>
      <c r="C87725" t="s">
        <v>89166</v>
      </c>
      <c r="D87725" t="s">
        <v>101443</v>
      </c>
      <c r="E87725" t="s">
        <v>157379</v>
      </c>
      <c r="F87725" t="s">
        <v>161796</v>
      </c>
      <c r="G87725" t="s">
        <v>161817</v>
      </c>
      <c r="H87725" t="s">
        <v>161826</v>
      </c>
      <c r="I87725" t="s">
        <v>285761</v>
      </c>
      <c r="J87725" t="s">
        <v>285762</v>
      </c>
      <c r="K87725" t="s">
        <v>161869</v>
      </c>
      <c r="L87725" t="s">
        <v>161869</v>
      </c>
      <c r="M87725" t="s">
        <v>161870</v>
      </c>
      <c r="N87725" t="s">
        <v>163317</v>
      </c>
      <c r="O87725" t="s">
        <v>168628</v>
      </c>
      <c r="P87725" t="s">
        <v>161940</v>
      </c>
      <c r="Q87725" t="s">
        <v>161920</v>
      </c>
    </row>
    <row r="87726" spans="1:17" x14ac:dyDescent="0.25">
      <c r="A87726" t="s">
        <v>161998</v>
      </c>
      <c r="B87726" t="s">
        <v>816</v>
      </c>
      <c r="C87726" t="s">
        <v>89167</v>
      </c>
      <c r="D87726" t="s">
        <v>101445</v>
      </c>
      <c r="E87726" t="s">
        <v>157380</v>
      </c>
      <c r="F87726" t="s">
        <v>161799</v>
      </c>
      <c r="G87726" t="s">
        <v>161803</v>
      </c>
      <c r="H87726" t="s">
        <v>161833</v>
      </c>
      <c r="I87726" t="s">
        <v>161869</v>
      </c>
      <c r="J87726" t="s">
        <v>161869</v>
      </c>
      <c r="K87726" t="s">
        <v>161869</v>
      </c>
      <c r="L87726" t="s">
        <v>161860</v>
      </c>
      <c r="M87726" t="s">
        <v>161870</v>
      </c>
      <c r="O87726" t="s">
        <v>161894</v>
      </c>
      <c r="P87726" t="s">
        <v>161869</v>
      </c>
      <c r="Q87726" t="s">
        <v>161869</v>
      </c>
    </row>
    <row r="87727" spans="1:17" x14ac:dyDescent="0.25">
      <c r="A87727" t="s">
        <v>161902</v>
      </c>
      <c r="B87727" t="s">
        <v>1359</v>
      </c>
      <c r="C87727" t="s">
        <v>89168</v>
      </c>
      <c r="D87727" t="s">
        <v>101443</v>
      </c>
      <c r="E87727" t="s">
        <v>112991</v>
      </c>
      <c r="F87727" t="s">
        <v>161795</v>
      </c>
      <c r="G87727" t="s">
        <v>161847</v>
      </c>
      <c r="H87727" t="s">
        <v>161839</v>
      </c>
      <c r="I87727" t="s">
        <v>285763</v>
      </c>
      <c r="J87727" t="s">
        <v>285764</v>
      </c>
      <c r="K87727" t="s">
        <v>161869</v>
      </c>
      <c r="L87727" t="s">
        <v>161869</v>
      </c>
      <c r="M87727" t="s">
        <v>161870</v>
      </c>
      <c r="N87727" t="s">
        <v>173954</v>
      </c>
      <c r="O87727" t="s">
        <v>163650</v>
      </c>
      <c r="P87727" t="s">
        <v>161958</v>
      </c>
      <c r="Q87727" t="s">
        <v>161920</v>
      </c>
    </row>
    <row r="87728" spans="1:17" x14ac:dyDescent="0.25">
      <c r="A87728" t="s">
        <v>162055</v>
      </c>
      <c r="B87728" t="s">
        <v>838</v>
      </c>
      <c r="C87728" t="s">
        <v>89169</v>
      </c>
      <c r="D87728" t="s">
        <v>101443</v>
      </c>
      <c r="E87728" t="s">
        <v>105094</v>
      </c>
      <c r="F87728" t="s">
        <v>161798</v>
      </c>
      <c r="G87728" t="s">
        <v>161817</v>
      </c>
      <c r="H87728" t="s">
        <v>161839</v>
      </c>
      <c r="I87728" t="s">
        <v>285765</v>
      </c>
      <c r="J87728" t="s">
        <v>285766</v>
      </c>
      <c r="K87728" t="s">
        <v>161869</v>
      </c>
      <c r="L87728" t="s">
        <v>161869</v>
      </c>
      <c r="M87728" t="s">
        <v>161870</v>
      </c>
      <c r="N87728" t="s">
        <v>166672</v>
      </c>
      <c r="O87728" t="s">
        <v>162563</v>
      </c>
      <c r="P87728" t="s">
        <v>161933</v>
      </c>
      <c r="Q87728" t="s">
        <v>161920</v>
      </c>
    </row>
    <row r="87729" spans="1:17" x14ac:dyDescent="0.25">
      <c r="A87729" t="s">
        <v>162055</v>
      </c>
      <c r="B87729" t="s">
        <v>429</v>
      </c>
      <c r="C87729" t="s">
        <v>89170</v>
      </c>
      <c r="D87729" t="s">
        <v>101443</v>
      </c>
      <c r="E87729" t="s">
        <v>117010</v>
      </c>
      <c r="F87729" t="s">
        <v>161795</v>
      </c>
      <c r="G87729" t="s">
        <v>161845</v>
      </c>
      <c r="H87729" t="s">
        <v>161849</v>
      </c>
      <c r="I87729" t="s">
        <v>285767</v>
      </c>
      <c r="J87729" t="s">
        <v>285768</v>
      </c>
      <c r="K87729" t="s">
        <v>161869</v>
      </c>
      <c r="L87729" t="s">
        <v>161869</v>
      </c>
      <c r="M87729" t="s">
        <v>161870</v>
      </c>
      <c r="N87729" t="s">
        <v>168089</v>
      </c>
      <c r="O87729" t="s">
        <v>166450</v>
      </c>
      <c r="P87729" t="s">
        <v>161927</v>
      </c>
      <c r="Q87729" t="s">
        <v>162033</v>
      </c>
    </row>
    <row r="87730" spans="1:17" x14ac:dyDescent="0.25">
      <c r="A87730" t="s">
        <v>161993</v>
      </c>
      <c r="B87730" t="s">
        <v>278</v>
      </c>
      <c r="C87730" t="s">
        <v>89171</v>
      </c>
      <c r="D87730" t="s">
        <v>101443</v>
      </c>
      <c r="E87730" t="s">
        <v>157381</v>
      </c>
      <c r="F87730" t="s">
        <v>161799</v>
      </c>
      <c r="G87730" t="s">
        <v>161846</v>
      </c>
      <c r="H87730" t="s">
        <v>161840</v>
      </c>
      <c r="I87730" t="s">
        <v>285769</v>
      </c>
      <c r="J87730" t="s">
        <v>285770</v>
      </c>
      <c r="K87730" t="s">
        <v>161869</v>
      </c>
      <c r="L87730" t="s">
        <v>161869</v>
      </c>
      <c r="M87730" t="s">
        <v>161870</v>
      </c>
      <c r="N87730" t="s">
        <v>163268</v>
      </c>
      <c r="O87730" t="s">
        <v>178135</v>
      </c>
      <c r="P87730" t="s">
        <v>161907</v>
      </c>
      <c r="Q87730" t="s">
        <v>161947</v>
      </c>
    </row>
    <row r="87731" spans="1:17" x14ac:dyDescent="0.25">
      <c r="A87731" t="s">
        <v>162092</v>
      </c>
      <c r="B87731" t="s">
        <v>542</v>
      </c>
      <c r="C87731" t="s">
        <v>89172</v>
      </c>
      <c r="D87731" t="s">
        <v>101445</v>
      </c>
      <c r="E87731" t="s">
        <v>109615</v>
      </c>
      <c r="F87731" t="s">
        <v>161801</v>
      </c>
      <c r="G87731" t="s">
        <v>161829</v>
      </c>
      <c r="H87731" t="s">
        <v>161803</v>
      </c>
      <c r="I87731" t="s">
        <v>161869</v>
      </c>
      <c r="J87731" t="s">
        <v>161869</v>
      </c>
      <c r="K87731" t="s">
        <v>161869</v>
      </c>
      <c r="L87731" t="s">
        <v>161858</v>
      </c>
      <c r="M87731" t="s">
        <v>161870</v>
      </c>
      <c r="O87731" t="s">
        <v>161894</v>
      </c>
      <c r="P87731" t="s">
        <v>161869</v>
      </c>
      <c r="Q87731" t="s">
        <v>161869</v>
      </c>
    </row>
    <row r="87732" spans="1:17" x14ac:dyDescent="0.25">
      <c r="A87732" t="s">
        <v>161959</v>
      </c>
      <c r="B87732" t="s">
        <v>629</v>
      </c>
      <c r="C87732" t="s">
        <v>89173</v>
      </c>
      <c r="D87732" t="s">
        <v>101443</v>
      </c>
      <c r="E87732" t="s">
        <v>122133</v>
      </c>
      <c r="F87732" t="s">
        <v>161797</v>
      </c>
      <c r="G87732" t="s">
        <v>161804</v>
      </c>
      <c r="H87732" t="s">
        <v>161849</v>
      </c>
      <c r="I87732" t="s">
        <v>285771</v>
      </c>
      <c r="J87732" t="s">
        <v>285772</v>
      </c>
      <c r="K87732" t="s">
        <v>161869</v>
      </c>
      <c r="L87732" t="s">
        <v>161869</v>
      </c>
      <c r="M87732" t="s">
        <v>161870</v>
      </c>
      <c r="N87732" t="s">
        <v>163487</v>
      </c>
      <c r="O87732" t="s">
        <v>167536</v>
      </c>
      <c r="P87732" t="s">
        <v>161907</v>
      </c>
      <c r="Q87732" t="s">
        <v>161901</v>
      </c>
    </row>
    <row r="87733" spans="1:17" x14ac:dyDescent="0.25">
      <c r="A87733" t="s">
        <v>162300</v>
      </c>
      <c r="B87733" t="s">
        <v>708</v>
      </c>
      <c r="C87733" t="s">
        <v>89174</v>
      </c>
      <c r="D87733" t="s">
        <v>101443</v>
      </c>
      <c r="E87733" t="s">
        <v>157382</v>
      </c>
      <c r="F87733" t="s">
        <v>161797</v>
      </c>
      <c r="G87733" t="s">
        <v>161820</v>
      </c>
      <c r="H87733" t="s">
        <v>161841</v>
      </c>
      <c r="I87733" t="s">
        <v>285773</v>
      </c>
      <c r="J87733" t="s">
        <v>285774</v>
      </c>
      <c r="K87733" t="s">
        <v>161869</v>
      </c>
      <c r="L87733" t="s">
        <v>161869</v>
      </c>
      <c r="M87733" t="s">
        <v>161870</v>
      </c>
      <c r="N87733" t="s">
        <v>163548</v>
      </c>
      <c r="O87733" t="s">
        <v>176068</v>
      </c>
      <c r="P87733" t="s">
        <v>161977</v>
      </c>
      <c r="Q87733" t="s">
        <v>161965</v>
      </c>
    </row>
    <row r="87734" spans="1:17" x14ac:dyDescent="0.25">
      <c r="A87734" t="s">
        <v>162050</v>
      </c>
      <c r="B87734" t="s">
        <v>1102</v>
      </c>
      <c r="C87734" t="s">
        <v>89175</v>
      </c>
      <c r="D87734" t="s">
        <v>101445</v>
      </c>
      <c r="E87734" t="s">
        <v>157383</v>
      </c>
      <c r="F87734" t="s">
        <v>161796</v>
      </c>
      <c r="G87734" t="s">
        <v>161810</v>
      </c>
      <c r="H87734" t="s">
        <v>161843</v>
      </c>
      <c r="I87734" t="s">
        <v>161869</v>
      </c>
      <c r="J87734" t="s">
        <v>161869</v>
      </c>
      <c r="K87734" t="s">
        <v>161869</v>
      </c>
      <c r="L87734" t="s">
        <v>161859</v>
      </c>
      <c r="M87734" t="s">
        <v>161870</v>
      </c>
      <c r="O87734" t="s">
        <v>161894</v>
      </c>
      <c r="P87734" t="s">
        <v>161869</v>
      </c>
      <c r="Q87734" t="s">
        <v>161869</v>
      </c>
    </row>
    <row r="87735" spans="1:17" x14ac:dyDescent="0.25">
      <c r="A87735" t="s">
        <v>162300</v>
      </c>
      <c r="B87735" t="s">
        <v>1308</v>
      </c>
      <c r="C87735" t="s">
        <v>89176</v>
      </c>
      <c r="D87735" t="s">
        <v>101443</v>
      </c>
      <c r="E87735" t="s">
        <v>131380</v>
      </c>
      <c r="F87735" t="s">
        <v>161796</v>
      </c>
      <c r="G87735" t="s">
        <v>161847</v>
      </c>
      <c r="H87735" t="s">
        <v>161844</v>
      </c>
      <c r="I87735" t="s">
        <v>285775</v>
      </c>
      <c r="J87735" t="s">
        <v>285776</v>
      </c>
      <c r="K87735" t="s">
        <v>161869</v>
      </c>
      <c r="L87735" t="s">
        <v>161869</v>
      </c>
      <c r="M87735" t="s">
        <v>161870</v>
      </c>
      <c r="N87735" t="s">
        <v>167135</v>
      </c>
      <c r="O87735" t="s">
        <v>166042</v>
      </c>
      <c r="P87735" t="s">
        <v>162074</v>
      </c>
      <c r="Q87735" t="s">
        <v>161977</v>
      </c>
    </row>
    <row r="87736" spans="1:17" x14ac:dyDescent="0.25">
      <c r="A87736" t="s">
        <v>161915</v>
      </c>
      <c r="B87736" t="s">
        <v>1105</v>
      </c>
      <c r="C87736" t="s">
        <v>89177</v>
      </c>
      <c r="D87736" t="s">
        <v>101443</v>
      </c>
      <c r="E87736" t="s">
        <v>116814</v>
      </c>
      <c r="F87736" t="s">
        <v>161797</v>
      </c>
      <c r="G87736" t="s">
        <v>161848</v>
      </c>
      <c r="H87736" t="s">
        <v>161848</v>
      </c>
      <c r="I87736" t="s">
        <v>285777</v>
      </c>
      <c r="J87736" t="s">
        <v>285778</v>
      </c>
      <c r="K87736" t="s">
        <v>161869</v>
      </c>
      <c r="L87736" t="s">
        <v>161869</v>
      </c>
      <c r="M87736" t="s">
        <v>161870</v>
      </c>
      <c r="N87736" t="s">
        <v>162197</v>
      </c>
      <c r="O87736" t="s">
        <v>162293</v>
      </c>
      <c r="P87736" t="s">
        <v>161977</v>
      </c>
      <c r="Q87736" t="s">
        <v>161913</v>
      </c>
    </row>
    <row r="87737" spans="1:17" x14ac:dyDescent="0.25">
      <c r="A87737" t="s">
        <v>162055</v>
      </c>
      <c r="B87737" t="s">
        <v>148</v>
      </c>
      <c r="C87737" t="s">
        <v>89178</v>
      </c>
      <c r="D87737" t="s">
        <v>101443</v>
      </c>
      <c r="E87737" t="s">
        <v>132254</v>
      </c>
      <c r="F87737" t="s">
        <v>161795</v>
      </c>
      <c r="G87737" t="s">
        <v>161815</v>
      </c>
      <c r="H87737" t="s">
        <v>161835</v>
      </c>
      <c r="I87737" t="s">
        <v>285779</v>
      </c>
      <c r="J87737" t="s">
        <v>285780</v>
      </c>
      <c r="K87737" t="s">
        <v>161869</v>
      </c>
      <c r="L87737" t="s">
        <v>161869</v>
      </c>
      <c r="M87737" t="s">
        <v>161870</v>
      </c>
      <c r="N87737" t="s">
        <v>167591</v>
      </c>
      <c r="O87737" t="s">
        <v>168806</v>
      </c>
      <c r="P87737" t="s">
        <v>161892</v>
      </c>
      <c r="Q87737" t="s">
        <v>161900</v>
      </c>
    </row>
    <row r="87738" spans="1:17" x14ac:dyDescent="0.25">
      <c r="A87738" t="s">
        <v>161972</v>
      </c>
      <c r="B87738" t="s">
        <v>1102</v>
      </c>
      <c r="C87738" t="s">
        <v>89179</v>
      </c>
      <c r="D87738" t="s">
        <v>101443</v>
      </c>
      <c r="E87738" t="s">
        <v>157384</v>
      </c>
      <c r="F87738" t="s">
        <v>161798</v>
      </c>
      <c r="G87738" t="s">
        <v>161817</v>
      </c>
      <c r="H87738" t="s">
        <v>161805</v>
      </c>
      <c r="I87738" t="s">
        <v>285781</v>
      </c>
      <c r="J87738" t="s">
        <v>285782</v>
      </c>
      <c r="K87738" t="s">
        <v>161869</v>
      </c>
      <c r="L87738" t="s">
        <v>161869</v>
      </c>
      <c r="M87738" t="s">
        <v>161870</v>
      </c>
      <c r="N87738" t="s">
        <v>162647</v>
      </c>
      <c r="O87738" t="s">
        <v>174150</v>
      </c>
      <c r="P87738" t="s">
        <v>161946</v>
      </c>
      <c r="Q87738" t="s">
        <v>161900</v>
      </c>
    </row>
    <row r="87739" spans="1:17" x14ac:dyDescent="0.25">
      <c r="A87739" t="s">
        <v>161915</v>
      </c>
      <c r="B87739" t="s">
        <v>878</v>
      </c>
      <c r="C87739" t="s">
        <v>89180</v>
      </c>
      <c r="D87739" t="s">
        <v>101443</v>
      </c>
      <c r="E87739" t="s">
        <v>106969</v>
      </c>
      <c r="F87739" t="s">
        <v>161798</v>
      </c>
      <c r="G87739" t="s">
        <v>161815</v>
      </c>
      <c r="H87739" t="s">
        <v>161847</v>
      </c>
      <c r="I87739" t="s">
        <v>285783</v>
      </c>
      <c r="J87739" t="s">
        <v>285784</v>
      </c>
      <c r="K87739" t="s">
        <v>161869</v>
      </c>
      <c r="L87739" t="s">
        <v>161869</v>
      </c>
      <c r="M87739" t="s">
        <v>161870</v>
      </c>
      <c r="N87739" t="s">
        <v>163833</v>
      </c>
      <c r="O87739" t="s">
        <v>168924</v>
      </c>
      <c r="P87739" t="s">
        <v>161946</v>
      </c>
      <c r="Q87739" t="s">
        <v>161927</v>
      </c>
    </row>
    <row r="87740" spans="1:17" x14ac:dyDescent="0.25">
      <c r="A87740" t="s">
        <v>162003</v>
      </c>
      <c r="B87740" t="s">
        <v>963</v>
      </c>
      <c r="C87740" t="s">
        <v>89181</v>
      </c>
      <c r="D87740" t="s">
        <v>101445</v>
      </c>
      <c r="E87740" t="s">
        <v>127182</v>
      </c>
      <c r="F87740" t="s">
        <v>161795</v>
      </c>
      <c r="G87740" t="s">
        <v>161831</v>
      </c>
      <c r="H87740" t="s">
        <v>161836</v>
      </c>
      <c r="I87740" t="s">
        <v>161869</v>
      </c>
      <c r="J87740" t="s">
        <v>161869</v>
      </c>
      <c r="K87740" t="s">
        <v>161869</v>
      </c>
      <c r="L87740" t="s">
        <v>161860</v>
      </c>
      <c r="M87740" t="s">
        <v>161870</v>
      </c>
      <c r="O87740" t="s">
        <v>161894</v>
      </c>
      <c r="P87740" t="s">
        <v>161869</v>
      </c>
      <c r="Q87740" t="s">
        <v>161869</v>
      </c>
    </row>
    <row r="87741" spans="1:17" x14ac:dyDescent="0.25">
      <c r="A87741" t="s">
        <v>161993</v>
      </c>
      <c r="B87741" t="s">
        <v>1017</v>
      </c>
      <c r="C87741" t="s">
        <v>89182</v>
      </c>
      <c r="D87741" t="s">
        <v>101446</v>
      </c>
      <c r="E87741" t="s">
        <v>157385</v>
      </c>
      <c r="F87741" t="s">
        <v>161801</v>
      </c>
      <c r="G87741" t="s">
        <v>161809</v>
      </c>
      <c r="H87741" t="s">
        <v>161838</v>
      </c>
      <c r="I87741" t="s">
        <v>161869</v>
      </c>
      <c r="J87741" t="s">
        <v>161869</v>
      </c>
      <c r="K87741" t="s">
        <v>161856</v>
      </c>
      <c r="L87741" t="s">
        <v>161869</v>
      </c>
      <c r="M87741" t="s">
        <v>161870</v>
      </c>
      <c r="O87741" t="s">
        <v>161894</v>
      </c>
      <c r="P87741" t="s">
        <v>161869</v>
      </c>
      <c r="Q87741" t="s">
        <v>161869</v>
      </c>
    </row>
    <row r="87742" spans="1:17" x14ac:dyDescent="0.25">
      <c r="A87742" t="s">
        <v>162124</v>
      </c>
      <c r="B87742" t="s">
        <v>801</v>
      </c>
      <c r="C87742" t="s">
        <v>89183</v>
      </c>
      <c r="D87742" t="s">
        <v>101443</v>
      </c>
      <c r="E87742" t="s">
        <v>128791</v>
      </c>
      <c r="F87742" t="s">
        <v>161801</v>
      </c>
      <c r="G87742" t="s">
        <v>161840</v>
      </c>
      <c r="H87742" t="s">
        <v>161830</v>
      </c>
      <c r="I87742" t="s">
        <v>285785</v>
      </c>
      <c r="J87742" t="s">
        <v>285786</v>
      </c>
      <c r="K87742" t="s">
        <v>161869</v>
      </c>
      <c r="L87742" t="s">
        <v>161869</v>
      </c>
      <c r="M87742" t="s">
        <v>161870</v>
      </c>
      <c r="N87742" t="s">
        <v>162540</v>
      </c>
      <c r="O87742" t="s">
        <v>172321</v>
      </c>
      <c r="P87742" t="s">
        <v>161927</v>
      </c>
      <c r="Q87742" t="s">
        <v>161953</v>
      </c>
    </row>
    <row r="87743" spans="1:17" x14ac:dyDescent="0.25">
      <c r="A87743" t="s">
        <v>161922</v>
      </c>
      <c r="B87743" t="s">
        <v>1292</v>
      </c>
      <c r="C87743" t="s">
        <v>89184</v>
      </c>
      <c r="D87743" t="s">
        <v>101445</v>
      </c>
      <c r="E87743" t="s">
        <v>157386</v>
      </c>
      <c r="F87743" t="s">
        <v>161797</v>
      </c>
      <c r="G87743" t="s">
        <v>161818</v>
      </c>
      <c r="H87743" t="s">
        <v>161848</v>
      </c>
      <c r="I87743" t="s">
        <v>161869</v>
      </c>
      <c r="J87743" t="s">
        <v>161869</v>
      </c>
      <c r="K87743" t="s">
        <v>161869</v>
      </c>
      <c r="L87743" t="s">
        <v>161859</v>
      </c>
      <c r="M87743" t="s">
        <v>161870</v>
      </c>
      <c r="O87743" t="s">
        <v>161894</v>
      </c>
      <c r="P87743" t="s">
        <v>161869</v>
      </c>
      <c r="Q87743" t="s">
        <v>161869</v>
      </c>
    </row>
    <row r="87744" spans="1:17" x14ac:dyDescent="0.25">
      <c r="A87744" t="s">
        <v>161921</v>
      </c>
      <c r="B87744" t="s">
        <v>940</v>
      </c>
      <c r="C87744" t="s">
        <v>89185</v>
      </c>
      <c r="D87744" t="s">
        <v>101443</v>
      </c>
      <c r="E87744" t="s">
        <v>137187</v>
      </c>
      <c r="F87744" t="s">
        <v>161797</v>
      </c>
      <c r="G87744" t="s">
        <v>161808</v>
      </c>
      <c r="H87744" t="s">
        <v>161815</v>
      </c>
      <c r="I87744" t="s">
        <v>285787</v>
      </c>
      <c r="J87744" t="s">
        <v>285788</v>
      </c>
      <c r="K87744" t="s">
        <v>161869</v>
      </c>
      <c r="L87744" t="s">
        <v>161869</v>
      </c>
      <c r="M87744" t="s">
        <v>161870</v>
      </c>
      <c r="N87744" t="s">
        <v>163268</v>
      </c>
      <c r="O87744" t="s">
        <v>165743</v>
      </c>
      <c r="P87744" t="s">
        <v>162020</v>
      </c>
      <c r="Q87744" t="s">
        <v>162074</v>
      </c>
    </row>
    <row r="87745" spans="1:17" x14ac:dyDescent="0.25">
      <c r="A87745" t="s">
        <v>162055</v>
      </c>
      <c r="B87745" t="s">
        <v>326</v>
      </c>
      <c r="C87745" t="s">
        <v>89186</v>
      </c>
      <c r="D87745" t="s">
        <v>101443</v>
      </c>
      <c r="E87745" t="s">
        <v>121270</v>
      </c>
      <c r="F87745" t="s">
        <v>161796</v>
      </c>
      <c r="G87745" t="s">
        <v>161804</v>
      </c>
      <c r="H87745" t="s">
        <v>161847</v>
      </c>
      <c r="I87745" t="s">
        <v>285789</v>
      </c>
      <c r="J87745" t="s">
        <v>285790</v>
      </c>
      <c r="K87745" t="s">
        <v>161869</v>
      </c>
      <c r="L87745" t="s">
        <v>161869</v>
      </c>
      <c r="M87745" t="s">
        <v>161870</v>
      </c>
      <c r="N87745" t="s">
        <v>163154</v>
      </c>
      <c r="O87745" t="s">
        <v>162981</v>
      </c>
      <c r="P87745" t="s">
        <v>161953</v>
      </c>
      <c r="Q87745" t="s">
        <v>161892</v>
      </c>
    </row>
    <row r="87746" spans="1:17" x14ac:dyDescent="0.25">
      <c r="A87746" t="s">
        <v>162021</v>
      </c>
      <c r="B87746" t="s">
        <v>1190</v>
      </c>
      <c r="C87746" t="s">
        <v>89187</v>
      </c>
      <c r="D87746" t="s">
        <v>101443</v>
      </c>
      <c r="E87746" t="s">
        <v>150868</v>
      </c>
      <c r="F87746" t="s">
        <v>161796</v>
      </c>
      <c r="G87746" t="s">
        <v>161845</v>
      </c>
      <c r="H87746" t="s">
        <v>161809</v>
      </c>
      <c r="I87746" t="s">
        <v>285791</v>
      </c>
      <c r="J87746" t="s">
        <v>285792</v>
      </c>
      <c r="K87746" t="s">
        <v>161869</v>
      </c>
      <c r="L87746" t="s">
        <v>161869</v>
      </c>
      <c r="M87746" t="s">
        <v>161870</v>
      </c>
      <c r="N87746" t="s">
        <v>163096</v>
      </c>
      <c r="O87746" t="s">
        <v>163261</v>
      </c>
      <c r="P87746" t="s">
        <v>161977</v>
      </c>
      <c r="Q87746" t="s">
        <v>161947</v>
      </c>
    </row>
    <row r="87747" spans="1:17" x14ac:dyDescent="0.25">
      <c r="A87747" t="s">
        <v>161967</v>
      </c>
      <c r="B87747" t="s">
        <v>117</v>
      </c>
      <c r="C87747" t="s">
        <v>89188</v>
      </c>
      <c r="D87747" t="s">
        <v>101443</v>
      </c>
      <c r="E87747" t="s">
        <v>123105</v>
      </c>
      <c r="F87747" t="s">
        <v>161797</v>
      </c>
      <c r="G87747" t="s">
        <v>161838</v>
      </c>
      <c r="H87747" t="s">
        <v>161840</v>
      </c>
      <c r="I87747" t="s">
        <v>285793</v>
      </c>
      <c r="J87747" t="s">
        <v>285794</v>
      </c>
      <c r="K87747" t="s">
        <v>161869</v>
      </c>
      <c r="L87747" t="s">
        <v>161869</v>
      </c>
      <c r="M87747" t="s">
        <v>161870</v>
      </c>
      <c r="N87747" t="s">
        <v>170062</v>
      </c>
      <c r="O87747" t="s">
        <v>167851</v>
      </c>
      <c r="P87747" t="s">
        <v>161920</v>
      </c>
      <c r="Q87747" t="s">
        <v>161901</v>
      </c>
    </row>
    <row r="87748" spans="1:17" x14ac:dyDescent="0.25">
      <c r="A87748" t="s">
        <v>161967</v>
      </c>
      <c r="B87748" t="s">
        <v>369</v>
      </c>
      <c r="C87748" t="s">
        <v>89189</v>
      </c>
      <c r="D87748" t="s">
        <v>101443</v>
      </c>
      <c r="E87748" t="s">
        <v>105683</v>
      </c>
      <c r="F87748" t="s">
        <v>161799</v>
      </c>
      <c r="G87748" t="s">
        <v>161814</v>
      </c>
      <c r="H87748" t="s">
        <v>161824</v>
      </c>
      <c r="I87748" t="s">
        <v>285795</v>
      </c>
      <c r="J87748" t="s">
        <v>285796</v>
      </c>
      <c r="K87748" t="s">
        <v>161869</v>
      </c>
      <c r="L87748" t="s">
        <v>161869</v>
      </c>
      <c r="M87748" t="s">
        <v>161870</v>
      </c>
      <c r="N87748" t="s">
        <v>164826</v>
      </c>
      <c r="O87748" t="s">
        <v>169090</v>
      </c>
      <c r="P87748" t="s">
        <v>161920</v>
      </c>
      <c r="Q87748" t="s">
        <v>161920</v>
      </c>
    </row>
    <row r="87749" spans="1:17" x14ac:dyDescent="0.25">
      <c r="A87749" t="s">
        <v>161987</v>
      </c>
      <c r="B87749" t="s">
        <v>990</v>
      </c>
      <c r="C87749" t="s">
        <v>89190</v>
      </c>
      <c r="D87749" t="s">
        <v>101443</v>
      </c>
      <c r="E87749" t="s">
        <v>157387</v>
      </c>
      <c r="F87749" t="s">
        <v>161799</v>
      </c>
      <c r="G87749" t="s">
        <v>161847</v>
      </c>
      <c r="H87749" t="s">
        <v>161815</v>
      </c>
      <c r="I87749" t="s">
        <v>285797</v>
      </c>
      <c r="J87749" t="s">
        <v>285798</v>
      </c>
      <c r="K87749" t="s">
        <v>161869</v>
      </c>
      <c r="L87749" t="s">
        <v>161869</v>
      </c>
      <c r="M87749" t="s">
        <v>161870</v>
      </c>
      <c r="N87749" t="s">
        <v>164196</v>
      </c>
      <c r="O87749" t="s">
        <v>172757</v>
      </c>
      <c r="P87749" t="s">
        <v>162020</v>
      </c>
      <c r="Q87749" t="s">
        <v>161900</v>
      </c>
    </row>
    <row r="87750" spans="1:17" x14ac:dyDescent="0.25">
      <c r="A87750" t="s">
        <v>161993</v>
      </c>
      <c r="B87750" t="s">
        <v>729</v>
      </c>
      <c r="C87750" t="s">
        <v>89191</v>
      </c>
      <c r="D87750" t="s">
        <v>101443</v>
      </c>
      <c r="E87750" t="s">
        <v>157388</v>
      </c>
      <c r="F87750" t="s">
        <v>161799</v>
      </c>
      <c r="G87750" t="s">
        <v>161837</v>
      </c>
      <c r="H87750" t="s">
        <v>161821</v>
      </c>
      <c r="I87750" t="s">
        <v>285799</v>
      </c>
      <c r="J87750" t="s">
        <v>285800</v>
      </c>
      <c r="K87750" t="s">
        <v>161869</v>
      </c>
      <c r="L87750" t="s">
        <v>161869</v>
      </c>
      <c r="M87750" t="s">
        <v>161870</v>
      </c>
      <c r="N87750" t="s">
        <v>165700</v>
      </c>
      <c r="O87750" t="s">
        <v>169571</v>
      </c>
      <c r="P87750" t="s">
        <v>161946</v>
      </c>
      <c r="Q87750" t="s">
        <v>161965</v>
      </c>
    </row>
    <row r="87751" spans="1:17" x14ac:dyDescent="0.25">
      <c r="A87751" t="s">
        <v>161915</v>
      </c>
      <c r="B87751" t="s">
        <v>20</v>
      </c>
      <c r="C87751" t="s">
        <v>89192</v>
      </c>
      <c r="D87751" t="s">
        <v>101443</v>
      </c>
      <c r="E87751" t="s">
        <v>154675</v>
      </c>
      <c r="F87751" t="s">
        <v>161798</v>
      </c>
      <c r="G87751" t="s">
        <v>161812</v>
      </c>
      <c r="H87751" t="s">
        <v>161845</v>
      </c>
      <c r="I87751" t="s">
        <v>285801</v>
      </c>
      <c r="J87751" t="s">
        <v>285802</v>
      </c>
      <c r="K87751" t="s">
        <v>161869</v>
      </c>
      <c r="L87751" t="s">
        <v>161869</v>
      </c>
      <c r="M87751" t="s">
        <v>161870</v>
      </c>
      <c r="N87751" t="s">
        <v>162980</v>
      </c>
      <c r="O87751" t="s">
        <v>164221</v>
      </c>
      <c r="P87751" t="s">
        <v>161927</v>
      </c>
      <c r="Q87751" t="s">
        <v>161900</v>
      </c>
    </row>
    <row r="87752" spans="1:17" x14ac:dyDescent="0.25">
      <c r="A87752" t="s">
        <v>161921</v>
      </c>
      <c r="B87752" t="s">
        <v>127</v>
      </c>
      <c r="C87752" t="s">
        <v>89193</v>
      </c>
      <c r="D87752" t="s">
        <v>101446</v>
      </c>
      <c r="E87752" t="s">
        <v>145939</v>
      </c>
      <c r="F87752" t="s">
        <v>161798</v>
      </c>
      <c r="G87752" t="s">
        <v>161843</v>
      </c>
      <c r="H87752" t="s">
        <v>161818</v>
      </c>
      <c r="I87752" t="s">
        <v>161869</v>
      </c>
      <c r="J87752" t="s">
        <v>161869</v>
      </c>
      <c r="K87752" t="s">
        <v>161855</v>
      </c>
      <c r="L87752" t="s">
        <v>161869</v>
      </c>
      <c r="M87752" t="s">
        <v>161870</v>
      </c>
      <c r="O87752" t="s">
        <v>161894</v>
      </c>
      <c r="P87752" t="s">
        <v>161869</v>
      </c>
      <c r="Q87752" t="s">
        <v>161869</v>
      </c>
    </row>
    <row r="87753" spans="1:17" x14ac:dyDescent="0.25">
      <c r="A87753" t="s">
        <v>161967</v>
      </c>
      <c r="B87753" t="s">
        <v>842</v>
      </c>
      <c r="C87753" t="s">
        <v>89194</v>
      </c>
      <c r="D87753" t="s">
        <v>101443</v>
      </c>
      <c r="E87753" t="s">
        <v>157389</v>
      </c>
      <c r="F87753" t="s">
        <v>161795</v>
      </c>
      <c r="G87753" t="s">
        <v>161804</v>
      </c>
      <c r="H87753" t="s">
        <v>161827</v>
      </c>
      <c r="I87753" t="s">
        <v>285803</v>
      </c>
      <c r="J87753" t="s">
        <v>285804</v>
      </c>
      <c r="K87753" t="s">
        <v>161869</v>
      </c>
      <c r="L87753" t="s">
        <v>161869</v>
      </c>
      <c r="M87753" t="s">
        <v>161870</v>
      </c>
      <c r="N87753" t="s">
        <v>161905</v>
      </c>
      <c r="O87753" t="s">
        <v>186300</v>
      </c>
      <c r="P87753" t="s">
        <v>161971</v>
      </c>
      <c r="Q87753" t="s">
        <v>161927</v>
      </c>
    </row>
    <row r="87754" spans="1:17" x14ac:dyDescent="0.25">
      <c r="A87754" t="s">
        <v>162083</v>
      </c>
      <c r="B87754" t="s">
        <v>1223</v>
      </c>
      <c r="C87754" t="s">
        <v>89195</v>
      </c>
      <c r="D87754" t="s">
        <v>101443</v>
      </c>
      <c r="E87754" t="s">
        <v>157390</v>
      </c>
      <c r="F87754" t="s">
        <v>161799</v>
      </c>
      <c r="G87754" t="s">
        <v>161843</v>
      </c>
      <c r="H87754" t="s">
        <v>161835</v>
      </c>
      <c r="I87754" t="s">
        <v>285805</v>
      </c>
      <c r="J87754" t="s">
        <v>285806</v>
      </c>
      <c r="K87754" t="s">
        <v>161869</v>
      </c>
      <c r="L87754" t="s">
        <v>161869</v>
      </c>
      <c r="M87754" t="s">
        <v>161870</v>
      </c>
      <c r="N87754" t="s">
        <v>163775</v>
      </c>
      <c r="O87754" t="s">
        <v>162045</v>
      </c>
      <c r="P87754" t="s">
        <v>161977</v>
      </c>
      <c r="Q87754" t="s">
        <v>161977</v>
      </c>
    </row>
    <row r="87755" spans="1:17" x14ac:dyDescent="0.25">
      <c r="A87755" t="s">
        <v>162055</v>
      </c>
      <c r="B87755" t="s">
        <v>1126</v>
      </c>
      <c r="C87755" t="s">
        <v>89196</v>
      </c>
      <c r="D87755" t="s">
        <v>101443</v>
      </c>
      <c r="E87755" t="s">
        <v>136120</v>
      </c>
      <c r="F87755" t="s">
        <v>161796</v>
      </c>
      <c r="G87755" t="s">
        <v>161844</v>
      </c>
      <c r="H87755" t="s">
        <v>161837</v>
      </c>
      <c r="I87755" t="s">
        <v>285807</v>
      </c>
      <c r="J87755" t="s">
        <v>285808</v>
      </c>
      <c r="K87755" t="s">
        <v>161869</v>
      </c>
      <c r="L87755" t="s">
        <v>161869</v>
      </c>
      <c r="M87755" t="s">
        <v>161870</v>
      </c>
      <c r="N87755" t="s">
        <v>164727</v>
      </c>
      <c r="O87755" t="s">
        <v>169472</v>
      </c>
      <c r="P87755" t="s">
        <v>162074</v>
      </c>
      <c r="Q87755" t="s">
        <v>161900</v>
      </c>
    </row>
    <row r="87756" spans="1:17" x14ac:dyDescent="0.25">
      <c r="A87756" t="s">
        <v>161972</v>
      </c>
      <c r="B87756" t="s">
        <v>346</v>
      </c>
      <c r="C87756" t="s">
        <v>89197</v>
      </c>
      <c r="D87756" t="s">
        <v>101443</v>
      </c>
      <c r="E87756" t="s">
        <v>152715</v>
      </c>
      <c r="F87756" t="s">
        <v>161796</v>
      </c>
      <c r="G87756" t="s">
        <v>161844</v>
      </c>
      <c r="H87756" t="s">
        <v>161814</v>
      </c>
      <c r="I87756" t="s">
        <v>285809</v>
      </c>
      <c r="J87756" t="s">
        <v>285810</v>
      </c>
      <c r="K87756" t="s">
        <v>161869</v>
      </c>
      <c r="L87756" t="s">
        <v>161869</v>
      </c>
      <c r="M87756" t="s">
        <v>161870</v>
      </c>
      <c r="N87756" t="s">
        <v>163111</v>
      </c>
      <c r="O87756" t="s">
        <v>163604</v>
      </c>
      <c r="P87756" t="s">
        <v>161940</v>
      </c>
      <c r="Q87756" t="s">
        <v>161971</v>
      </c>
    </row>
    <row r="87757" spans="1:17" x14ac:dyDescent="0.25">
      <c r="A87757" t="s">
        <v>162092</v>
      </c>
      <c r="B87757" t="s">
        <v>118</v>
      </c>
      <c r="C87757" t="s">
        <v>89198</v>
      </c>
      <c r="D87757" t="s">
        <v>101443</v>
      </c>
      <c r="E87757" t="s">
        <v>130864</v>
      </c>
      <c r="F87757" t="s">
        <v>161798</v>
      </c>
      <c r="G87757" t="s">
        <v>161826</v>
      </c>
      <c r="H87757" t="s">
        <v>161819</v>
      </c>
      <c r="I87757" t="s">
        <v>285811</v>
      </c>
      <c r="J87757" t="s">
        <v>285812</v>
      </c>
      <c r="K87757" t="s">
        <v>161869</v>
      </c>
      <c r="L87757" t="s">
        <v>161869</v>
      </c>
      <c r="M87757" t="s">
        <v>161870</v>
      </c>
      <c r="N87757" t="s">
        <v>162001</v>
      </c>
      <c r="O87757" t="s">
        <v>163541</v>
      </c>
      <c r="P87757" t="s">
        <v>161947</v>
      </c>
      <c r="Q87757" t="s">
        <v>161933</v>
      </c>
    </row>
    <row r="87758" spans="1:17" x14ac:dyDescent="0.25">
      <c r="A87758" t="s">
        <v>161966</v>
      </c>
      <c r="B87758" t="s">
        <v>1293</v>
      </c>
      <c r="C87758" t="s">
        <v>89199</v>
      </c>
      <c r="D87758" t="s">
        <v>101446</v>
      </c>
      <c r="E87758" t="s">
        <v>125576</v>
      </c>
      <c r="F87758" t="s">
        <v>161799</v>
      </c>
      <c r="G87758" t="s">
        <v>161850</v>
      </c>
      <c r="H87758" t="s">
        <v>161818</v>
      </c>
      <c r="I87758" t="s">
        <v>161869</v>
      </c>
      <c r="J87758" t="s">
        <v>161869</v>
      </c>
      <c r="K87758" t="s">
        <v>161856</v>
      </c>
      <c r="L87758" t="s">
        <v>161869</v>
      </c>
      <c r="M87758" t="s">
        <v>161870</v>
      </c>
      <c r="O87758" t="s">
        <v>161894</v>
      </c>
      <c r="P87758" t="s">
        <v>161869</v>
      </c>
      <c r="Q87758" t="s">
        <v>161869</v>
      </c>
    </row>
    <row r="87759" spans="1:17" x14ac:dyDescent="0.25">
      <c r="A87759" t="s">
        <v>161922</v>
      </c>
      <c r="B87759" t="s">
        <v>770</v>
      </c>
      <c r="C87759" t="s">
        <v>89200</v>
      </c>
      <c r="D87759" t="s">
        <v>101443</v>
      </c>
      <c r="E87759" t="s">
        <v>142976</v>
      </c>
      <c r="F87759" t="s">
        <v>161801</v>
      </c>
      <c r="G87759" t="s">
        <v>161848</v>
      </c>
      <c r="H87759" t="s">
        <v>161815</v>
      </c>
      <c r="I87759" t="s">
        <v>285813</v>
      </c>
      <c r="J87759" t="s">
        <v>285814</v>
      </c>
      <c r="K87759" t="s">
        <v>161869</v>
      </c>
      <c r="L87759" t="s">
        <v>161869</v>
      </c>
      <c r="M87759" t="s">
        <v>161870</v>
      </c>
      <c r="N87759" t="s">
        <v>163764</v>
      </c>
      <c r="O87759" t="s">
        <v>168207</v>
      </c>
      <c r="P87759" t="s">
        <v>161965</v>
      </c>
      <c r="Q87759" t="s">
        <v>161913</v>
      </c>
    </row>
    <row r="87760" spans="1:17" x14ac:dyDescent="0.25">
      <c r="A87760" t="s">
        <v>161987</v>
      </c>
      <c r="B87760" t="s">
        <v>951</v>
      </c>
      <c r="C87760" t="s">
        <v>89201</v>
      </c>
      <c r="D87760" t="s">
        <v>101445</v>
      </c>
      <c r="E87760" t="s">
        <v>155550</v>
      </c>
      <c r="F87760" t="s">
        <v>161799</v>
      </c>
      <c r="G87760" t="s">
        <v>161805</v>
      </c>
      <c r="H87760" t="s">
        <v>161810</v>
      </c>
      <c r="I87760" t="s">
        <v>161869</v>
      </c>
      <c r="J87760" t="s">
        <v>161869</v>
      </c>
      <c r="K87760" t="s">
        <v>161869</v>
      </c>
      <c r="L87760" t="s">
        <v>161858</v>
      </c>
      <c r="M87760" t="s">
        <v>161870</v>
      </c>
      <c r="O87760" t="s">
        <v>161894</v>
      </c>
      <c r="P87760" t="s">
        <v>161869</v>
      </c>
      <c r="Q87760" t="s">
        <v>161869</v>
      </c>
    </row>
    <row r="87761" spans="1:17" x14ac:dyDescent="0.25">
      <c r="A87761" t="s">
        <v>161902</v>
      </c>
      <c r="B87761" t="s">
        <v>1301</v>
      </c>
      <c r="C87761" t="s">
        <v>89202</v>
      </c>
      <c r="D87761" t="s">
        <v>101445</v>
      </c>
      <c r="E87761" t="s">
        <v>102625</v>
      </c>
      <c r="F87761" t="s">
        <v>161798</v>
      </c>
      <c r="G87761" t="s">
        <v>161840</v>
      </c>
      <c r="H87761" t="s">
        <v>161823</v>
      </c>
      <c r="I87761" t="s">
        <v>161869</v>
      </c>
      <c r="J87761" t="s">
        <v>161869</v>
      </c>
      <c r="K87761" t="s">
        <v>161869</v>
      </c>
      <c r="L87761" t="s">
        <v>161859</v>
      </c>
      <c r="M87761" t="s">
        <v>161870</v>
      </c>
      <c r="O87761" t="s">
        <v>161894</v>
      </c>
      <c r="P87761" t="s">
        <v>161869</v>
      </c>
      <c r="Q87761" t="s">
        <v>161869</v>
      </c>
    </row>
    <row r="87762" spans="1:17" x14ac:dyDescent="0.25">
      <c r="A87762" t="s">
        <v>161993</v>
      </c>
      <c r="B87762" t="s">
        <v>702</v>
      </c>
      <c r="C87762" t="s">
        <v>89203</v>
      </c>
      <c r="D87762" t="s">
        <v>101443</v>
      </c>
      <c r="E87762" t="s">
        <v>152121</v>
      </c>
      <c r="F87762" t="s">
        <v>161799</v>
      </c>
      <c r="G87762" t="s">
        <v>161817</v>
      </c>
      <c r="H87762" t="s">
        <v>161832</v>
      </c>
      <c r="I87762" t="s">
        <v>285815</v>
      </c>
      <c r="J87762" t="s">
        <v>285816</v>
      </c>
      <c r="K87762" t="s">
        <v>161869</v>
      </c>
      <c r="L87762" t="s">
        <v>161869</v>
      </c>
      <c r="M87762" t="s">
        <v>161870</v>
      </c>
      <c r="N87762" t="s">
        <v>162513</v>
      </c>
      <c r="O87762" t="s">
        <v>186600</v>
      </c>
      <c r="P87762" t="s">
        <v>161920</v>
      </c>
      <c r="Q87762" t="s">
        <v>161920</v>
      </c>
    </row>
    <row r="87763" spans="1:17" x14ac:dyDescent="0.25">
      <c r="A87763" t="s">
        <v>161959</v>
      </c>
      <c r="B87763" t="s">
        <v>1075</v>
      </c>
      <c r="C87763" t="s">
        <v>89204</v>
      </c>
      <c r="D87763" t="s">
        <v>101443</v>
      </c>
      <c r="E87763" t="s">
        <v>157391</v>
      </c>
      <c r="F87763" t="s">
        <v>161798</v>
      </c>
      <c r="G87763" t="s">
        <v>161819</v>
      </c>
      <c r="H87763" t="s">
        <v>161842</v>
      </c>
      <c r="I87763" t="s">
        <v>285817</v>
      </c>
      <c r="J87763" t="s">
        <v>285818</v>
      </c>
      <c r="K87763" t="s">
        <v>161869</v>
      </c>
      <c r="L87763" t="s">
        <v>161869</v>
      </c>
      <c r="M87763" t="s">
        <v>161870</v>
      </c>
      <c r="N87763" t="s">
        <v>165057</v>
      </c>
      <c r="O87763" t="s">
        <v>171588</v>
      </c>
      <c r="P87763" t="s">
        <v>161965</v>
      </c>
      <c r="Q87763" t="s">
        <v>161965</v>
      </c>
    </row>
    <row r="87764" spans="1:17" x14ac:dyDescent="0.25">
      <c r="A87764" t="s">
        <v>161914</v>
      </c>
      <c r="B87764" t="s">
        <v>1203</v>
      </c>
      <c r="C87764" t="s">
        <v>89205</v>
      </c>
      <c r="D87764" t="s">
        <v>101443</v>
      </c>
      <c r="E87764" t="s">
        <v>129144</v>
      </c>
      <c r="F87764" t="s">
        <v>161799</v>
      </c>
      <c r="G87764" t="s">
        <v>161815</v>
      </c>
      <c r="H87764" t="s">
        <v>161828</v>
      </c>
      <c r="I87764" t="s">
        <v>285819</v>
      </c>
      <c r="J87764" t="s">
        <v>285820</v>
      </c>
      <c r="K87764" t="s">
        <v>161869</v>
      </c>
      <c r="L87764" t="s">
        <v>161869</v>
      </c>
      <c r="M87764" t="s">
        <v>161870</v>
      </c>
      <c r="N87764" t="s">
        <v>165165</v>
      </c>
      <c r="O87764" t="s">
        <v>165112</v>
      </c>
      <c r="P87764" t="s">
        <v>161965</v>
      </c>
      <c r="Q87764" t="s">
        <v>161958</v>
      </c>
    </row>
    <row r="87765" spans="1:17" x14ac:dyDescent="0.25">
      <c r="A87765" t="s">
        <v>161934</v>
      </c>
      <c r="B87765" t="s">
        <v>169</v>
      </c>
      <c r="C87765" t="s">
        <v>89206</v>
      </c>
      <c r="D87765" t="s">
        <v>101443</v>
      </c>
      <c r="E87765" t="s">
        <v>157392</v>
      </c>
      <c r="F87765" t="s">
        <v>161798</v>
      </c>
      <c r="G87765" t="s">
        <v>161835</v>
      </c>
      <c r="H87765" t="s">
        <v>161834</v>
      </c>
      <c r="I87765" t="s">
        <v>285821</v>
      </c>
      <c r="J87765" t="s">
        <v>285822</v>
      </c>
      <c r="K87765" t="s">
        <v>161869</v>
      </c>
      <c r="L87765" t="s">
        <v>161869</v>
      </c>
      <c r="M87765" t="s">
        <v>161870</v>
      </c>
      <c r="N87765" t="s">
        <v>164574</v>
      </c>
      <c r="O87765" t="s">
        <v>174697</v>
      </c>
      <c r="P87765" t="s">
        <v>161940</v>
      </c>
      <c r="Q87765" t="s">
        <v>161913</v>
      </c>
    </row>
    <row r="87766" spans="1:17" x14ac:dyDescent="0.25">
      <c r="A87766" t="s">
        <v>161915</v>
      </c>
      <c r="B87766" t="s">
        <v>214</v>
      </c>
      <c r="C87766" t="s">
        <v>89207</v>
      </c>
      <c r="D87766" t="s">
        <v>101445</v>
      </c>
      <c r="E87766" t="s">
        <v>154633</v>
      </c>
      <c r="F87766" t="s">
        <v>161801</v>
      </c>
      <c r="G87766" t="s">
        <v>161811</v>
      </c>
      <c r="H87766" t="s">
        <v>161838</v>
      </c>
      <c r="I87766" t="s">
        <v>161869</v>
      </c>
      <c r="J87766" t="s">
        <v>161869</v>
      </c>
      <c r="K87766" t="s">
        <v>161869</v>
      </c>
      <c r="L87766" t="s">
        <v>161860</v>
      </c>
      <c r="M87766" t="s">
        <v>161870</v>
      </c>
      <c r="O87766" t="s">
        <v>161894</v>
      </c>
      <c r="P87766" t="s">
        <v>161869</v>
      </c>
      <c r="Q87766" t="s">
        <v>161869</v>
      </c>
    </row>
    <row r="87767" spans="1:17" x14ac:dyDescent="0.25">
      <c r="A87767" t="s">
        <v>161960</v>
      </c>
      <c r="B87767" t="s">
        <v>549</v>
      </c>
      <c r="C87767" t="s">
        <v>89208</v>
      </c>
      <c r="D87767" t="s">
        <v>101443</v>
      </c>
      <c r="E87767" t="s">
        <v>114880</v>
      </c>
      <c r="F87767" t="s">
        <v>161798</v>
      </c>
      <c r="G87767" t="s">
        <v>161811</v>
      </c>
      <c r="H87767" t="s">
        <v>161807</v>
      </c>
      <c r="I87767" t="s">
        <v>285823</v>
      </c>
      <c r="J87767" t="s">
        <v>285824</v>
      </c>
      <c r="K87767" t="s">
        <v>161869</v>
      </c>
      <c r="L87767" t="s">
        <v>161869</v>
      </c>
      <c r="M87767" t="s">
        <v>161870</v>
      </c>
      <c r="N87767" t="s">
        <v>164014</v>
      </c>
      <c r="O87767" t="s">
        <v>166727</v>
      </c>
      <c r="P87767" t="s">
        <v>161933</v>
      </c>
      <c r="Q87767" t="s">
        <v>161892</v>
      </c>
    </row>
    <row r="87768" spans="1:17" x14ac:dyDescent="0.25">
      <c r="A87768" t="s">
        <v>161987</v>
      </c>
      <c r="B87768" t="s">
        <v>989</v>
      </c>
      <c r="C87768" t="s">
        <v>89209</v>
      </c>
      <c r="D87768" t="s">
        <v>101443</v>
      </c>
      <c r="E87768" t="s">
        <v>157393</v>
      </c>
      <c r="F87768" t="s">
        <v>161795</v>
      </c>
      <c r="G87768" t="s">
        <v>161851</v>
      </c>
      <c r="H87768" t="s">
        <v>161847</v>
      </c>
      <c r="I87768" t="s">
        <v>285825</v>
      </c>
      <c r="J87768" t="s">
        <v>285826</v>
      </c>
      <c r="K87768" t="s">
        <v>161869</v>
      </c>
      <c r="L87768" t="s">
        <v>161869</v>
      </c>
      <c r="M87768" t="s">
        <v>161870</v>
      </c>
      <c r="N87768" t="s">
        <v>180234</v>
      </c>
      <c r="O87768" t="s">
        <v>163946</v>
      </c>
      <c r="P87768" t="s">
        <v>161946</v>
      </c>
      <c r="Q87768" t="s">
        <v>161900</v>
      </c>
    </row>
    <row r="87769" spans="1:17" x14ac:dyDescent="0.25">
      <c r="A87769" t="s">
        <v>161941</v>
      </c>
      <c r="B87769" t="s">
        <v>75</v>
      </c>
      <c r="C87769" t="s">
        <v>89210</v>
      </c>
      <c r="D87769" t="s">
        <v>101443</v>
      </c>
      <c r="E87769" t="s">
        <v>157394</v>
      </c>
      <c r="F87769" t="s">
        <v>161800</v>
      </c>
      <c r="G87769" t="s">
        <v>161805</v>
      </c>
      <c r="H87769" t="s">
        <v>161842</v>
      </c>
      <c r="I87769" t="s">
        <v>285827</v>
      </c>
      <c r="J87769" t="s">
        <v>285828</v>
      </c>
      <c r="K87769" t="s">
        <v>161869</v>
      </c>
      <c r="L87769" t="s">
        <v>161869</v>
      </c>
      <c r="M87769" t="s">
        <v>161870</v>
      </c>
      <c r="N87769" t="s">
        <v>166672</v>
      </c>
      <c r="O87769" t="s">
        <v>162396</v>
      </c>
      <c r="P87769" t="s">
        <v>161946</v>
      </c>
      <c r="Q87769" t="s">
        <v>161940</v>
      </c>
    </row>
    <row r="87770" spans="1:17" x14ac:dyDescent="0.25">
      <c r="A87770" t="s">
        <v>161886</v>
      </c>
      <c r="B87770" t="s">
        <v>744</v>
      </c>
      <c r="C87770" t="s">
        <v>89211</v>
      </c>
      <c r="D87770" t="s">
        <v>101443</v>
      </c>
      <c r="E87770" t="s">
        <v>157395</v>
      </c>
      <c r="F87770" t="s">
        <v>161795</v>
      </c>
      <c r="G87770" t="s">
        <v>161818</v>
      </c>
      <c r="H87770" t="s">
        <v>161806</v>
      </c>
      <c r="I87770" t="s">
        <v>285829</v>
      </c>
      <c r="J87770" t="s">
        <v>285830</v>
      </c>
      <c r="K87770" t="s">
        <v>161869</v>
      </c>
      <c r="L87770" t="s">
        <v>161869</v>
      </c>
      <c r="M87770" t="s">
        <v>161870</v>
      </c>
      <c r="N87770" t="s">
        <v>162347</v>
      </c>
      <c r="O87770" t="s">
        <v>166431</v>
      </c>
      <c r="P87770" t="s">
        <v>161900</v>
      </c>
      <c r="Q87770" t="s">
        <v>161920</v>
      </c>
    </row>
    <row r="87771" spans="1:17" x14ac:dyDescent="0.25">
      <c r="A87771" t="s">
        <v>161992</v>
      </c>
      <c r="B87771" t="s">
        <v>1398</v>
      </c>
      <c r="C87771" t="s">
        <v>89212</v>
      </c>
      <c r="D87771" t="s">
        <v>101443</v>
      </c>
      <c r="E87771" t="s">
        <v>115825</v>
      </c>
      <c r="F87771" t="s">
        <v>161801</v>
      </c>
      <c r="G87771" t="s">
        <v>161812</v>
      </c>
      <c r="H87771" t="s">
        <v>161822</v>
      </c>
      <c r="I87771" t="s">
        <v>285831</v>
      </c>
      <c r="J87771" t="s">
        <v>285832</v>
      </c>
      <c r="K87771" t="s">
        <v>161869</v>
      </c>
      <c r="L87771" t="s">
        <v>161869</v>
      </c>
      <c r="M87771" t="s">
        <v>161870</v>
      </c>
      <c r="N87771" t="s">
        <v>168164</v>
      </c>
      <c r="O87771" t="s">
        <v>174112</v>
      </c>
      <c r="P87771" t="s">
        <v>161892</v>
      </c>
      <c r="Q87771" t="s">
        <v>161946</v>
      </c>
    </row>
    <row r="87772" spans="1:17" x14ac:dyDescent="0.25">
      <c r="A87772" t="s">
        <v>162050</v>
      </c>
      <c r="B87772" t="s">
        <v>625</v>
      </c>
      <c r="C87772" t="s">
        <v>89213</v>
      </c>
      <c r="D87772" t="s">
        <v>101446</v>
      </c>
      <c r="E87772" t="s">
        <v>157396</v>
      </c>
      <c r="F87772" t="s">
        <v>161799</v>
      </c>
      <c r="G87772" t="s">
        <v>161822</v>
      </c>
      <c r="H87772" t="s">
        <v>161811</v>
      </c>
      <c r="I87772" t="s">
        <v>161869</v>
      </c>
      <c r="J87772" t="s">
        <v>161869</v>
      </c>
      <c r="K87772" t="s">
        <v>161853</v>
      </c>
      <c r="L87772" t="s">
        <v>161869</v>
      </c>
      <c r="M87772" t="s">
        <v>161870</v>
      </c>
      <c r="O87772" t="s">
        <v>161894</v>
      </c>
      <c r="P87772" t="s">
        <v>161869</v>
      </c>
      <c r="Q87772" t="s">
        <v>161869</v>
      </c>
    </row>
    <row r="87773" spans="1:17" x14ac:dyDescent="0.25">
      <c r="A87773" t="s">
        <v>161886</v>
      </c>
      <c r="B87773" t="s">
        <v>754</v>
      </c>
      <c r="C87773" t="s">
        <v>89214</v>
      </c>
      <c r="D87773" t="s">
        <v>101446</v>
      </c>
      <c r="E87773" t="s">
        <v>130685</v>
      </c>
      <c r="F87773" t="s">
        <v>161795</v>
      </c>
      <c r="G87773" t="s">
        <v>161842</v>
      </c>
      <c r="H87773" t="s">
        <v>161837</v>
      </c>
      <c r="I87773" t="s">
        <v>161869</v>
      </c>
      <c r="J87773" t="s">
        <v>161869</v>
      </c>
      <c r="K87773" t="s">
        <v>161853</v>
      </c>
      <c r="L87773" t="s">
        <v>161869</v>
      </c>
      <c r="M87773" t="s">
        <v>161870</v>
      </c>
      <c r="O87773" t="s">
        <v>161894</v>
      </c>
      <c r="P87773" t="s">
        <v>161869</v>
      </c>
      <c r="Q87773" t="s">
        <v>161869</v>
      </c>
    </row>
    <row r="87774" spans="1:17" x14ac:dyDescent="0.25">
      <c r="A87774" t="s">
        <v>162055</v>
      </c>
      <c r="B87774" t="s">
        <v>81</v>
      </c>
      <c r="C87774" t="s">
        <v>89215</v>
      </c>
      <c r="D87774" t="s">
        <v>101445</v>
      </c>
      <c r="E87774" t="s">
        <v>108648</v>
      </c>
      <c r="F87774" t="s">
        <v>161796</v>
      </c>
      <c r="G87774" t="s">
        <v>161806</v>
      </c>
      <c r="H87774" t="s">
        <v>161808</v>
      </c>
      <c r="I87774" t="s">
        <v>161869</v>
      </c>
      <c r="J87774" t="s">
        <v>161869</v>
      </c>
      <c r="K87774" t="s">
        <v>161869</v>
      </c>
      <c r="L87774" t="s">
        <v>161860</v>
      </c>
      <c r="M87774" t="s">
        <v>161870</v>
      </c>
      <c r="O87774" t="s">
        <v>161894</v>
      </c>
      <c r="P87774" t="s">
        <v>161869</v>
      </c>
      <c r="Q87774" t="s">
        <v>161869</v>
      </c>
    </row>
    <row r="87775" spans="1:17" x14ac:dyDescent="0.25">
      <c r="A87775" t="s">
        <v>161934</v>
      </c>
      <c r="B87775" t="s">
        <v>641</v>
      </c>
      <c r="C87775" t="s">
        <v>89216</v>
      </c>
      <c r="D87775" t="s">
        <v>101443</v>
      </c>
      <c r="E87775" t="s">
        <v>157397</v>
      </c>
      <c r="F87775" t="s">
        <v>161796</v>
      </c>
      <c r="G87775" t="s">
        <v>161831</v>
      </c>
      <c r="H87775" t="s">
        <v>161816</v>
      </c>
      <c r="I87775" t="s">
        <v>285833</v>
      </c>
      <c r="J87775" t="s">
        <v>285834</v>
      </c>
      <c r="K87775" t="s">
        <v>161869</v>
      </c>
      <c r="L87775" t="s">
        <v>161869</v>
      </c>
      <c r="M87775" t="s">
        <v>161870</v>
      </c>
      <c r="N87775" t="s">
        <v>168503</v>
      </c>
      <c r="O87775" t="s">
        <v>161912</v>
      </c>
      <c r="P87775" t="s">
        <v>161947</v>
      </c>
      <c r="Q87775" t="s">
        <v>161933</v>
      </c>
    </row>
    <row r="87776" spans="1:17" x14ac:dyDescent="0.25">
      <c r="A87776" t="s">
        <v>161993</v>
      </c>
      <c r="B87776" t="s">
        <v>1121</v>
      </c>
      <c r="C87776" t="s">
        <v>89217</v>
      </c>
      <c r="D87776" t="s">
        <v>101446</v>
      </c>
      <c r="E87776" t="s">
        <v>157398</v>
      </c>
      <c r="F87776" t="s">
        <v>161801</v>
      </c>
      <c r="G87776" t="s">
        <v>161834</v>
      </c>
      <c r="H87776" t="s">
        <v>161807</v>
      </c>
      <c r="I87776" t="s">
        <v>161869</v>
      </c>
      <c r="J87776" t="s">
        <v>161869</v>
      </c>
      <c r="K87776" t="s">
        <v>161854</v>
      </c>
      <c r="L87776" t="s">
        <v>161869</v>
      </c>
      <c r="M87776" t="s">
        <v>161870</v>
      </c>
      <c r="O87776" t="s">
        <v>161894</v>
      </c>
      <c r="P87776" t="s">
        <v>161869</v>
      </c>
      <c r="Q87776" t="s">
        <v>161869</v>
      </c>
    </row>
    <row r="87777" spans="1:17" x14ac:dyDescent="0.25">
      <c r="A87777" t="s">
        <v>161934</v>
      </c>
      <c r="B87777" t="s">
        <v>914</v>
      </c>
      <c r="C87777" t="s">
        <v>89218</v>
      </c>
      <c r="D87777" t="s">
        <v>101443</v>
      </c>
      <c r="E87777" t="s">
        <v>125583</v>
      </c>
      <c r="F87777" t="s">
        <v>161795</v>
      </c>
      <c r="G87777" t="s">
        <v>161813</v>
      </c>
      <c r="H87777" t="s">
        <v>161828</v>
      </c>
      <c r="I87777" t="s">
        <v>285835</v>
      </c>
      <c r="J87777" t="s">
        <v>285836</v>
      </c>
      <c r="K87777" t="s">
        <v>161869</v>
      </c>
      <c r="L87777" t="s">
        <v>161869</v>
      </c>
      <c r="M87777" t="s">
        <v>161870</v>
      </c>
      <c r="N87777" t="s">
        <v>164335</v>
      </c>
      <c r="O87777" t="s">
        <v>163809</v>
      </c>
      <c r="P87777" t="s">
        <v>161933</v>
      </c>
      <c r="Q87777" t="s">
        <v>161940</v>
      </c>
    </row>
    <row r="87778" spans="1:17" x14ac:dyDescent="0.25">
      <c r="A87778" t="s">
        <v>161941</v>
      </c>
      <c r="B87778" t="s">
        <v>217</v>
      </c>
      <c r="C87778" t="s">
        <v>89219</v>
      </c>
      <c r="D87778" t="s">
        <v>101443</v>
      </c>
      <c r="E87778" t="s">
        <v>157399</v>
      </c>
      <c r="F87778" t="s">
        <v>161795</v>
      </c>
      <c r="G87778" t="s">
        <v>161806</v>
      </c>
      <c r="H87778" t="s">
        <v>161813</v>
      </c>
      <c r="I87778" t="s">
        <v>285837</v>
      </c>
      <c r="J87778" t="s">
        <v>285838</v>
      </c>
      <c r="K87778" t="s">
        <v>161869</v>
      </c>
      <c r="L87778" t="s">
        <v>161869</v>
      </c>
      <c r="M87778" t="s">
        <v>161870</v>
      </c>
      <c r="N87778" t="s">
        <v>163526</v>
      </c>
      <c r="O87778" t="s">
        <v>164385</v>
      </c>
      <c r="P87778" t="s">
        <v>161907</v>
      </c>
      <c r="Q87778" t="s">
        <v>161913</v>
      </c>
    </row>
    <row r="87779" spans="1:17" x14ac:dyDescent="0.25">
      <c r="A87779" t="s">
        <v>161941</v>
      </c>
      <c r="B87779" t="s">
        <v>671</v>
      </c>
      <c r="C87779" t="s">
        <v>89220</v>
      </c>
      <c r="D87779" t="s">
        <v>101443</v>
      </c>
      <c r="E87779" t="s">
        <v>157400</v>
      </c>
      <c r="F87779" t="s">
        <v>161800</v>
      </c>
      <c r="G87779" t="s">
        <v>161844</v>
      </c>
      <c r="H87779" t="s">
        <v>161830</v>
      </c>
      <c r="I87779" t="s">
        <v>285839</v>
      </c>
      <c r="J87779" t="s">
        <v>285840</v>
      </c>
      <c r="K87779" t="s">
        <v>161869</v>
      </c>
      <c r="L87779" t="s">
        <v>161869</v>
      </c>
      <c r="M87779" t="s">
        <v>161870</v>
      </c>
      <c r="N87779" t="s">
        <v>165495</v>
      </c>
      <c r="O87779" t="s">
        <v>170683</v>
      </c>
      <c r="P87779" t="s">
        <v>161940</v>
      </c>
      <c r="Q87779" t="s">
        <v>161958</v>
      </c>
    </row>
    <row r="87780" spans="1:17" x14ac:dyDescent="0.25">
      <c r="A87780" t="s">
        <v>161941</v>
      </c>
      <c r="B87780" t="s">
        <v>364</v>
      </c>
      <c r="C87780" t="s">
        <v>89221</v>
      </c>
      <c r="D87780" t="s">
        <v>101443</v>
      </c>
      <c r="E87780" t="s">
        <v>157401</v>
      </c>
      <c r="F87780" t="s">
        <v>161800</v>
      </c>
      <c r="G87780" t="s">
        <v>161851</v>
      </c>
      <c r="H87780" t="s">
        <v>161802</v>
      </c>
      <c r="I87780" t="s">
        <v>285841</v>
      </c>
      <c r="J87780" t="s">
        <v>285842</v>
      </c>
      <c r="K87780" t="s">
        <v>161869</v>
      </c>
      <c r="L87780" t="s">
        <v>161869</v>
      </c>
      <c r="M87780" t="s">
        <v>161870</v>
      </c>
      <c r="N87780" t="s">
        <v>164826</v>
      </c>
      <c r="O87780" t="s">
        <v>165496</v>
      </c>
      <c r="P87780" t="s">
        <v>161892</v>
      </c>
      <c r="Q87780" t="s">
        <v>162033</v>
      </c>
    </row>
    <row r="87781" spans="1:17" x14ac:dyDescent="0.25">
      <c r="A87781" t="s">
        <v>162083</v>
      </c>
      <c r="B87781" t="s">
        <v>1118</v>
      </c>
      <c r="C87781" t="s">
        <v>89222</v>
      </c>
      <c r="D87781" t="s">
        <v>101443</v>
      </c>
      <c r="E87781" t="s">
        <v>157402</v>
      </c>
      <c r="F87781" t="s">
        <v>161800</v>
      </c>
      <c r="G87781" t="s">
        <v>161817</v>
      </c>
      <c r="H87781" t="s">
        <v>161818</v>
      </c>
      <c r="I87781" t="s">
        <v>285843</v>
      </c>
      <c r="J87781" t="s">
        <v>285844</v>
      </c>
      <c r="K87781" t="s">
        <v>161869</v>
      </c>
      <c r="L87781" t="s">
        <v>161869</v>
      </c>
      <c r="M87781" t="s">
        <v>161870</v>
      </c>
      <c r="N87781" t="s">
        <v>164029</v>
      </c>
      <c r="O87781" t="s">
        <v>163047</v>
      </c>
      <c r="P87781" t="s">
        <v>161907</v>
      </c>
      <c r="Q87781" t="s">
        <v>161900</v>
      </c>
    </row>
    <row r="87782" spans="1:17" x14ac:dyDescent="0.25">
      <c r="A87782" t="s">
        <v>161935</v>
      </c>
      <c r="B87782" t="s">
        <v>864</v>
      </c>
      <c r="C87782" t="s">
        <v>89223</v>
      </c>
      <c r="D87782" t="s">
        <v>101443</v>
      </c>
      <c r="E87782" t="s">
        <v>157403</v>
      </c>
      <c r="F87782" t="s">
        <v>161797</v>
      </c>
      <c r="G87782" t="s">
        <v>161823</v>
      </c>
      <c r="H87782" t="s">
        <v>161812</v>
      </c>
      <c r="I87782" t="s">
        <v>285845</v>
      </c>
      <c r="J87782" t="s">
        <v>285846</v>
      </c>
      <c r="K87782" t="s">
        <v>161869</v>
      </c>
      <c r="L87782" t="s">
        <v>161869</v>
      </c>
      <c r="M87782" t="s">
        <v>161870</v>
      </c>
      <c r="N87782" t="s">
        <v>163482</v>
      </c>
      <c r="O87782" t="s">
        <v>172507</v>
      </c>
      <c r="P87782" t="s">
        <v>161891</v>
      </c>
      <c r="Q87782" t="s">
        <v>161946</v>
      </c>
    </row>
    <row r="87783" spans="1:17" x14ac:dyDescent="0.25">
      <c r="A87783" t="s">
        <v>162092</v>
      </c>
      <c r="B87783" t="s">
        <v>287</v>
      </c>
      <c r="C87783" t="s">
        <v>89224</v>
      </c>
      <c r="D87783" t="s">
        <v>101443</v>
      </c>
      <c r="E87783" t="s">
        <v>146813</v>
      </c>
      <c r="F87783" t="s">
        <v>161795</v>
      </c>
      <c r="G87783" t="s">
        <v>161839</v>
      </c>
      <c r="H87783" t="s">
        <v>161802</v>
      </c>
      <c r="I87783" t="s">
        <v>285847</v>
      </c>
      <c r="J87783" t="s">
        <v>285848</v>
      </c>
      <c r="K87783" t="s">
        <v>161869</v>
      </c>
      <c r="L87783" t="s">
        <v>161869</v>
      </c>
      <c r="M87783" t="s">
        <v>161870</v>
      </c>
      <c r="N87783" t="s">
        <v>165473</v>
      </c>
      <c r="O87783" t="s">
        <v>178389</v>
      </c>
      <c r="P87783" t="s">
        <v>161933</v>
      </c>
      <c r="Q87783" t="s">
        <v>161927</v>
      </c>
    </row>
    <row r="87784" spans="1:17" x14ac:dyDescent="0.25">
      <c r="A87784" t="s">
        <v>161915</v>
      </c>
      <c r="B87784" t="s">
        <v>1090</v>
      </c>
      <c r="C87784" t="s">
        <v>89225</v>
      </c>
      <c r="D87784" t="s">
        <v>101443</v>
      </c>
      <c r="E87784" t="s">
        <v>119850</v>
      </c>
      <c r="F87784" t="s">
        <v>161799</v>
      </c>
      <c r="G87784" t="s">
        <v>161821</v>
      </c>
      <c r="H87784" t="s">
        <v>161835</v>
      </c>
      <c r="I87784" t="s">
        <v>285849</v>
      </c>
      <c r="J87784" t="s">
        <v>285850</v>
      </c>
      <c r="K87784" t="s">
        <v>161869</v>
      </c>
      <c r="L87784" t="s">
        <v>161869</v>
      </c>
      <c r="M87784" t="s">
        <v>161870</v>
      </c>
      <c r="N87784" t="s">
        <v>167069</v>
      </c>
      <c r="O87784" t="s">
        <v>165830</v>
      </c>
      <c r="P87784" t="s">
        <v>161892</v>
      </c>
      <c r="Q87784" t="s">
        <v>161927</v>
      </c>
    </row>
    <row r="87785" spans="1:17" x14ac:dyDescent="0.25">
      <c r="A87785" t="s">
        <v>162055</v>
      </c>
      <c r="B87785" t="s">
        <v>748</v>
      </c>
      <c r="C87785" t="s">
        <v>89226</v>
      </c>
      <c r="D87785" t="s">
        <v>101443</v>
      </c>
      <c r="E87785" t="s">
        <v>112614</v>
      </c>
      <c r="F87785" t="s">
        <v>161801</v>
      </c>
      <c r="G87785" t="s">
        <v>161842</v>
      </c>
      <c r="H87785" t="s">
        <v>161845</v>
      </c>
      <c r="I87785" t="s">
        <v>285851</v>
      </c>
      <c r="J87785" t="s">
        <v>285852</v>
      </c>
      <c r="K87785" t="s">
        <v>161869</v>
      </c>
      <c r="L87785" t="s">
        <v>161869</v>
      </c>
      <c r="M87785" t="s">
        <v>161870</v>
      </c>
      <c r="N87785" t="s">
        <v>163781</v>
      </c>
      <c r="O87785" t="s">
        <v>182823</v>
      </c>
      <c r="P87785" t="s">
        <v>161907</v>
      </c>
      <c r="Q87785" t="s">
        <v>161965</v>
      </c>
    </row>
    <row r="87786" spans="1:17" x14ac:dyDescent="0.25">
      <c r="A87786" t="s">
        <v>161921</v>
      </c>
      <c r="B87786" t="s">
        <v>345</v>
      </c>
      <c r="C87786" t="s">
        <v>89227</v>
      </c>
      <c r="D87786" t="s">
        <v>101443</v>
      </c>
      <c r="E87786" t="s">
        <v>120204</v>
      </c>
      <c r="F87786" t="s">
        <v>161796</v>
      </c>
      <c r="G87786" t="s">
        <v>161828</v>
      </c>
      <c r="H87786" t="s">
        <v>161811</v>
      </c>
      <c r="I87786" t="s">
        <v>285853</v>
      </c>
      <c r="J87786" t="s">
        <v>285854</v>
      </c>
      <c r="K87786" t="s">
        <v>161869</v>
      </c>
      <c r="L87786" t="s">
        <v>161869</v>
      </c>
      <c r="M87786" t="s">
        <v>161870</v>
      </c>
      <c r="N87786" t="s">
        <v>165536</v>
      </c>
      <c r="O87786" t="s">
        <v>174718</v>
      </c>
      <c r="P87786" t="s">
        <v>161913</v>
      </c>
      <c r="Q87786" t="s">
        <v>161971</v>
      </c>
    </row>
    <row r="87787" spans="1:17" x14ac:dyDescent="0.25">
      <c r="A87787" t="s">
        <v>161972</v>
      </c>
      <c r="B87787" t="s">
        <v>915</v>
      </c>
      <c r="C87787" t="s">
        <v>89228</v>
      </c>
      <c r="D87787" t="s">
        <v>101443</v>
      </c>
      <c r="E87787" t="s">
        <v>157404</v>
      </c>
      <c r="F87787" t="s">
        <v>161797</v>
      </c>
      <c r="G87787" t="s">
        <v>161811</v>
      </c>
      <c r="H87787" t="s">
        <v>161807</v>
      </c>
      <c r="I87787" t="s">
        <v>285855</v>
      </c>
      <c r="J87787" t="s">
        <v>285856</v>
      </c>
      <c r="K87787" t="s">
        <v>161869</v>
      </c>
      <c r="L87787" t="s">
        <v>161869</v>
      </c>
      <c r="M87787" t="s">
        <v>161870</v>
      </c>
      <c r="N87787" t="s">
        <v>164506</v>
      </c>
      <c r="O87787" t="s">
        <v>163138</v>
      </c>
      <c r="P87787" t="s">
        <v>162074</v>
      </c>
      <c r="Q87787" t="s">
        <v>161927</v>
      </c>
    </row>
    <row r="87788" spans="1:17" x14ac:dyDescent="0.25">
      <c r="A87788" t="s">
        <v>161895</v>
      </c>
      <c r="B87788" t="s">
        <v>292</v>
      </c>
      <c r="C87788" t="s">
        <v>89229</v>
      </c>
      <c r="D87788" t="s">
        <v>101443</v>
      </c>
      <c r="E87788" t="s">
        <v>119711</v>
      </c>
      <c r="F87788" t="s">
        <v>161795</v>
      </c>
      <c r="G87788" t="s">
        <v>161819</v>
      </c>
      <c r="H87788" t="s">
        <v>161804</v>
      </c>
      <c r="I87788" t="s">
        <v>285857</v>
      </c>
      <c r="J87788" t="s">
        <v>285858</v>
      </c>
      <c r="K87788" t="s">
        <v>161869</v>
      </c>
      <c r="L87788" t="s">
        <v>161869</v>
      </c>
      <c r="M87788" t="s">
        <v>161870</v>
      </c>
      <c r="N87788" t="s">
        <v>165150</v>
      </c>
      <c r="O87788" t="s">
        <v>176991</v>
      </c>
      <c r="P87788" t="s">
        <v>161900</v>
      </c>
      <c r="Q87788" t="s">
        <v>161965</v>
      </c>
    </row>
    <row r="87789" spans="1:17" x14ac:dyDescent="0.25">
      <c r="A87789" t="s">
        <v>161993</v>
      </c>
      <c r="B87789" t="s">
        <v>1315</v>
      </c>
      <c r="C87789" t="s">
        <v>89230</v>
      </c>
      <c r="D87789" t="s">
        <v>101443</v>
      </c>
      <c r="E87789" t="s">
        <v>157405</v>
      </c>
      <c r="F87789" t="s">
        <v>161797</v>
      </c>
      <c r="G87789" t="s">
        <v>161817</v>
      </c>
      <c r="H87789" t="s">
        <v>161848</v>
      </c>
      <c r="I87789" t="s">
        <v>285859</v>
      </c>
      <c r="J87789" t="s">
        <v>285860</v>
      </c>
      <c r="K87789" t="s">
        <v>161869</v>
      </c>
      <c r="L87789" t="s">
        <v>161869</v>
      </c>
      <c r="M87789" t="s">
        <v>161870</v>
      </c>
      <c r="N87789" t="s">
        <v>170897</v>
      </c>
      <c r="O87789" t="s">
        <v>169275</v>
      </c>
      <c r="P87789" t="s">
        <v>161901</v>
      </c>
      <c r="Q87789" t="s">
        <v>161927</v>
      </c>
    </row>
    <row r="87790" spans="1:17" x14ac:dyDescent="0.25">
      <c r="A87790" t="s">
        <v>162055</v>
      </c>
      <c r="B87790" t="s">
        <v>914</v>
      </c>
      <c r="C87790" t="s">
        <v>89231</v>
      </c>
      <c r="D87790" t="s">
        <v>101443</v>
      </c>
      <c r="E87790" t="s">
        <v>145053</v>
      </c>
      <c r="F87790" t="s">
        <v>161797</v>
      </c>
      <c r="G87790" t="s">
        <v>161830</v>
      </c>
      <c r="H87790" t="s">
        <v>161842</v>
      </c>
      <c r="I87790" t="s">
        <v>285861</v>
      </c>
      <c r="J87790" t="s">
        <v>285862</v>
      </c>
      <c r="K87790" t="s">
        <v>161869</v>
      </c>
      <c r="L87790" t="s">
        <v>161869</v>
      </c>
      <c r="M87790" t="s">
        <v>161870</v>
      </c>
      <c r="N87790" t="s">
        <v>162647</v>
      </c>
      <c r="O87790" t="s">
        <v>169399</v>
      </c>
      <c r="P87790" t="s">
        <v>161953</v>
      </c>
      <c r="Q87790" t="s">
        <v>162033</v>
      </c>
    </row>
    <row r="87791" spans="1:17" x14ac:dyDescent="0.25">
      <c r="A87791" t="s">
        <v>161922</v>
      </c>
      <c r="B87791" t="s">
        <v>777</v>
      </c>
      <c r="C87791" t="s">
        <v>89232</v>
      </c>
      <c r="D87791" t="s">
        <v>101443</v>
      </c>
      <c r="E87791" t="s">
        <v>155124</v>
      </c>
      <c r="F87791" t="s">
        <v>161801</v>
      </c>
      <c r="G87791" t="s">
        <v>161816</v>
      </c>
      <c r="H87791" t="s">
        <v>161802</v>
      </c>
      <c r="I87791" t="s">
        <v>285863</v>
      </c>
      <c r="J87791" t="s">
        <v>285864</v>
      </c>
      <c r="K87791" t="s">
        <v>161869</v>
      </c>
      <c r="L87791" t="s">
        <v>161869</v>
      </c>
      <c r="M87791" t="s">
        <v>161870</v>
      </c>
      <c r="N87791" t="s">
        <v>175881</v>
      </c>
      <c r="O87791" t="s">
        <v>165203</v>
      </c>
      <c r="P87791" t="s">
        <v>161913</v>
      </c>
      <c r="Q87791" t="s">
        <v>161920</v>
      </c>
    </row>
    <row r="87792" spans="1:17" x14ac:dyDescent="0.25">
      <c r="A87792" t="s">
        <v>162055</v>
      </c>
      <c r="B87792" t="s">
        <v>1093</v>
      </c>
      <c r="C87792" t="s">
        <v>89233</v>
      </c>
      <c r="D87792" t="s">
        <v>101443</v>
      </c>
      <c r="E87792" t="s">
        <v>110900</v>
      </c>
      <c r="F87792" t="s">
        <v>161796</v>
      </c>
      <c r="G87792" t="s">
        <v>161811</v>
      </c>
      <c r="H87792" t="s">
        <v>161806</v>
      </c>
      <c r="I87792" t="s">
        <v>285865</v>
      </c>
      <c r="J87792" t="s">
        <v>285866</v>
      </c>
      <c r="K87792" t="s">
        <v>161869</v>
      </c>
      <c r="L87792" t="s">
        <v>161869</v>
      </c>
      <c r="M87792" t="s">
        <v>161870</v>
      </c>
      <c r="N87792" t="s">
        <v>162647</v>
      </c>
      <c r="O87792" t="s">
        <v>164021</v>
      </c>
      <c r="P87792" t="s">
        <v>161892</v>
      </c>
      <c r="Q87792" t="s">
        <v>161907</v>
      </c>
    </row>
    <row r="87793" spans="1:17" x14ac:dyDescent="0.25">
      <c r="A87793" t="s">
        <v>162300</v>
      </c>
      <c r="B87793" t="s">
        <v>238</v>
      </c>
      <c r="C87793" t="s">
        <v>89234</v>
      </c>
      <c r="D87793" t="s">
        <v>101443</v>
      </c>
      <c r="E87793" t="s">
        <v>125828</v>
      </c>
      <c r="F87793" t="s">
        <v>161798</v>
      </c>
      <c r="G87793" t="s">
        <v>161809</v>
      </c>
      <c r="H87793" t="s">
        <v>161810</v>
      </c>
      <c r="I87793" t="s">
        <v>285867</v>
      </c>
      <c r="J87793" t="s">
        <v>285868</v>
      </c>
      <c r="K87793" t="s">
        <v>161869</v>
      </c>
      <c r="L87793" t="s">
        <v>161869</v>
      </c>
      <c r="M87793" t="s">
        <v>161870</v>
      </c>
      <c r="N87793" t="s">
        <v>166132</v>
      </c>
      <c r="O87793" t="s">
        <v>170308</v>
      </c>
      <c r="P87793" t="s">
        <v>162020</v>
      </c>
      <c r="Q87793" t="s">
        <v>161920</v>
      </c>
    </row>
    <row r="87794" spans="1:17" x14ac:dyDescent="0.25">
      <c r="A87794" t="s">
        <v>161928</v>
      </c>
      <c r="B87794" t="s">
        <v>980</v>
      </c>
      <c r="C87794" t="s">
        <v>89235</v>
      </c>
      <c r="D87794" t="s">
        <v>101443</v>
      </c>
      <c r="E87794" t="s">
        <v>157406</v>
      </c>
      <c r="F87794" t="s">
        <v>161796</v>
      </c>
      <c r="G87794" t="s">
        <v>161842</v>
      </c>
      <c r="H87794" t="s">
        <v>161820</v>
      </c>
      <c r="I87794" t="s">
        <v>285869</v>
      </c>
      <c r="J87794" t="s">
        <v>285870</v>
      </c>
      <c r="K87794" t="s">
        <v>161869</v>
      </c>
      <c r="L87794" t="s">
        <v>161869</v>
      </c>
      <c r="M87794" t="s">
        <v>161870</v>
      </c>
      <c r="N87794" t="s">
        <v>162980</v>
      </c>
      <c r="O87794" t="s">
        <v>164348</v>
      </c>
      <c r="P87794" t="s">
        <v>161891</v>
      </c>
      <c r="Q87794" t="s">
        <v>161940</v>
      </c>
    </row>
    <row r="87795" spans="1:17" x14ac:dyDescent="0.25">
      <c r="A87795" t="s">
        <v>161915</v>
      </c>
      <c r="B87795" t="s">
        <v>1091</v>
      </c>
      <c r="C87795" t="s">
        <v>89236</v>
      </c>
      <c r="D87795" t="s">
        <v>101443</v>
      </c>
      <c r="E87795" t="s">
        <v>157407</v>
      </c>
      <c r="F87795" t="s">
        <v>161799</v>
      </c>
      <c r="G87795" t="s">
        <v>161804</v>
      </c>
      <c r="H87795" t="s">
        <v>161830</v>
      </c>
      <c r="I87795" t="s">
        <v>285871</v>
      </c>
      <c r="J87795" t="s">
        <v>285872</v>
      </c>
      <c r="K87795" t="s">
        <v>161869</v>
      </c>
      <c r="L87795" t="s">
        <v>161869</v>
      </c>
      <c r="M87795" t="s">
        <v>161870</v>
      </c>
      <c r="N87795" t="s">
        <v>163371</v>
      </c>
      <c r="O87795" t="s">
        <v>166066</v>
      </c>
      <c r="P87795" t="s">
        <v>161958</v>
      </c>
      <c r="Q87795" t="s">
        <v>161901</v>
      </c>
    </row>
    <row r="87796" spans="1:17" x14ac:dyDescent="0.25">
      <c r="A87796" t="s">
        <v>161941</v>
      </c>
      <c r="B87796" t="s">
        <v>134</v>
      </c>
      <c r="C87796" t="s">
        <v>89237</v>
      </c>
      <c r="D87796" t="s">
        <v>101443</v>
      </c>
      <c r="E87796" t="s">
        <v>137299</v>
      </c>
      <c r="F87796" t="s">
        <v>161797</v>
      </c>
      <c r="G87796" t="s">
        <v>161822</v>
      </c>
      <c r="H87796" t="s">
        <v>161841</v>
      </c>
      <c r="I87796" t="s">
        <v>285873</v>
      </c>
      <c r="J87796" t="s">
        <v>285874</v>
      </c>
      <c r="K87796" t="s">
        <v>161869</v>
      </c>
      <c r="L87796" t="s">
        <v>161869</v>
      </c>
      <c r="M87796" t="s">
        <v>161870</v>
      </c>
      <c r="N87796" t="s">
        <v>162081</v>
      </c>
      <c r="O87796" t="s">
        <v>163834</v>
      </c>
      <c r="P87796" t="s">
        <v>161907</v>
      </c>
      <c r="Q87796" t="s">
        <v>161953</v>
      </c>
    </row>
    <row r="87797" spans="1:17" x14ac:dyDescent="0.25">
      <c r="A87797" t="s">
        <v>161966</v>
      </c>
      <c r="B87797" t="s">
        <v>1266</v>
      </c>
      <c r="C87797" t="s">
        <v>89238</v>
      </c>
      <c r="D87797" t="s">
        <v>101443</v>
      </c>
      <c r="E87797" t="s">
        <v>157408</v>
      </c>
      <c r="F87797" t="s">
        <v>161795</v>
      </c>
      <c r="G87797" t="s">
        <v>161837</v>
      </c>
      <c r="H87797" t="s">
        <v>161806</v>
      </c>
      <c r="I87797" t="s">
        <v>285875</v>
      </c>
      <c r="J87797" t="s">
        <v>285876</v>
      </c>
      <c r="K87797" t="s">
        <v>161869</v>
      </c>
      <c r="L87797" t="s">
        <v>161869</v>
      </c>
      <c r="M87797" t="s">
        <v>161870</v>
      </c>
      <c r="N87797" t="s">
        <v>169570</v>
      </c>
      <c r="O87797" t="s">
        <v>173120</v>
      </c>
      <c r="P87797" t="s">
        <v>161920</v>
      </c>
      <c r="Q87797" t="s">
        <v>161927</v>
      </c>
    </row>
    <row r="87798" spans="1:17" x14ac:dyDescent="0.25">
      <c r="A87798" t="s">
        <v>161993</v>
      </c>
      <c r="B87798" t="s">
        <v>324</v>
      </c>
      <c r="C87798" t="s">
        <v>89239</v>
      </c>
      <c r="D87798" t="s">
        <v>101443</v>
      </c>
      <c r="E87798" t="s">
        <v>157409</v>
      </c>
      <c r="F87798" t="s">
        <v>161796</v>
      </c>
      <c r="G87798" t="s">
        <v>161817</v>
      </c>
      <c r="H87798" t="s">
        <v>161829</v>
      </c>
      <c r="I87798" t="s">
        <v>285877</v>
      </c>
      <c r="J87798" t="s">
        <v>285878</v>
      </c>
      <c r="K87798" t="s">
        <v>161869</v>
      </c>
      <c r="L87798" t="s">
        <v>161869</v>
      </c>
      <c r="M87798" t="s">
        <v>161870</v>
      </c>
      <c r="N87798" t="s">
        <v>162053</v>
      </c>
      <c r="O87798" t="s">
        <v>184777</v>
      </c>
      <c r="P87798" t="s">
        <v>161901</v>
      </c>
      <c r="Q87798" t="s">
        <v>161907</v>
      </c>
    </row>
    <row r="87799" spans="1:17" x14ac:dyDescent="0.25">
      <c r="A87799" t="s">
        <v>161967</v>
      </c>
      <c r="B87799" t="s">
        <v>74</v>
      </c>
      <c r="C87799" t="s">
        <v>89240</v>
      </c>
      <c r="D87799" t="s">
        <v>101446</v>
      </c>
      <c r="E87799" t="s">
        <v>157410</v>
      </c>
      <c r="F87799" t="s">
        <v>161795</v>
      </c>
      <c r="G87799" t="s">
        <v>161828</v>
      </c>
      <c r="H87799" t="s">
        <v>161821</v>
      </c>
      <c r="I87799" t="s">
        <v>161869</v>
      </c>
      <c r="J87799" t="s">
        <v>161869</v>
      </c>
      <c r="K87799" t="s">
        <v>161853</v>
      </c>
      <c r="L87799" t="s">
        <v>161869</v>
      </c>
      <c r="M87799" t="s">
        <v>161870</v>
      </c>
      <c r="O87799" t="s">
        <v>161894</v>
      </c>
      <c r="P87799" t="s">
        <v>161869</v>
      </c>
      <c r="Q87799" t="s">
        <v>161869</v>
      </c>
    </row>
    <row r="87800" spans="1:17" x14ac:dyDescent="0.25">
      <c r="A87800" t="s">
        <v>161972</v>
      </c>
      <c r="B87800" t="s">
        <v>598</v>
      </c>
      <c r="C87800" t="s">
        <v>89241</v>
      </c>
      <c r="D87800" t="s">
        <v>101445</v>
      </c>
      <c r="E87800" t="s">
        <v>128106</v>
      </c>
      <c r="F87800" t="s">
        <v>161801</v>
      </c>
      <c r="G87800" t="s">
        <v>161841</v>
      </c>
      <c r="H87800" t="s">
        <v>161837</v>
      </c>
      <c r="I87800" t="s">
        <v>161869</v>
      </c>
      <c r="J87800" t="s">
        <v>161869</v>
      </c>
      <c r="K87800" t="s">
        <v>161869</v>
      </c>
      <c r="L87800" t="s">
        <v>161857</v>
      </c>
      <c r="M87800" t="s">
        <v>161870</v>
      </c>
      <c r="O87800" t="s">
        <v>161894</v>
      </c>
      <c r="P87800" t="s">
        <v>161869</v>
      </c>
      <c r="Q87800" t="s">
        <v>161869</v>
      </c>
    </row>
    <row r="87801" spans="1:17" x14ac:dyDescent="0.25">
      <c r="A87801" t="s">
        <v>161992</v>
      </c>
      <c r="B87801" t="s">
        <v>130</v>
      </c>
      <c r="C87801" t="s">
        <v>89242</v>
      </c>
      <c r="D87801" t="s">
        <v>101445</v>
      </c>
      <c r="E87801" t="s">
        <v>156476</v>
      </c>
      <c r="F87801" t="s">
        <v>161800</v>
      </c>
      <c r="G87801" t="s">
        <v>161829</v>
      </c>
      <c r="H87801" t="s">
        <v>161813</v>
      </c>
      <c r="I87801" t="s">
        <v>161869</v>
      </c>
      <c r="J87801" t="s">
        <v>161869</v>
      </c>
      <c r="K87801" t="s">
        <v>161869</v>
      </c>
      <c r="L87801" t="s">
        <v>161859</v>
      </c>
      <c r="M87801" t="s">
        <v>161870</v>
      </c>
      <c r="O87801" t="s">
        <v>161894</v>
      </c>
      <c r="P87801" t="s">
        <v>161869</v>
      </c>
      <c r="Q87801" t="s">
        <v>161869</v>
      </c>
    </row>
    <row r="87802" spans="1:17" x14ac:dyDescent="0.25">
      <c r="A87802" t="s">
        <v>161935</v>
      </c>
      <c r="B87802" t="s">
        <v>440</v>
      </c>
      <c r="C87802" t="s">
        <v>89243</v>
      </c>
      <c r="D87802" t="s">
        <v>101443</v>
      </c>
      <c r="E87802" t="s">
        <v>157411</v>
      </c>
      <c r="F87802" t="s">
        <v>161796</v>
      </c>
      <c r="G87802" t="s">
        <v>161847</v>
      </c>
      <c r="H87802" t="s">
        <v>161806</v>
      </c>
      <c r="I87802" t="s">
        <v>285879</v>
      </c>
      <c r="J87802" t="s">
        <v>285880</v>
      </c>
      <c r="K87802" t="s">
        <v>161869</v>
      </c>
      <c r="L87802" t="s">
        <v>161869</v>
      </c>
      <c r="M87802" t="s">
        <v>161870</v>
      </c>
      <c r="N87802" t="s">
        <v>164161</v>
      </c>
      <c r="O87802" t="s">
        <v>167612</v>
      </c>
      <c r="P87802" t="s">
        <v>161920</v>
      </c>
      <c r="Q87802" t="s">
        <v>161977</v>
      </c>
    </row>
    <row r="87803" spans="1:17" x14ac:dyDescent="0.25">
      <c r="A87803" t="s">
        <v>161893</v>
      </c>
      <c r="B87803" t="s">
        <v>1396</v>
      </c>
      <c r="C87803" t="s">
        <v>89244</v>
      </c>
      <c r="D87803" t="s">
        <v>101443</v>
      </c>
      <c r="E87803" t="s">
        <v>157412</v>
      </c>
      <c r="F87803" t="s">
        <v>161795</v>
      </c>
      <c r="G87803" t="s">
        <v>161834</v>
      </c>
      <c r="H87803" t="s">
        <v>161848</v>
      </c>
      <c r="I87803" t="s">
        <v>285881</v>
      </c>
      <c r="J87803" t="s">
        <v>285882</v>
      </c>
      <c r="K87803" t="s">
        <v>161869</v>
      </c>
      <c r="L87803" t="s">
        <v>161869</v>
      </c>
      <c r="M87803" t="s">
        <v>161870</v>
      </c>
      <c r="N87803" t="s">
        <v>163581</v>
      </c>
      <c r="O87803" t="s">
        <v>162762</v>
      </c>
      <c r="P87803" t="s">
        <v>161947</v>
      </c>
      <c r="Q87803" t="s">
        <v>161940</v>
      </c>
    </row>
    <row r="87804" spans="1:17" x14ac:dyDescent="0.25">
      <c r="A87804" t="s">
        <v>161922</v>
      </c>
      <c r="B87804" t="s">
        <v>820</v>
      </c>
      <c r="C87804" t="s">
        <v>89245</v>
      </c>
      <c r="D87804" t="s">
        <v>101443</v>
      </c>
      <c r="E87804" t="s">
        <v>157413</v>
      </c>
      <c r="F87804" t="s">
        <v>161800</v>
      </c>
      <c r="G87804" t="s">
        <v>161813</v>
      </c>
      <c r="H87804" t="s">
        <v>161821</v>
      </c>
      <c r="I87804" t="s">
        <v>285883</v>
      </c>
      <c r="J87804" t="s">
        <v>285884</v>
      </c>
      <c r="K87804" t="s">
        <v>161869</v>
      </c>
      <c r="L87804" t="s">
        <v>161869</v>
      </c>
      <c r="M87804" t="s">
        <v>161870</v>
      </c>
      <c r="N87804" t="s">
        <v>162924</v>
      </c>
      <c r="O87804" t="s">
        <v>174456</v>
      </c>
      <c r="P87804" t="s">
        <v>161977</v>
      </c>
      <c r="Q87804" t="s">
        <v>161900</v>
      </c>
    </row>
    <row r="87805" spans="1:17" x14ac:dyDescent="0.25">
      <c r="A87805" t="s">
        <v>161960</v>
      </c>
      <c r="B87805" t="s">
        <v>253</v>
      </c>
      <c r="C87805" t="s">
        <v>89246</v>
      </c>
      <c r="D87805" t="s">
        <v>101443</v>
      </c>
      <c r="E87805" t="s">
        <v>157414</v>
      </c>
      <c r="F87805" t="s">
        <v>161799</v>
      </c>
      <c r="G87805" t="s">
        <v>161851</v>
      </c>
      <c r="H87805" t="s">
        <v>161837</v>
      </c>
      <c r="I87805" t="s">
        <v>285885</v>
      </c>
      <c r="J87805" t="s">
        <v>285886</v>
      </c>
      <c r="K87805" t="s">
        <v>161869</v>
      </c>
      <c r="L87805" t="s">
        <v>161869</v>
      </c>
      <c r="M87805" t="s">
        <v>161870</v>
      </c>
      <c r="N87805" t="s">
        <v>167281</v>
      </c>
      <c r="O87805" t="s">
        <v>162814</v>
      </c>
      <c r="P87805" t="s">
        <v>162074</v>
      </c>
      <c r="Q87805" t="s">
        <v>161971</v>
      </c>
    </row>
    <row r="87806" spans="1:17" x14ac:dyDescent="0.25">
      <c r="A87806" t="s">
        <v>161941</v>
      </c>
      <c r="B87806" t="s">
        <v>853</v>
      </c>
      <c r="C87806" t="s">
        <v>89247</v>
      </c>
      <c r="D87806" t="s">
        <v>101443</v>
      </c>
      <c r="E87806" t="s">
        <v>157415</v>
      </c>
      <c r="F87806" t="s">
        <v>161799</v>
      </c>
      <c r="G87806" t="s">
        <v>161816</v>
      </c>
      <c r="H87806" t="s">
        <v>161835</v>
      </c>
      <c r="I87806" t="s">
        <v>285887</v>
      </c>
      <c r="J87806" t="s">
        <v>285888</v>
      </c>
      <c r="K87806" t="s">
        <v>161869</v>
      </c>
      <c r="L87806" t="s">
        <v>161869</v>
      </c>
      <c r="M87806" t="s">
        <v>161870</v>
      </c>
      <c r="N87806" t="s">
        <v>164024</v>
      </c>
      <c r="O87806" t="s">
        <v>163178</v>
      </c>
      <c r="P87806" t="s">
        <v>161986</v>
      </c>
      <c r="Q87806" t="s">
        <v>162033</v>
      </c>
    </row>
    <row r="87807" spans="1:17" x14ac:dyDescent="0.25">
      <c r="A87807" t="s">
        <v>161948</v>
      </c>
      <c r="B87807" t="s">
        <v>641</v>
      </c>
      <c r="C87807" t="s">
        <v>89248</v>
      </c>
      <c r="D87807" t="s">
        <v>101443</v>
      </c>
      <c r="E87807" t="s">
        <v>139922</v>
      </c>
      <c r="F87807" t="s">
        <v>161800</v>
      </c>
      <c r="G87807" t="s">
        <v>161839</v>
      </c>
      <c r="H87807" t="s">
        <v>161840</v>
      </c>
      <c r="I87807" t="s">
        <v>285889</v>
      </c>
      <c r="J87807" t="s">
        <v>285890</v>
      </c>
      <c r="K87807" t="s">
        <v>161869</v>
      </c>
      <c r="L87807" t="s">
        <v>161869</v>
      </c>
      <c r="M87807" t="s">
        <v>161870</v>
      </c>
      <c r="N87807" t="s">
        <v>165373</v>
      </c>
      <c r="O87807" t="s">
        <v>164414</v>
      </c>
      <c r="P87807" t="s">
        <v>161913</v>
      </c>
      <c r="Q87807" t="s">
        <v>162074</v>
      </c>
    </row>
    <row r="87808" spans="1:17" x14ac:dyDescent="0.25">
      <c r="A87808" t="s">
        <v>161998</v>
      </c>
      <c r="B87808" t="s">
        <v>468</v>
      </c>
      <c r="C87808" t="s">
        <v>89249</v>
      </c>
      <c r="D87808" t="s">
        <v>101443</v>
      </c>
      <c r="E87808" t="s">
        <v>157416</v>
      </c>
      <c r="F87808" t="s">
        <v>161795</v>
      </c>
      <c r="G87808" t="s">
        <v>161809</v>
      </c>
      <c r="H87808" t="s">
        <v>161812</v>
      </c>
      <c r="I87808" t="s">
        <v>285891</v>
      </c>
      <c r="J87808" t="s">
        <v>285892</v>
      </c>
      <c r="K87808" t="s">
        <v>161869</v>
      </c>
      <c r="L87808" t="s">
        <v>161869</v>
      </c>
      <c r="M87808" t="s">
        <v>161870</v>
      </c>
      <c r="N87808" t="s">
        <v>163898</v>
      </c>
      <c r="O87808" t="s">
        <v>162123</v>
      </c>
      <c r="P87808" t="s">
        <v>161913</v>
      </c>
      <c r="Q87808" t="s">
        <v>161913</v>
      </c>
    </row>
    <row r="87809" spans="1:17" x14ac:dyDescent="0.25">
      <c r="A87809" t="s">
        <v>161967</v>
      </c>
      <c r="B87809" t="s">
        <v>399</v>
      </c>
      <c r="C87809" t="s">
        <v>89250</v>
      </c>
      <c r="D87809" t="s">
        <v>101445</v>
      </c>
      <c r="E87809" t="s">
        <v>157417</v>
      </c>
      <c r="F87809" t="s">
        <v>161798</v>
      </c>
      <c r="G87809" t="s">
        <v>161850</v>
      </c>
      <c r="H87809" t="s">
        <v>161825</v>
      </c>
      <c r="I87809" t="s">
        <v>161869</v>
      </c>
      <c r="J87809" t="s">
        <v>161869</v>
      </c>
      <c r="K87809" t="s">
        <v>161869</v>
      </c>
      <c r="L87809" t="s">
        <v>161858</v>
      </c>
      <c r="M87809" t="s">
        <v>161870</v>
      </c>
      <c r="O87809" t="s">
        <v>161894</v>
      </c>
      <c r="P87809" t="s">
        <v>161869</v>
      </c>
      <c r="Q87809" t="s">
        <v>161869</v>
      </c>
    </row>
    <row r="87810" spans="1:17" x14ac:dyDescent="0.25">
      <c r="A87810" t="s">
        <v>161993</v>
      </c>
      <c r="B87810" t="s">
        <v>498</v>
      </c>
      <c r="C87810" t="s">
        <v>89251</v>
      </c>
      <c r="D87810" t="s">
        <v>101443</v>
      </c>
      <c r="E87810" t="s">
        <v>135281</v>
      </c>
      <c r="F87810" t="s">
        <v>161797</v>
      </c>
      <c r="G87810" t="s">
        <v>161802</v>
      </c>
      <c r="H87810" t="s">
        <v>161816</v>
      </c>
      <c r="I87810" t="s">
        <v>285893</v>
      </c>
      <c r="J87810" t="s">
        <v>285894</v>
      </c>
      <c r="K87810" t="s">
        <v>161869</v>
      </c>
      <c r="L87810" t="s">
        <v>161869</v>
      </c>
      <c r="M87810" t="s">
        <v>161870</v>
      </c>
      <c r="N87810" t="s">
        <v>164155</v>
      </c>
      <c r="O87810" t="s">
        <v>169083</v>
      </c>
      <c r="P87810" t="s">
        <v>161940</v>
      </c>
      <c r="Q87810" t="s">
        <v>162020</v>
      </c>
    </row>
    <row r="87811" spans="1:17" x14ac:dyDescent="0.25">
      <c r="A87811" t="s">
        <v>161915</v>
      </c>
      <c r="B87811" t="s">
        <v>369</v>
      </c>
      <c r="C87811" t="s">
        <v>89252</v>
      </c>
      <c r="D87811" t="s">
        <v>101443</v>
      </c>
      <c r="E87811" t="s">
        <v>157418</v>
      </c>
      <c r="F87811" t="s">
        <v>161796</v>
      </c>
      <c r="G87811" t="s">
        <v>161824</v>
      </c>
      <c r="H87811" t="s">
        <v>161851</v>
      </c>
      <c r="I87811" t="s">
        <v>285895</v>
      </c>
      <c r="J87811" t="s">
        <v>285896</v>
      </c>
      <c r="K87811" t="s">
        <v>161869</v>
      </c>
      <c r="L87811" t="s">
        <v>161869</v>
      </c>
      <c r="M87811" t="s">
        <v>161870</v>
      </c>
      <c r="N87811" t="s">
        <v>162432</v>
      </c>
      <c r="O87811" t="s">
        <v>162992</v>
      </c>
      <c r="P87811" t="s">
        <v>161913</v>
      </c>
      <c r="Q87811" t="s">
        <v>161900</v>
      </c>
    </row>
    <row r="87812" spans="1:17" x14ac:dyDescent="0.25">
      <c r="A87812" t="s">
        <v>162050</v>
      </c>
      <c r="B87812" t="s">
        <v>262</v>
      </c>
      <c r="C87812" t="s">
        <v>89253</v>
      </c>
      <c r="D87812" t="s">
        <v>101443</v>
      </c>
      <c r="E87812" t="s">
        <v>125138</v>
      </c>
      <c r="F87812" t="s">
        <v>161800</v>
      </c>
      <c r="G87812" t="s">
        <v>161813</v>
      </c>
      <c r="H87812" t="s">
        <v>161841</v>
      </c>
      <c r="I87812" t="s">
        <v>285897</v>
      </c>
      <c r="J87812" t="s">
        <v>285898</v>
      </c>
      <c r="K87812" t="s">
        <v>161869</v>
      </c>
      <c r="L87812" t="s">
        <v>161869</v>
      </c>
      <c r="M87812" t="s">
        <v>161870</v>
      </c>
      <c r="N87812" t="s">
        <v>162845</v>
      </c>
      <c r="O87812" t="s">
        <v>164445</v>
      </c>
      <c r="P87812" t="s">
        <v>161965</v>
      </c>
      <c r="Q87812" t="s">
        <v>161947</v>
      </c>
    </row>
    <row r="87813" spans="1:17" x14ac:dyDescent="0.25">
      <c r="A87813" t="s">
        <v>162300</v>
      </c>
      <c r="B87813" t="s">
        <v>1424</v>
      </c>
      <c r="C87813" t="s">
        <v>89254</v>
      </c>
      <c r="D87813" t="s">
        <v>101445</v>
      </c>
      <c r="E87813" t="s">
        <v>113979</v>
      </c>
      <c r="F87813" t="s">
        <v>161801</v>
      </c>
      <c r="G87813" t="s">
        <v>161807</v>
      </c>
      <c r="H87813" t="s">
        <v>161827</v>
      </c>
      <c r="I87813" t="s">
        <v>161869</v>
      </c>
      <c r="J87813" t="s">
        <v>161869</v>
      </c>
      <c r="K87813" t="s">
        <v>161869</v>
      </c>
      <c r="L87813" t="s">
        <v>161860</v>
      </c>
      <c r="M87813" t="s">
        <v>161870</v>
      </c>
      <c r="O87813" t="s">
        <v>161894</v>
      </c>
      <c r="P87813" t="s">
        <v>161869</v>
      </c>
      <c r="Q87813" t="s">
        <v>161869</v>
      </c>
    </row>
    <row r="87814" spans="1:17" x14ac:dyDescent="0.25">
      <c r="A87814" t="s">
        <v>162021</v>
      </c>
      <c r="B87814" t="s">
        <v>777</v>
      </c>
      <c r="C87814" t="s">
        <v>89255</v>
      </c>
      <c r="D87814" t="s">
        <v>101443</v>
      </c>
      <c r="E87814" t="s">
        <v>134378</v>
      </c>
      <c r="F87814" t="s">
        <v>161800</v>
      </c>
      <c r="G87814" t="s">
        <v>161839</v>
      </c>
      <c r="H87814" t="s">
        <v>161835</v>
      </c>
      <c r="I87814" t="s">
        <v>285899</v>
      </c>
      <c r="J87814" t="s">
        <v>285900</v>
      </c>
      <c r="K87814" t="s">
        <v>161869</v>
      </c>
      <c r="L87814" t="s">
        <v>161869</v>
      </c>
      <c r="M87814" t="s">
        <v>161870</v>
      </c>
      <c r="N87814" t="s">
        <v>169783</v>
      </c>
      <c r="O87814" t="s">
        <v>171596</v>
      </c>
      <c r="P87814" t="s">
        <v>161900</v>
      </c>
      <c r="Q87814" t="s">
        <v>161971</v>
      </c>
    </row>
    <row r="87815" spans="1:17" x14ac:dyDescent="0.25">
      <c r="A87815" t="s">
        <v>162124</v>
      </c>
      <c r="B87815" t="s">
        <v>550</v>
      </c>
      <c r="C87815" t="s">
        <v>89256</v>
      </c>
      <c r="D87815" t="s">
        <v>101443</v>
      </c>
      <c r="E87815" t="s">
        <v>131359</v>
      </c>
      <c r="F87815" t="s">
        <v>161796</v>
      </c>
      <c r="G87815" t="s">
        <v>161841</v>
      </c>
      <c r="H87815" t="s">
        <v>161819</v>
      </c>
      <c r="I87815" t="s">
        <v>285901</v>
      </c>
      <c r="J87815" t="s">
        <v>285902</v>
      </c>
      <c r="K87815" t="s">
        <v>161869</v>
      </c>
      <c r="L87815" t="s">
        <v>161869</v>
      </c>
      <c r="M87815" t="s">
        <v>161870</v>
      </c>
      <c r="N87815" t="s">
        <v>163115</v>
      </c>
      <c r="O87815" t="s">
        <v>163043</v>
      </c>
      <c r="P87815" t="s">
        <v>161946</v>
      </c>
      <c r="Q87815" t="s">
        <v>161920</v>
      </c>
    </row>
    <row r="87816" spans="1:17" x14ac:dyDescent="0.25">
      <c r="A87816" t="s">
        <v>161941</v>
      </c>
      <c r="B87816" t="s">
        <v>1380</v>
      </c>
      <c r="C87816" t="s">
        <v>89257</v>
      </c>
      <c r="D87816" t="s">
        <v>101445</v>
      </c>
      <c r="E87816" t="s">
        <v>102896</v>
      </c>
      <c r="F87816" t="s">
        <v>161799</v>
      </c>
      <c r="G87816" t="s">
        <v>161831</v>
      </c>
      <c r="H87816" t="s">
        <v>161838</v>
      </c>
      <c r="I87816" t="s">
        <v>161869</v>
      </c>
      <c r="J87816" t="s">
        <v>161869</v>
      </c>
      <c r="K87816" t="s">
        <v>161869</v>
      </c>
      <c r="L87816" t="s">
        <v>161859</v>
      </c>
      <c r="M87816" t="s">
        <v>161870</v>
      </c>
      <c r="O87816" t="s">
        <v>161894</v>
      </c>
      <c r="P87816" t="s">
        <v>161869</v>
      </c>
      <c r="Q87816" t="s">
        <v>161869</v>
      </c>
    </row>
    <row r="87817" spans="1:17" x14ac:dyDescent="0.25">
      <c r="A87817" t="s">
        <v>161886</v>
      </c>
      <c r="B87817" t="s">
        <v>609</v>
      </c>
      <c r="C87817" t="s">
        <v>89258</v>
      </c>
      <c r="D87817" t="s">
        <v>101443</v>
      </c>
      <c r="E87817" t="s">
        <v>157419</v>
      </c>
      <c r="F87817" t="s">
        <v>161798</v>
      </c>
      <c r="G87817" t="s">
        <v>161840</v>
      </c>
      <c r="H87817" t="s">
        <v>161841</v>
      </c>
      <c r="I87817" t="s">
        <v>285903</v>
      </c>
      <c r="J87817" t="s">
        <v>285904</v>
      </c>
      <c r="K87817" t="s">
        <v>161869</v>
      </c>
      <c r="L87817" t="s">
        <v>161869</v>
      </c>
      <c r="M87817" t="s">
        <v>161870</v>
      </c>
      <c r="N87817" t="s">
        <v>167290</v>
      </c>
      <c r="O87817" t="s">
        <v>171744</v>
      </c>
      <c r="P87817" t="s">
        <v>161965</v>
      </c>
      <c r="Q87817" t="s">
        <v>161986</v>
      </c>
    </row>
    <row r="87818" spans="1:17" x14ac:dyDescent="0.25">
      <c r="A87818" t="s">
        <v>162021</v>
      </c>
      <c r="B87818" t="s">
        <v>523</v>
      </c>
      <c r="C87818" t="s">
        <v>89259</v>
      </c>
      <c r="D87818" t="s">
        <v>101446</v>
      </c>
      <c r="E87818" t="s">
        <v>118269</v>
      </c>
      <c r="F87818" t="s">
        <v>161796</v>
      </c>
      <c r="G87818" t="s">
        <v>161806</v>
      </c>
      <c r="H87818" t="s">
        <v>161849</v>
      </c>
      <c r="I87818" t="s">
        <v>161869</v>
      </c>
      <c r="J87818" t="s">
        <v>161869</v>
      </c>
      <c r="K87818" t="s">
        <v>161855</v>
      </c>
      <c r="L87818" t="s">
        <v>161869</v>
      </c>
      <c r="M87818" t="s">
        <v>161870</v>
      </c>
      <c r="O87818" t="s">
        <v>161894</v>
      </c>
      <c r="P87818" t="s">
        <v>161869</v>
      </c>
      <c r="Q87818" t="s">
        <v>161869</v>
      </c>
    </row>
    <row r="87819" spans="1:17" x14ac:dyDescent="0.25">
      <c r="A87819" t="s">
        <v>161935</v>
      </c>
      <c r="B87819" t="s">
        <v>92</v>
      </c>
      <c r="C87819" t="s">
        <v>89260</v>
      </c>
      <c r="D87819" t="s">
        <v>101443</v>
      </c>
      <c r="E87819" t="s">
        <v>127599</v>
      </c>
      <c r="F87819" t="s">
        <v>161799</v>
      </c>
      <c r="G87819" t="s">
        <v>161841</v>
      </c>
      <c r="H87819" t="s">
        <v>161821</v>
      </c>
      <c r="I87819" t="s">
        <v>285905</v>
      </c>
      <c r="J87819" t="s">
        <v>285906</v>
      </c>
      <c r="K87819" t="s">
        <v>161869</v>
      </c>
      <c r="L87819" t="s">
        <v>161869</v>
      </c>
      <c r="M87819" t="s">
        <v>161870</v>
      </c>
      <c r="N87819" t="s">
        <v>163177</v>
      </c>
      <c r="O87819" t="s">
        <v>166094</v>
      </c>
      <c r="P87819" t="s">
        <v>161986</v>
      </c>
      <c r="Q87819" t="s">
        <v>161977</v>
      </c>
    </row>
    <row r="87820" spans="1:17" x14ac:dyDescent="0.25">
      <c r="A87820" t="s">
        <v>162083</v>
      </c>
      <c r="B87820" t="s">
        <v>945</v>
      </c>
      <c r="C87820" t="s">
        <v>89261</v>
      </c>
      <c r="D87820" t="s">
        <v>101443</v>
      </c>
      <c r="E87820" t="s">
        <v>110746</v>
      </c>
      <c r="F87820" t="s">
        <v>161799</v>
      </c>
      <c r="G87820" t="s">
        <v>161833</v>
      </c>
      <c r="H87820" t="s">
        <v>161803</v>
      </c>
      <c r="I87820" t="s">
        <v>285907</v>
      </c>
      <c r="J87820" t="s">
        <v>285908</v>
      </c>
      <c r="K87820" t="s">
        <v>161869</v>
      </c>
      <c r="L87820" t="s">
        <v>161869</v>
      </c>
      <c r="M87820" t="s">
        <v>161870</v>
      </c>
      <c r="N87820" t="s">
        <v>161951</v>
      </c>
      <c r="O87820" t="s">
        <v>163438</v>
      </c>
      <c r="P87820" t="s">
        <v>162074</v>
      </c>
      <c r="Q87820" t="s">
        <v>161900</v>
      </c>
    </row>
    <row r="87821" spans="1:17" x14ac:dyDescent="0.25">
      <c r="A87821" t="s">
        <v>161967</v>
      </c>
      <c r="B87821" t="s">
        <v>812</v>
      </c>
      <c r="C87821" t="s">
        <v>89262</v>
      </c>
      <c r="D87821" t="s">
        <v>101443</v>
      </c>
      <c r="E87821" t="s">
        <v>157420</v>
      </c>
      <c r="F87821" t="s">
        <v>161800</v>
      </c>
      <c r="G87821" t="s">
        <v>161846</v>
      </c>
      <c r="H87821" t="s">
        <v>161827</v>
      </c>
      <c r="I87821" t="s">
        <v>285909</v>
      </c>
      <c r="J87821" t="s">
        <v>285910</v>
      </c>
      <c r="K87821" t="s">
        <v>161869</v>
      </c>
      <c r="L87821" t="s">
        <v>161869</v>
      </c>
      <c r="M87821" t="s">
        <v>161870</v>
      </c>
      <c r="N87821" t="s">
        <v>164599</v>
      </c>
      <c r="O87821" t="s">
        <v>164178</v>
      </c>
      <c r="P87821" t="s">
        <v>162074</v>
      </c>
      <c r="Q87821" t="s">
        <v>162074</v>
      </c>
    </row>
    <row r="87822" spans="1:17" x14ac:dyDescent="0.25">
      <c r="A87822" t="s">
        <v>161960</v>
      </c>
      <c r="B87822" t="s">
        <v>386</v>
      </c>
      <c r="C87822" t="s">
        <v>89263</v>
      </c>
      <c r="D87822" t="s">
        <v>101445</v>
      </c>
      <c r="E87822" t="s">
        <v>144106</v>
      </c>
      <c r="F87822" t="s">
        <v>161797</v>
      </c>
      <c r="G87822" t="s">
        <v>161841</v>
      </c>
      <c r="H87822" t="s">
        <v>161847</v>
      </c>
      <c r="I87822" t="s">
        <v>161869</v>
      </c>
      <c r="J87822" t="s">
        <v>161869</v>
      </c>
      <c r="K87822" t="s">
        <v>161869</v>
      </c>
      <c r="L87822" t="s">
        <v>161860</v>
      </c>
      <c r="M87822" t="s">
        <v>161870</v>
      </c>
      <c r="O87822" t="s">
        <v>161894</v>
      </c>
      <c r="P87822" t="s">
        <v>161869</v>
      </c>
      <c r="Q87822" t="s">
        <v>161869</v>
      </c>
    </row>
    <row r="87823" spans="1:17" x14ac:dyDescent="0.25">
      <c r="A87823" t="s">
        <v>161941</v>
      </c>
      <c r="B87823" t="s">
        <v>750</v>
      </c>
      <c r="C87823" t="s">
        <v>89264</v>
      </c>
      <c r="D87823" t="s">
        <v>101443</v>
      </c>
      <c r="E87823" t="s">
        <v>148754</v>
      </c>
      <c r="F87823" t="s">
        <v>161798</v>
      </c>
      <c r="G87823" t="s">
        <v>161806</v>
      </c>
      <c r="H87823" t="s">
        <v>161804</v>
      </c>
      <c r="I87823" t="s">
        <v>285911</v>
      </c>
      <c r="J87823" t="s">
        <v>285912</v>
      </c>
      <c r="K87823" t="s">
        <v>161869</v>
      </c>
      <c r="L87823" t="s">
        <v>161869</v>
      </c>
      <c r="M87823" t="s">
        <v>161870</v>
      </c>
      <c r="N87823" t="s">
        <v>162853</v>
      </c>
      <c r="O87823" t="s">
        <v>162502</v>
      </c>
      <c r="P87823" t="s">
        <v>161977</v>
      </c>
      <c r="Q87823" t="s">
        <v>161933</v>
      </c>
    </row>
    <row r="87824" spans="1:17" x14ac:dyDescent="0.25">
      <c r="A87824" t="s">
        <v>162124</v>
      </c>
      <c r="B87824" t="s">
        <v>1206</v>
      </c>
      <c r="C87824" t="s">
        <v>89265</v>
      </c>
      <c r="D87824" t="s">
        <v>101445</v>
      </c>
      <c r="E87824" t="s">
        <v>149680</v>
      </c>
      <c r="F87824" t="s">
        <v>161799</v>
      </c>
      <c r="G87824" t="s">
        <v>161827</v>
      </c>
      <c r="H87824" t="s">
        <v>161819</v>
      </c>
      <c r="I87824" t="s">
        <v>161869</v>
      </c>
      <c r="J87824" t="s">
        <v>161869</v>
      </c>
      <c r="K87824" t="s">
        <v>161869</v>
      </c>
      <c r="L87824" t="s">
        <v>161857</v>
      </c>
      <c r="M87824" t="s">
        <v>161870</v>
      </c>
      <c r="O87824" t="s">
        <v>161894</v>
      </c>
      <c r="P87824" t="s">
        <v>161869</v>
      </c>
      <c r="Q87824" t="s">
        <v>161869</v>
      </c>
    </row>
    <row r="87825" spans="1:17" x14ac:dyDescent="0.25">
      <c r="A87825" t="s">
        <v>162092</v>
      </c>
      <c r="B87825" t="s">
        <v>274</v>
      </c>
      <c r="C87825" t="s">
        <v>89266</v>
      </c>
      <c r="D87825" t="s">
        <v>101443</v>
      </c>
      <c r="E87825" t="s">
        <v>157421</v>
      </c>
      <c r="F87825" t="s">
        <v>161796</v>
      </c>
      <c r="G87825" t="s">
        <v>161810</v>
      </c>
      <c r="H87825" t="s">
        <v>161823</v>
      </c>
      <c r="I87825" t="s">
        <v>285913</v>
      </c>
      <c r="J87825" t="s">
        <v>285914</v>
      </c>
      <c r="K87825" t="s">
        <v>161869</v>
      </c>
      <c r="L87825" t="s">
        <v>161869</v>
      </c>
      <c r="M87825" t="s">
        <v>161870</v>
      </c>
      <c r="N87825" t="s">
        <v>164020</v>
      </c>
      <c r="O87825" t="s">
        <v>169689</v>
      </c>
      <c r="P87825" t="s">
        <v>161958</v>
      </c>
      <c r="Q87825" t="s">
        <v>161953</v>
      </c>
    </row>
    <row r="87826" spans="1:17" x14ac:dyDescent="0.25">
      <c r="A87826" t="s">
        <v>161960</v>
      </c>
      <c r="B87826" t="s">
        <v>345</v>
      </c>
      <c r="C87826" t="s">
        <v>89267</v>
      </c>
      <c r="D87826" t="s">
        <v>101443</v>
      </c>
      <c r="E87826" t="s">
        <v>157422</v>
      </c>
      <c r="F87826" t="s">
        <v>161799</v>
      </c>
      <c r="G87826" t="s">
        <v>161847</v>
      </c>
      <c r="H87826" t="s">
        <v>161845</v>
      </c>
      <c r="I87826" t="s">
        <v>285915</v>
      </c>
      <c r="J87826" t="s">
        <v>285916</v>
      </c>
      <c r="K87826" t="s">
        <v>161869</v>
      </c>
      <c r="L87826" t="s">
        <v>161869</v>
      </c>
      <c r="M87826" t="s">
        <v>161870</v>
      </c>
      <c r="N87826" t="s">
        <v>162829</v>
      </c>
      <c r="O87826" t="s">
        <v>176830</v>
      </c>
      <c r="P87826" t="s">
        <v>161986</v>
      </c>
      <c r="Q87826" t="s">
        <v>162033</v>
      </c>
    </row>
    <row r="87827" spans="1:17" x14ac:dyDescent="0.25">
      <c r="A87827" t="s">
        <v>161966</v>
      </c>
      <c r="B87827" t="s">
        <v>1117</v>
      </c>
      <c r="C87827" t="s">
        <v>89268</v>
      </c>
      <c r="D87827" t="s">
        <v>101443</v>
      </c>
      <c r="E87827" t="s">
        <v>108195</v>
      </c>
      <c r="F87827" t="s">
        <v>161800</v>
      </c>
      <c r="G87827" t="s">
        <v>161828</v>
      </c>
      <c r="H87827" t="s">
        <v>161837</v>
      </c>
      <c r="I87827" t="s">
        <v>285917</v>
      </c>
      <c r="J87827" t="s">
        <v>285918</v>
      </c>
      <c r="K87827" t="s">
        <v>161869</v>
      </c>
      <c r="L87827" t="s">
        <v>161869</v>
      </c>
      <c r="M87827" t="s">
        <v>161870</v>
      </c>
      <c r="N87827" t="s">
        <v>163894</v>
      </c>
      <c r="O87827" t="s">
        <v>164431</v>
      </c>
      <c r="P87827" t="s">
        <v>161947</v>
      </c>
      <c r="Q87827" t="s">
        <v>161900</v>
      </c>
    </row>
    <row r="87828" spans="1:17" x14ac:dyDescent="0.25">
      <c r="A87828" t="s">
        <v>161934</v>
      </c>
      <c r="B87828" t="s">
        <v>438</v>
      </c>
      <c r="C87828" t="s">
        <v>89269</v>
      </c>
      <c r="D87828" t="s">
        <v>101443</v>
      </c>
      <c r="E87828" t="s">
        <v>150790</v>
      </c>
      <c r="F87828" t="s">
        <v>161800</v>
      </c>
      <c r="G87828" t="s">
        <v>161842</v>
      </c>
      <c r="H87828" t="s">
        <v>161818</v>
      </c>
      <c r="I87828" t="s">
        <v>285919</v>
      </c>
      <c r="J87828" t="s">
        <v>285920</v>
      </c>
      <c r="K87828" t="s">
        <v>161869</v>
      </c>
      <c r="L87828" t="s">
        <v>161869</v>
      </c>
      <c r="M87828" t="s">
        <v>161870</v>
      </c>
      <c r="N87828" t="s">
        <v>163264</v>
      </c>
      <c r="O87828" t="s">
        <v>163239</v>
      </c>
      <c r="P87828" t="s">
        <v>161947</v>
      </c>
      <c r="Q87828" t="s">
        <v>161946</v>
      </c>
    </row>
    <row r="87829" spans="1:17" x14ac:dyDescent="0.25">
      <c r="A87829" t="s">
        <v>161921</v>
      </c>
      <c r="B87829" t="s">
        <v>1308</v>
      </c>
      <c r="C87829" t="s">
        <v>89270</v>
      </c>
      <c r="D87829" t="s">
        <v>101445</v>
      </c>
      <c r="E87829" t="s">
        <v>157423</v>
      </c>
      <c r="F87829" t="s">
        <v>161800</v>
      </c>
      <c r="G87829" t="s">
        <v>161839</v>
      </c>
      <c r="H87829" t="s">
        <v>161804</v>
      </c>
      <c r="I87829" t="s">
        <v>161869</v>
      </c>
      <c r="J87829" t="s">
        <v>161869</v>
      </c>
      <c r="K87829" t="s">
        <v>161869</v>
      </c>
      <c r="L87829" t="s">
        <v>161857</v>
      </c>
      <c r="M87829" t="s">
        <v>161870</v>
      </c>
      <c r="O87829" t="s">
        <v>161894</v>
      </c>
      <c r="P87829" t="s">
        <v>161869</v>
      </c>
      <c r="Q87829" t="s">
        <v>161869</v>
      </c>
    </row>
    <row r="87830" spans="1:17" x14ac:dyDescent="0.25">
      <c r="A87830" t="s">
        <v>161921</v>
      </c>
      <c r="B87830" t="s">
        <v>448</v>
      </c>
      <c r="C87830" t="s">
        <v>89271</v>
      </c>
      <c r="D87830" t="s">
        <v>101443</v>
      </c>
      <c r="E87830" t="s">
        <v>112820</v>
      </c>
      <c r="F87830" t="s">
        <v>161795</v>
      </c>
      <c r="G87830" t="s">
        <v>161816</v>
      </c>
      <c r="H87830" t="s">
        <v>161814</v>
      </c>
      <c r="I87830" t="s">
        <v>285921</v>
      </c>
      <c r="J87830" t="s">
        <v>285922</v>
      </c>
      <c r="K87830" t="s">
        <v>161869</v>
      </c>
      <c r="L87830" t="s">
        <v>161869</v>
      </c>
      <c r="M87830" t="s">
        <v>161870</v>
      </c>
      <c r="N87830" t="s">
        <v>163949</v>
      </c>
      <c r="O87830" t="s">
        <v>164768</v>
      </c>
      <c r="P87830" t="s">
        <v>161907</v>
      </c>
      <c r="Q87830" t="s">
        <v>161940</v>
      </c>
    </row>
    <row r="87831" spans="1:17" x14ac:dyDescent="0.25">
      <c r="A87831" t="s">
        <v>161908</v>
      </c>
      <c r="B87831" t="s">
        <v>421</v>
      </c>
      <c r="C87831" t="s">
        <v>89272</v>
      </c>
      <c r="D87831" t="s">
        <v>101443</v>
      </c>
      <c r="E87831" t="s">
        <v>140216</v>
      </c>
      <c r="F87831" t="s">
        <v>161798</v>
      </c>
      <c r="G87831" t="s">
        <v>161813</v>
      </c>
      <c r="H87831" t="s">
        <v>161816</v>
      </c>
      <c r="I87831" t="s">
        <v>285923</v>
      </c>
      <c r="J87831" t="s">
        <v>285924</v>
      </c>
      <c r="K87831" t="s">
        <v>161869</v>
      </c>
      <c r="L87831" t="s">
        <v>161869</v>
      </c>
      <c r="M87831" t="s">
        <v>161870</v>
      </c>
      <c r="N87831" t="s">
        <v>165482</v>
      </c>
      <c r="O87831" t="s">
        <v>163116</v>
      </c>
      <c r="P87831" t="s">
        <v>161953</v>
      </c>
      <c r="Q87831" t="s">
        <v>161958</v>
      </c>
    </row>
    <row r="87832" spans="1:17" x14ac:dyDescent="0.25">
      <c r="A87832" t="s">
        <v>161966</v>
      </c>
      <c r="B87832" t="s">
        <v>168</v>
      </c>
      <c r="C87832" t="s">
        <v>89273</v>
      </c>
      <c r="D87832" t="s">
        <v>101443</v>
      </c>
      <c r="E87832" t="s">
        <v>157424</v>
      </c>
      <c r="F87832" t="s">
        <v>161796</v>
      </c>
      <c r="G87832" t="s">
        <v>161824</v>
      </c>
      <c r="H87832" t="s">
        <v>161833</v>
      </c>
      <c r="I87832" t="s">
        <v>285925</v>
      </c>
      <c r="J87832" t="s">
        <v>285926</v>
      </c>
      <c r="K87832" t="s">
        <v>161869</v>
      </c>
      <c r="L87832" t="s">
        <v>161869</v>
      </c>
      <c r="M87832" t="s">
        <v>161870</v>
      </c>
      <c r="N87832" t="s">
        <v>163881</v>
      </c>
      <c r="O87832" t="s">
        <v>163233</v>
      </c>
      <c r="P87832" t="s">
        <v>161892</v>
      </c>
      <c r="Q87832" t="s">
        <v>161965</v>
      </c>
    </row>
    <row r="87833" spans="1:17" x14ac:dyDescent="0.25">
      <c r="A87833" t="s">
        <v>162300</v>
      </c>
      <c r="B87833" t="s">
        <v>1320</v>
      </c>
      <c r="C87833" t="s">
        <v>89274</v>
      </c>
      <c r="D87833" t="s">
        <v>101443</v>
      </c>
      <c r="E87833" t="s">
        <v>105429</v>
      </c>
      <c r="F87833" t="s">
        <v>161796</v>
      </c>
      <c r="G87833" t="s">
        <v>161830</v>
      </c>
      <c r="H87833" t="s">
        <v>161835</v>
      </c>
      <c r="I87833" t="s">
        <v>285927</v>
      </c>
      <c r="J87833" t="s">
        <v>285928</v>
      </c>
      <c r="K87833" t="s">
        <v>161869</v>
      </c>
      <c r="L87833" t="s">
        <v>161869</v>
      </c>
      <c r="M87833" t="s">
        <v>161870</v>
      </c>
      <c r="N87833" t="s">
        <v>164358</v>
      </c>
      <c r="O87833" t="s">
        <v>163272</v>
      </c>
      <c r="P87833" t="s">
        <v>161907</v>
      </c>
      <c r="Q87833" t="s">
        <v>161933</v>
      </c>
    </row>
    <row r="87834" spans="1:17" x14ac:dyDescent="0.25">
      <c r="A87834" t="s">
        <v>162055</v>
      </c>
      <c r="B87834" t="s">
        <v>1124</v>
      </c>
      <c r="C87834" t="s">
        <v>89275</v>
      </c>
      <c r="D87834" t="s">
        <v>101443</v>
      </c>
      <c r="E87834" t="s">
        <v>147083</v>
      </c>
      <c r="F87834" t="s">
        <v>161798</v>
      </c>
      <c r="G87834" t="s">
        <v>161827</v>
      </c>
      <c r="H87834" t="s">
        <v>161825</v>
      </c>
      <c r="I87834" t="s">
        <v>285929</v>
      </c>
      <c r="J87834" t="s">
        <v>285930</v>
      </c>
      <c r="K87834" t="s">
        <v>161869</v>
      </c>
      <c r="L87834" t="s">
        <v>161869</v>
      </c>
      <c r="M87834" t="s">
        <v>161870</v>
      </c>
      <c r="N87834" t="s">
        <v>163268</v>
      </c>
      <c r="O87834" t="s">
        <v>173192</v>
      </c>
      <c r="P87834" t="s">
        <v>161947</v>
      </c>
      <c r="Q87834" t="s">
        <v>161986</v>
      </c>
    </row>
    <row r="87835" spans="1:17" x14ac:dyDescent="0.25">
      <c r="A87835" t="s">
        <v>161886</v>
      </c>
      <c r="B87835" t="s">
        <v>69</v>
      </c>
      <c r="C87835" t="s">
        <v>89276</v>
      </c>
      <c r="D87835" t="s">
        <v>101443</v>
      </c>
      <c r="E87835" t="s">
        <v>124263</v>
      </c>
      <c r="F87835" t="s">
        <v>161799</v>
      </c>
      <c r="G87835" t="s">
        <v>161846</v>
      </c>
      <c r="H87835" t="s">
        <v>161807</v>
      </c>
      <c r="I87835" t="s">
        <v>285931</v>
      </c>
      <c r="J87835" t="s">
        <v>285932</v>
      </c>
      <c r="K87835" t="s">
        <v>161869</v>
      </c>
      <c r="L87835" t="s">
        <v>161869</v>
      </c>
      <c r="M87835" t="s">
        <v>161870</v>
      </c>
      <c r="N87835" t="s">
        <v>162482</v>
      </c>
      <c r="O87835" t="s">
        <v>163495</v>
      </c>
      <c r="P87835" t="s">
        <v>161971</v>
      </c>
      <c r="Q87835" t="s">
        <v>161901</v>
      </c>
    </row>
    <row r="87836" spans="1:17" x14ac:dyDescent="0.25">
      <c r="A87836" t="s">
        <v>161960</v>
      </c>
      <c r="B87836" t="s">
        <v>1341</v>
      </c>
      <c r="C87836" t="s">
        <v>89277</v>
      </c>
      <c r="D87836" t="s">
        <v>101443</v>
      </c>
      <c r="E87836" t="s">
        <v>136450</v>
      </c>
      <c r="F87836" t="s">
        <v>161799</v>
      </c>
      <c r="G87836" t="s">
        <v>161824</v>
      </c>
      <c r="H87836" t="s">
        <v>161835</v>
      </c>
      <c r="I87836" t="s">
        <v>285933</v>
      </c>
      <c r="J87836" t="s">
        <v>285934</v>
      </c>
      <c r="K87836" t="s">
        <v>161869</v>
      </c>
      <c r="L87836" t="s">
        <v>161869</v>
      </c>
      <c r="M87836" t="s">
        <v>161870</v>
      </c>
      <c r="N87836" t="s">
        <v>162490</v>
      </c>
      <c r="O87836" t="s">
        <v>169909</v>
      </c>
      <c r="P87836" t="s">
        <v>161892</v>
      </c>
      <c r="Q87836" t="s">
        <v>161891</v>
      </c>
    </row>
    <row r="87837" spans="1:17" x14ac:dyDescent="0.25">
      <c r="A87837" t="s">
        <v>161914</v>
      </c>
      <c r="B87837" t="s">
        <v>1018</v>
      </c>
      <c r="C87837" t="s">
        <v>89278</v>
      </c>
      <c r="D87837" t="s">
        <v>101443</v>
      </c>
      <c r="E87837" t="s">
        <v>115981</v>
      </c>
      <c r="F87837" t="s">
        <v>161796</v>
      </c>
      <c r="G87837" t="s">
        <v>161839</v>
      </c>
      <c r="H87837" t="s">
        <v>161831</v>
      </c>
      <c r="I87837" t="s">
        <v>285935</v>
      </c>
      <c r="J87837" t="s">
        <v>285936</v>
      </c>
      <c r="K87837" t="s">
        <v>161869</v>
      </c>
      <c r="L87837" t="s">
        <v>161869</v>
      </c>
      <c r="M87837" t="s">
        <v>161870</v>
      </c>
      <c r="N87837" t="s">
        <v>163115</v>
      </c>
      <c r="O87837" t="s">
        <v>169657</v>
      </c>
      <c r="P87837" t="s">
        <v>161965</v>
      </c>
      <c r="Q87837" t="s">
        <v>161891</v>
      </c>
    </row>
    <row r="87838" spans="1:17" x14ac:dyDescent="0.25">
      <c r="A87838" t="s">
        <v>162092</v>
      </c>
      <c r="B87838" t="s">
        <v>317</v>
      </c>
      <c r="C87838" t="s">
        <v>89279</v>
      </c>
      <c r="D87838" t="s">
        <v>101443</v>
      </c>
      <c r="E87838" t="s">
        <v>105633</v>
      </c>
      <c r="F87838" t="s">
        <v>161796</v>
      </c>
      <c r="G87838" t="s">
        <v>161832</v>
      </c>
      <c r="H87838" t="s">
        <v>161829</v>
      </c>
      <c r="I87838" t="s">
        <v>285937</v>
      </c>
      <c r="J87838" t="s">
        <v>285938</v>
      </c>
      <c r="K87838" t="s">
        <v>161869</v>
      </c>
      <c r="L87838" t="s">
        <v>161869</v>
      </c>
      <c r="M87838" t="s">
        <v>161870</v>
      </c>
      <c r="N87838" t="s">
        <v>168512</v>
      </c>
      <c r="O87838" t="s">
        <v>168815</v>
      </c>
      <c r="P87838" t="s">
        <v>161965</v>
      </c>
      <c r="Q87838" t="s">
        <v>161927</v>
      </c>
    </row>
    <row r="87839" spans="1:17" x14ac:dyDescent="0.25">
      <c r="A87839" t="s">
        <v>161934</v>
      </c>
      <c r="B87839" t="s">
        <v>4</v>
      </c>
      <c r="C87839" t="s">
        <v>89280</v>
      </c>
      <c r="D87839" t="s">
        <v>101443</v>
      </c>
      <c r="E87839" t="s">
        <v>157425</v>
      </c>
      <c r="F87839" t="s">
        <v>161796</v>
      </c>
      <c r="G87839" t="s">
        <v>161818</v>
      </c>
      <c r="H87839" t="s">
        <v>161842</v>
      </c>
      <c r="I87839" t="s">
        <v>285939</v>
      </c>
      <c r="J87839" t="s">
        <v>285940</v>
      </c>
      <c r="K87839" t="s">
        <v>161869</v>
      </c>
      <c r="L87839" t="s">
        <v>161869</v>
      </c>
      <c r="M87839" t="s">
        <v>161870</v>
      </c>
      <c r="N87839" t="s">
        <v>163057</v>
      </c>
      <c r="O87839" t="s">
        <v>166178</v>
      </c>
      <c r="P87839" t="s">
        <v>161971</v>
      </c>
      <c r="Q87839" t="s">
        <v>161900</v>
      </c>
    </row>
    <row r="87840" spans="1:17" x14ac:dyDescent="0.25">
      <c r="A87840" t="s">
        <v>161902</v>
      </c>
      <c r="B87840" t="s">
        <v>276</v>
      </c>
      <c r="C87840" t="s">
        <v>89281</v>
      </c>
      <c r="D87840" t="s">
        <v>101443</v>
      </c>
      <c r="E87840" t="s">
        <v>141999</v>
      </c>
      <c r="F87840" t="s">
        <v>161799</v>
      </c>
      <c r="G87840" t="s">
        <v>161809</v>
      </c>
      <c r="H87840" t="s">
        <v>161841</v>
      </c>
      <c r="I87840" t="s">
        <v>285941</v>
      </c>
      <c r="J87840" t="s">
        <v>285942</v>
      </c>
      <c r="K87840" t="s">
        <v>161869</v>
      </c>
      <c r="L87840" t="s">
        <v>161869</v>
      </c>
      <c r="M87840" t="s">
        <v>161870</v>
      </c>
      <c r="N87840" t="s">
        <v>163873</v>
      </c>
      <c r="O87840" t="s">
        <v>172153</v>
      </c>
      <c r="P87840" t="s">
        <v>161940</v>
      </c>
      <c r="Q87840" t="s">
        <v>161953</v>
      </c>
    </row>
    <row r="87841" spans="1:17" x14ac:dyDescent="0.25">
      <c r="A87841" t="s">
        <v>161895</v>
      </c>
      <c r="B87841" t="s">
        <v>302</v>
      </c>
      <c r="C87841" t="s">
        <v>89282</v>
      </c>
      <c r="D87841" t="s">
        <v>101443</v>
      </c>
      <c r="E87841" t="s">
        <v>148623</v>
      </c>
      <c r="F87841" t="s">
        <v>161801</v>
      </c>
      <c r="G87841" t="s">
        <v>161830</v>
      </c>
      <c r="H87841" t="s">
        <v>161814</v>
      </c>
      <c r="I87841" t="s">
        <v>285943</v>
      </c>
      <c r="J87841" t="s">
        <v>285944</v>
      </c>
      <c r="K87841" t="s">
        <v>161869</v>
      </c>
      <c r="L87841" t="s">
        <v>161869</v>
      </c>
      <c r="M87841" t="s">
        <v>161870</v>
      </c>
      <c r="N87841" t="s">
        <v>164865</v>
      </c>
      <c r="O87841" t="s">
        <v>162556</v>
      </c>
      <c r="P87841" t="s">
        <v>161927</v>
      </c>
      <c r="Q87841" t="s">
        <v>161927</v>
      </c>
    </row>
    <row r="87842" spans="1:17" x14ac:dyDescent="0.25">
      <c r="A87842" t="s">
        <v>161966</v>
      </c>
      <c r="B87842" t="s">
        <v>626</v>
      </c>
      <c r="C87842" t="s">
        <v>89283</v>
      </c>
      <c r="D87842" t="s">
        <v>101443</v>
      </c>
      <c r="E87842" t="s">
        <v>121673</v>
      </c>
      <c r="F87842" t="s">
        <v>161797</v>
      </c>
      <c r="G87842" t="s">
        <v>161843</v>
      </c>
      <c r="H87842" t="s">
        <v>161823</v>
      </c>
      <c r="I87842" t="s">
        <v>285945</v>
      </c>
      <c r="J87842" t="s">
        <v>285946</v>
      </c>
      <c r="K87842" t="s">
        <v>161869</v>
      </c>
      <c r="L87842" t="s">
        <v>161869</v>
      </c>
      <c r="M87842" t="s">
        <v>161870</v>
      </c>
      <c r="N87842" t="s">
        <v>162122</v>
      </c>
      <c r="O87842" t="s">
        <v>166741</v>
      </c>
      <c r="P87842" t="s">
        <v>161947</v>
      </c>
      <c r="Q87842" t="s">
        <v>162074</v>
      </c>
    </row>
    <row r="87843" spans="1:17" x14ac:dyDescent="0.25">
      <c r="A87843" t="s">
        <v>161886</v>
      </c>
      <c r="B87843" t="s">
        <v>517</v>
      </c>
      <c r="C87843" t="s">
        <v>89284</v>
      </c>
      <c r="D87843" t="s">
        <v>101443</v>
      </c>
      <c r="E87843" t="s">
        <v>130670</v>
      </c>
      <c r="F87843" t="s">
        <v>161801</v>
      </c>
      <c r="G87843" t="s">
        <v>161829</v>
      </c>
      <c r="H87843" t="s">
        <v>161818</v>
      </c>
      <c r="I87843" t="s">
        <v>285947</v>
      </c>
      <c r="J87843" t="s">
        <v>285948</v>
      </c>
      <c r="K87843" t="s">
        <v>161869</v>
      </c>
      <c r="L87843" t="s">
        <v>161869</v>
      </c>
      <c r="M87843" t="s">
        <v>161870</v>
      </c>
      <c r="N87843" t="s">
        <v>162220</v>
      </c>
      <c r="O87843" t="s">
        <v>164206</v>
      </c>
      <c r="P87843" t="s">
        <v>161940</v>
      </c>
      <c r="Q87843" t="s">
        <v>161971</v>
      </c>
    </row>
    <row r="87844" spans="1:17" x14ac:dyDescent="0.25">
      <c r="A87844" t="s">
        <v>161934</v>
      </c>
      <c r="B87844" t="s">
        <v>452</v>
      </c>
      <c r="C87844" t="s">
        <v>89285</v>
      </c>
      <c r="D87844" t="s">
        <v>101443</v>
      </c>
      <c r="E87844" t="s">
        <v>157426</v>
      </c>
      <c r="F87844" t="s">
        <v>161798</v>
      </c>
      <c r="G87844" t="s">
        <v>161833</v>
      </c>
      <c r="H87844" t="s">
        <v>161806</v>
      </c>
      <c r="I87844" t="s">
        <v>285949</v>
      </c>
      <c r="J87844" t="s">
        <v>285950</v>
      </c>
      <c r="K87844" t="s">
        <v>161869</v>
      </c>
      <c r="L87844" t="s">
        <v>161869</v>
      </c>
      <c r="M87844" t="s">
        <v>161870</v>
      </c>
      <c r="N87844" t="s">
        <v>173048</v>
      </c>
      <c r="O87844" t="s">
        <v>176998</v>
      </c>
      <c r="P87844" t="s">
        <v>161891</v>
      </c>
      <c r="Q87844" t="s">
        <v>161907</v>
      </c>
    </row>
    <row r="87845" spans="1:17" x14ac:dyDescent="0.25">
      <c r="A87845" t="s">
        <v>161966</v>
      </c>
      <c r="B87845" t="s">
        <v>1070</v>
      </c>
      <c r="C87845" t="s">
        <v>89286</v>
      </c>
      <c r="D87845" t="s">
        <v>101445</v>
      </c>
      <c r="E87845" t="s">
        <v>157427</v>
      </c>
      <c r="F87845" t="s">
        <v>161798</v>
      </c>
      <c r="G87845" t="s">
        <v>161845</v>
      </c>
      <c r="H87845" t="s">
        <v>161841</v>
      </c>
      <c r="I87845" t="s">
        <v>161869</v>
      </c>
      <c r="J87845" t="s">
        <v>161869</v>
      </c>
      <c r="K87845" t="s">
        <v>161869</v>
      </c>
      <c r="L87845" t="s">
        <v>161858</v>
      </c>
      <c r="M87845" t="s">
        <v>161870</v>
      </c>
      <c r="O87845" t="s">
        <v>161894</v>
      </c>
      <c r="P87845" t="s">
        <v>161869</v>
      </c>
      <c r="Q87845" t="s">
        <v>161869</v>
      </c>
    </row>
    <row r="87846" spans="1:17" x14ac:dyDescent="0.25">
      <c r="A87846" t="s">
        <v>161998</v>
      </c>
      <c r="B87846" t="s">
        <v>217</v>
      </c>
      <c r="C87846" t="s">
        <v>89287</v>
      </c>
      <c r="D87846" t="s">
        <v>101443</v>
      </c>
      <c r="E87846" t="s">
        <v>157428</v>
      </c>
      <c r="F87846" t="s">
        <v>161800</v>
      </c>
      <c r="G87846" t="s">
        <v>161833</v>
      </c>
      <c r="H87846" t="s">
        <v>161813</v>
      </c>
      <c r="I87846" t="s">
        <v>285951</v>
      </c>
      <c r="J87846" t="s">
        <v>285952</v>
      </c>
      <c r="K87846" t="s">
        <v>161869</v>
      </c>
      <c r="L87846" t="s">
        <v>161869</v>
      </c>
      <c r="M87846" t="s">
        <v>161870</v>
      </c>
      <c r="N87846" t="s">
        <v>169118</v>
      </c>
      <c r="O87846" t="s">
        <v>166771</v>
      </c>
      <c r="P87846" t="s">
        <v>161927</v>
      </c>
      <c r="Q87846" t="s">
        <v>161947</v>
      </c>
    </row>
    <row r="87847" spans="1:17" x14ac:dyDescent="0.25">
      <c r="A87847" t="s">
        <v>161928</v>
      </c>
      <c r="B87847" t="s">
        <v>1185</v>
      </c>
      <c r="C87847" t="s">
        <v>89288</v>
      </c>
      <c r="D87847" t="s">
        <v>101443</v>
      </c>
      <c r="E87847" t="s">
        <v>112751</v>
      </c>
      <c r="F87847" t="s">
        <v>161800</v>
      </c>
      <c r="G87847" t="s">
        <v>161812</v>
      </c>
      <c r="H87847" t="s">
        <v>161804</v>
      </c>
      <c r="I87847" t="s">
        <v>285953</v>
      </c>
      <c r="J87847" t="s">
        <v>285954</v>
      </c>
      <c r="K87847" t="s">
        <v>161869</v>
      </c>
      <c r="L87847" t="s">
        <v>161869</v>
      </c>
      <c r="M87847" t="s">
        <v>161870</v>
      </c>
      <c r="N87847" t="s">
        <v>163342</v>
      </c>
      <c r="O87847" t="s">
        <v>162680</v>
      </c>
      <c r="P87847" t="s">
        <v>161907</v>
      </c>
      <c r="Q87847" t="s">
        <v>162033</v>
      </c>
    </row>
    <row r="87848" spans="1:17" x14ac:dyDescent="0.25">
      <c r="A87848" t="s">
        <v>161893</v>
      </c>
      <c r="B87848" t="s">
        <v>213</v>
      </c>
      <c r="C87848" t="s">
        <v>89289</v>
      </c>
      <c r="D87848" t="s">
        <v>101443</v>
      </c>
      <c r="E87848" t="s">
        <v>157429</v>
      </c>
      <c r="F87848" t="s">
        <v>161801</v>
      </c>
      <c r="G87848" t="s">
        <v>161825</v>
      </c>
      <c r="H87848" t="s">
        <v>161840</v>
      </c>
      <c r="I87848" t="s">
        <v>285955</v>
      </c>
      <c r="J87848" t="s">
        <v>285956</v>
      </c>
      <c r="K87848" t="s">
        <v>161869</v>
      </c>
      <c r="L87848" t="s">
        <v>161869</v>
      </c>
      <c r="M87848" t="s">
        <v>161870</v>
      </c>
      <c r="N87848" t="s">
        <v>165098</v>
      </c>
      <c r="O87848" t="s">
        <v>162630</v>
      </c>
      <c r="P87848" t="s">
        <v>161933</v>
      </c>
      <c r="Q87848" t="s">
        <v>162033</v>
      </c>
    </row>
    <row r="87849" spans="1:17" x14ac:dyDescent="0.25">
      <c r="A87849" t="s">
        <v>161960</v>
      </c>
      <c r="B87849" t="s">
        <v>376</v>
      </c>
      <c r="C87849" t="s">
        <v>89290</v>
      </c>
      <c r="D87849" t="s">
        <v>101445</v>
      </c>
      <c r="E87849" t="s">
        <v>157430</v>
      </c>
      <c r="F87849" t="s">
        <v>161795</v>
      </c>
      <c r="G87849" t="s">
        <v>161804</v>
      </c>
      <c r="H87849" t="s">
        <v>161848</v>
      </c>
      <c r="I87849" t="s">
        <v>161869</v>
      </c>
      <c r="J87849" t="s">
        <v>161869</v>
      </c>
      <c r="K87849" t="s">
        <v>161869</v>
      </c>
      <c r="L87849" t="s">
        <v>161859</v>
      </c>
      <c r="M87849" t="s">
        <v>161870</v>
      </c>
      <c r="O87849" t="s">
        <v>161894</v>
      </c>
      <c r="P87849" t="s">
        <v>161869</v>
      </c>
      <c r="Q87849" t="s">
        <v>161869</v>
      </c>
    </row>
    <row r="87850" spans="1:17" x14ac:dyDescent="0.25">
      <c r="A87850" t="s">
        <v>161993</v>
      </c>
      <c r="B87850" t="s">
        <v>350</v>
      </c>
      <c r="C87850" t="s">
        <v>89291</v>
      </c>
      <c r="D87850" t="s">
        <v>101443</v>
      </c>
      <c r="E87850" t="s">
        <v>157431</v>
      </c>
      <c r="F87850" t="s">
        <v>161797</v>
      </c>
      <c r="G87850" t="s">
        <v>161809</v>
      </c>
      <c r="H87850" t="s">
        <v>161830</v>
      </c>
      <c r="I87850" t="s">
        <v>285957</v>
      </c>
      <c r="J87850" t="s">
        <v>285958</v>
      </c>
      <c r="K87850" t="s">
        <v>161869</v>
      </c>
      <c r="L87850" t="s">
        <v>161869</v>
      </c>
      <c r="M87850" t="s">
        <v>161870</v>
      </c>
      <c r="N87850" t="s">
        <v>162509</v>
      </c>
      <c r="O87850" t="s">
        <v>167842</v>
      </c>
      <c r="P87850" t="s">
        <v>161927</v>
      </c>
      <c r="Q87850" t="s">
        <v>161927</v>
      </c>
    </row>
    <row r="87851" spans="1:17" x14ac:dyDescent="0.25">
      <c r="A87851" t="s">
        <v>162050</v>
      </c>
      <c r="B87851" t="s">
        <v>312</v>
      </c>
      <c r="C87851" t="s">
        <v>89292</v>
      </c>
      <c r="D87851" t="s">
        <v>101443</v>
      </c>
      <c r="E87851" t="s">
        <v>119822</v>
      </c>
      <c r="F87851" t="s">
        <v>161801</v>
      </c>
      <c r="G87851" t="s">
        <v>161844</v>
      </c>
      <c r="H87851" t="s">
        <v>161813</v>
      </c>
      <c r="I87851" t="s">
        <v>285959</v>
      </c>
      <c r="J87851" t="s">
        <v>285960</v>
      </c>
      <c r="K87851" t="s">
        <v>161869</v>
      </c>
      <c r="L87851" t="s">
        <v>161869</v>
      </c>
      <c r="M87851" t="s">
        <v>161870</v>
      </c>
      <c r="N87851" t="s">
        <v>163079</v>
      </c>
      <c r="O87851" t="s">
        <v>168110</v>
      </c>
      <c r="P87851" t="s">
        <v>161901</v>
      </c>
      <c r="Q87851" t="s">
        <v>161977</v>
      </c>
    </row>
    <row r="87852" spans="1:17" x14ac:dyDescent="0.25">
      <c r="A87852" t="s">
        <v>161895</v>
      </c>
      <c r="B87852" t="s">
        <v>237</v>
      </c>
      <c r="C87852" t="s">
        <v>89293</v>
      </c>
      <c r="D87852" t="s">
        <v>101443</v>
      </c>
      <c r="E87852" t="s">
        <v>157432</v>
      </c>
      <c r="F87852" t="s">
        <v>161796</v>
      </c>
      <c r="G87852" t="s">
        <v>161827</v>
      </c>
      <c r="H87852" t="s">
        <v>161839</v>
      </c>
      <c r="I87852" t="s">
        <v>285961</v>
      </c>
      <c r="J87852" t="s">
        <v>285962</v>
      </c>
      <c r="K87852" t="s">
        <v>161869</v>
      </c>
      <c r="L87852" t="s">
        <v>161869</v>
      </c>
      <c r="M87852" t="s">
        <v>161870</v>
      </c>
      <c r="N87852" t="s">
        <v>165789</v>
      </c>
      <c r="O87852" t="s">
        <v>171298</v>
      </c>
      <c r="P87852" t="s">
        <v>161946</v>
      </c>
      <c r="Q87852" t="s">
        <v>161933</v>
      </c>
    </row>
    <row r="87853" spans="1:17" x14ac:dyDescent="0.25">
      <c r="A87853" t="s">
        <v>162050</v>
      </c>
      <c r="B87853" t="s">
        <v>1329</v>
      </c>
      <c r="C87853" t="s">
        <v>89294</v>
      </c>
      <c r="D87853" t="s">
        <v>101443</v>
      </c>
      <c r="E87853" t="s">
        <v>119873</v>
      </c>
      <c r="F87853" t="s">
        <v>161800</v>
      </c>
      <c r="G87853" t="s">
        <v>161834</v>
      </c>
      <c r="H87853" t="s">
        <v>161843</v>
      </c>
      <c r="I87853" t="s">
        <v>285963</v>
      </c>
      <c r="J87853" t="s">
        <v>285964</v>
      </c>
      <c r="K87853" t="s">
        <v>161869</v>
      </c>
      <c r="L87853" t="s">
        <v>161869</v>
      </c>
      <c r="M87853" t="s">
        <v>161870</v>
      </c>
      <c r="N87853" t="s">
        <v>179017</v>
      </c>
      <c r="O87853" t="s">
        <v>165263</v>
      </c>
      <c r="P87853" t="s">
        <v>161940</v>
      </c>
      <c r="Q87853" t="s">
        <v>161971</v>
      </c>
    </row>
    <row r="87854" spans="1:17" x14ac:dyDescent="0.25">
      <c r="A87854" t="s">
        <v>162124</v>
      </c>
      <c r="B87854" t="s">
        <v>912</v>
      </c>
      <c r="C87854" t="s">
        <v>89295</v>
      </c>
      <c r="D87854" t="s">
        <v>101443</v>
      </c>
      <c r="E87854" t="s">
        <v>157433</v>
      </c>
      <c r="F87854" t="s">
        <v>161800</v>
      </c>
      <c r="G87854" t="s">
        <v>161838</v>
      </c>
      <c r="H87854" t="s">
        <v>161807</v>
      </c>
      <c r="I87854" t="s">
        <v>285965</v>
      </c>
      <c r="J87854" t="s">
        <v>285966</v>
      </c>
      <c r="K87854" t="s">
        <v>161869</v>
      </c>
      <c r="L87854" t="s">
        <v>161869</v>
      </c>
      <c r="M87854" t="s">
        <v>161870</v>
      </c>
      <c r="N87854" t="s">
        <v>168599</v>
      </c>
      <c r="O87854" t="s">
        <v>175473</v>
      </c>
      <c r="P87854" t="s">
        <v>161891</v>
      </c>
      <c r="Q87854" t="s">
        <v>161907</v>
      </c>
    </row>
    <row r="87855" spans="1:17" x14ac:dyDescent="0.25">
      <c r="A87855" t="s">
        <v>161886</v>
      </c>
      <c r="B87855" t="s">
        <v>185</v>
      </c>
      <c r="C87855" t="s">
        <v>89296</v>
      </c>
      <c r="D87855" t="s">
        <v>101443</v>
      </c>
      <c r="E87855" t="s">
        <v>157434</v>
      </c>
      <c r="F87855" t="s">
        <v>161801</v>
      </c>
      <c r="G87855" t="s">
        <v>161841</v>
      </c>
      <c r="H87855" t="s">
        <v>161848</v>
      </c>
      <c r="I87855" t="s">
        <v>285967</v>
      </c>
      <c r="J87855" t="s">
        <v>285968</v>
      </c>
      <c r="K87855" t="s">
        <v>161869</v>
      </c>
      <c r="L87855" t="s">
        <v>161869</v>
      </c>
      <c r="M87855" t="s">
        <v>161870</v>
      </c>
      <c r="N87855" t="s">
        <v>162608</v>
      </c>
      <c r="O87855" t="s">
        <v>165761</v>
      </c>
      <c r="P87855" t="s">
        <v>161901</v>
      </c>
      <c r="Q87855" t="s">
        <v>161986</v>
      </c>
    </row>
    <row r="87856" spans="1:17" x14ac:dyDescent="0.25">
      <c r="A87856" t="s">
        <v>161993</v>
      </c>
      <c r="B87856" t="s">
        <v>807</v>
      </c>
      <c r="C87856" t="s">
        <v>89297</v>
      </c>
      <c r="D87856" t="s">
        <v>101443</v>
      </c>
      <c r="E87856" t="s">
        <v>135973</v>
      </c>
      <c r="F87856" t="s">
        <v>161796</v>
      </c>
      <c r="G87856" t="s">
        <v>161830</v>
      </c>
      <c r="H87856" t="s">
        <v>161817</v>
      </c>
      <c r="I87856" t="s">
        <v>285969</v>
      </c>
      <c r="J87856" t="s">
        <v>285970</v>
      </c>
      <c r="K87856" t="s">
        <v>161869</v>
      </c>
      <c r="L87856" t="s">
        <v>161869</v>
      </c>
      <c r="M87856" t="s">
        <v>161870</v>
      </c>
      <c r="N87856" t="s">
        <v>171268</v>
      </c>
      <c r="O87856" t="s">
        <v>163004</v>
      </c>
      <c r="P87856" t="s">
        <v>161913</v>
      </c>
      <c r="Q87856" t="s">
        <v>161892</v>
      </c>
    </row>
    <row r="87857" spans="1:17" x14ac:dyDescent="0.25">
      <c r="A87857" t="s">
        <v>162003</v>
      </c>
      <c r="B87857" t="s">
        <v>1195</v>
      </c>
      <c r="C87857" t="s">
        <v>89298</v>
      </c>
      <c r="D87857" t="s">
        <v>101443</v>
      </c>
      <c r="E87857" t="s">
        <v>157435</v>
      </c>
      <c r="F87857" t="s">
        <v>161795</v>
      </c>
      <c r="G87857" t="s">
        <v>161810</v>
      </c>
      <c r="H87857" t="s">
        <v>161805</v>
      </c>
      <c r="I87857" t="s">
        <v>285971</v>
      </c>
      <c r="J87857" t="s">
        <v>285972</v>
      </c>
      <c r="K87857" t="s">
        <v>161869</v>
      </c>
      <c r="L87857" t="s">
        <v>161869</v>
      </c>
      <c r="M87857" t="s">
        <v>161870</v>
      </c>
      <c r="N87857" t="s">
        <v>162151</v>
      </c>
      <c r="O87857" t="s">
        <v>166790</v>
      </c>
      <c r="P87857" t="s">
        <v>161940</v>
      </c>
      <c r="Q87857" t="s">
        <v>161977</v>
      </c>
    </row>
    <row r="87858" spans="1:17" x14ac:dyDescent="0.25">
      <c r="A87858" t="s">
        <v>161908</v>
      </c>
      <c r="B87858" t="s">
        <v>904</v>
      </c>
      <c r="C87858" t="s">
        <v>89299</v>
      </c>
      <c r="D87858" t="s">
        <v>101446</v>
      </c>
      <c r="E87858" t="s">
        <v>135834</v>
      </c>
      <c r="F87858" t="s">
        <v>161798</v>
      </c>
      <c r="G87858" t="s">
        <v>161811</v>
      </c>
      <c r="H87858" t="s">
        <v>161837</v>
      </c>
      <c r="I87858" t="s">
        <v>161869</v>
      </c>
      <c r="J87858" t="s">
        <v>161869</v>
      </c>
      <c r="K87858" t="s">
        <v>161856</v>
      </c>
      <c r="L87858" t="s">
        <v>161869</v>
      </c>
      <c r="M87858" t="s">
        <v>161870</v>
      </c>
      <c r="O87858" t="s">
        <v>161894</v>
      </c>
      <c r="P87858" t="s">
        <v>161869</v>
      </c>
      <c r="Q87858" t="s">
        <v>161869</v>
      </c>
    </row>
    <row r="87859" spans="1:17" x14ac:dyDescent="0.25">
      <c r="A87859" t="s">
        <v>161998</v>
      </c>
      <c r="B87859" t="s">
        <v>239</v>
      </c>
      <c r="C87859" t="s">
        <v>89300</v>
      </c>
      <c r="D87859" t="s">
        <v>101443</v>
      </c>
      <c r="E87859" t="s">
        <v>142843</v>
      </c>
      <c r="F87859" t="s">
        <v>161796</v>
      </c>
      <c r="G87859" t="s">
        <v>161807</v>
      </c>
      <c r="H87859" t="s">
        <v>161821</v>
      </c>
      <c r="I87859" t="s">
        <v>285973</v>
      </c>
      <c r="J87859" t="s">
        <v>285974</v>
      </c>
      <c r="K87859" t="s">
        <v>161869</v>
      </c>
      <c r="L87859" t="s">
        <v>161869</v>
      </c>
      <c r="M87859" t="s">
        <v>161870</v>
      </c>
      <c r="N87859" t="s">
        <v>164865</v>
      </c>
      <c r="O87859" t="s">
        <v>169433</v>
      </c>
      <c r="P87859" t="s">
        <v>161940</v>
      </c>
      <c r="Q87859" t="s">
        <v>161891</v>
      </c>
    </row>
    <row r="87860" spans="1:17" x14ac:dyDescent="0.25">
      <c r="A87860" t="s">
        <v>162092</v>
      </c>
      <c r="B87860" t="s">
        <v>333</v>
      </c>
      <c r="C87860" t="s">
        <v>89301</v>
      </c>
      <c r="D87860" t="s">
        <v>101443</v>
      </c>
      <c r="E87860" t="s">
        <v>124398</v>
      </c>
      <c r="F87860" t="s">
        <v>161797</v>
      </c>
      <c r="G87860" t="s">
        <v>161822</v>
      </c>
      <c r="H87860" t="s">
        <v>161850</v>
      </c>
      <c r="I87860" t="s">
        <v>285975</v>
      </c>
      <c r="J87860" t="s">
        <v>285976</v>
      </c>
      <c r="K87860" t="s">
        <v>161869</v>
      </c>
      <c r="L87860" t="s">
        <v>161869</v>
      </c>
      <c r="M87860" t="s">
        <v>161870</v>
      </c>
      <c r="N87860" t="s">
        <v>164499</v>
      </c>
      <c r="O87860" t="s">
        <v>164596</v>
      </c>
      <c r="P87860" t="s">
        <v>161946</v>
      </c>
      <c r="Q87860" t="s">
        <v>161958</v>
      </c>
    </row>
    <row r="87861" spans="1:17" x14ac:dyDescent="0.25">
      <c r="A87861" t="s">
        <v>161998</v>
      </c>
      <c r="B87861" t="s">
        <v>1001</v>
      </c>
      <c r="C87861" t="s">
        <v>89302</v>
      </c>
      <c r="D87861" t="s">
        <v>101443</v>
      </c>
      <c r="E87861" t="s">
        <v>121565</v>
      </c>
      <c r="F87861" t="s">
        <v>161799</v>
      </c>
      <c r="G87861" t="s">
        <v>161847</v>
      </c>
      <c r="H87861" t="s">
        <v>161815</v>
      </c>
      <c r="I87861" t="s">
        <v>285977</v>
      </c>
      <c r="J87861" t="s">
        <v>285978</v>
      </c>
      <c r="K87861" t="s">
        <v>161869</v>
      </c>
      <c r="L87861" t="s">
        <v>161869</v>
      </c>
      <c r="M87861" t="s">
        <v>161870</v>
      </c>
      <c r="N87861" t="s">
        <v>169953</v>
      </c>
      <c r="O87861" t="s">
        <v>168090</v>
      </c>
      <c r="P87861" t="s">
        <v>161953</v>
      </c>
      <c r="Q87861" t="s">
        <v>161977</v>
      </c>
    </row>
    <row r="87862" spans="1:17" x14ac:dyDescent="0.25">
      <c r="A87862" t="s">
        <v>161972</v>
      </c>
      <c r="B87862" t="s">
        <v>1393</v>
      </c>
      <c r="C87862" t="s">
        <v>89303</v>
      </c>
      <c r="D87862" t="s">
        <v>101443</v>
      </c>
      <c r="E87862" t="s">
        <v>110127</v>
      </c>
      <c r="F87862" t="s">
        <v>161800</v>
      </c>
      <c r="G87862" t="s">
        <v>161824</v>
      </c>
      <c r="H87862" t="s">
        <v>161821</v>
      </c>
      <c r="I87862" t="s">
        <v>285979</v>
      </c>
      <c r="J87862" t="s">
        <v>285980</v>
      </c>
      <c r="K87862" t="s">
        <v>161869</v>
      </c>
      <c r="L87862" t="s">
        <v>161869</v>
      </c>
      <c r="M87862" t="s">
        <v>161870</v>
      </c>
      <c r="N87862" t="s">
        <v>163242</v>
      </c>
      <c r="O87862" t="s">
        <v>180903</v>
      </c>
      <c r="P87862" t="s">
        <v>161947</v>
      </c>
      <c r="Q87862" t="s">
        <v>161986</v>
      </c>
    </row>
    <row r="87863" spans="1:17" x14ac:dyDescent="0.25">
      <c r="A87863" t="s">
        <v>161908</v>
      </c>
      <c r="B87863" t="s">
        <v>1028</v>
      </c>
      <c r="C87863" t="s">
        <v>89304</v>
      </c>
      <c r="D87863" t="s">
        <v>101445</v>
      </c>
      <c r="E87863" t="s">
        <v>129062</v>
      </c>
      <c r="F87863" t="s">
        <v>161795</v>
      </c>
      <c r="G87863" t="s">
        <v>161820</v>
      </c>
      <c r="H87863" t="s">
        <v>161822</v>
      </c>
      <c r="I87863" t="s">
        <v>161869</v>
      </c>
      <c r="J87863" t="s">
        <v>161869</v>
      </c>
      <c r="K87863" t="s">
        <v>161869</v>
      </c>
      <c r="L87863" t="s">
        <v>161860</v>
      </c>
      <c r="M87863" t="s">
        <v>161870</v>
      </c>
      <c r="O87863" t="s">
        <v>161894</v>
      </c>
      <c r="P87863" t="s">
        <v>161869</v>
      </c>
      <c r="Q87863" t="s">
        <v>161869</v>
      </c>
    </row>
    <row r="87864" spans="1:17" x14ac:dyDescent="0.25">
      <c r="A87864" t="s">
        <v>161886</v>
      </c>
      <c r="B87864" t="s">
        <v>292</v>
      </c>
      <c r="C87864" t="s">
        <v>89305</v>
      </c>
      <c r="D87864" t="s">
        <v>101443</v>
      </c>
      <c r="E87864" t="s">
        <v>121795</v>
      </c>
      <c r="F87864" t="s">
        <v>161800</v>
      </c>
      <c r="G87864" t="s">
        <v>161812</v>
      </c>
      <c r="H87864" t="s">
        <v>161828</v>
      </c>
      <c r="I87864" t="s">
        <v>285981</v>
      </c>
      <c r="J87864" t="s">
        <v>285982</v>
      </c>
      <c r="K87864" t="s">
        <v>161869</v>
      </c>
      <c r="L87864" t="s">
        <v>161869</v>
      </c>
      <c r="M87864" t="s">
        <v>161870</v>
      </c>
      <c r="N87864" t="s">
        <v>164155</v>
      </c>
      <c r="O87864" t="s">
        <v>162510</v>
      </c>
      <c r="P87864" t="s">
        <v>161900</v>
      </c>
      <c r="Q87864" t="s">
        <v>161958</v>
      </c>
    </row>
    <row r="87865" spans="1:17" x14ac:dyDescent="0.25">
      <c r="A87865" t="s">
        <v>161948</v>
      </c>
      <c r="B87865" t="s">
        <v>799</v>
      </c>
      <c r="C87865" t="s">
        <v>89306</v>
      </c>
      <c r="D87865" t="s">
        <v>101443</v>
      </c>
      <c r="E87865" t="s">
        <v>123869</v>
      </c>
      <c r="F87865" t="s">
        <v>161798</v>
      </c>
      <c r="G87865" t="s">
        <v>161847</v>
      </c>
      <c r="H87865" t="s">
        <v>161806</v>
      </c>
      <c r="I87865" t="s">
        <v>285983</v>
      </c>
      <c r="J87865" t="s">
        <v>285984</v>
      </c>
      <c r="K87865" t="s">
        <v>161869</v>
      </c>
      <c r="L87865" t="s">
        <v>161869</v>
      </c>
      <c r="M87865" t="s">
        <v>161870</v>
      </c>
      <c r="N87865" t="s">
        <v>164388</v>
      </c>
      <c r="O87865" t="s">
        <v>171259</v>
      </c>
      <c r="P87865" t="s">
        <v>161946</v>
      </c>
      <c r="Q87865" t="s">
        <v>161977</v>
      </c>
    </row>
    <row r="87866" spans="1:17" x14ac:dyDescent="0.25">
      <c r="A87866" t="s">
        <v>161934</v>
      </c>
      <c r="B87866" t="s">
        <v>377</v>
      </c>
      <c r="C87866" t="s">
        <v>89307</v>
      </c>
      <c r="D87866" t="s">
        <v>101446</v>
      </c>
      <c r="E87866" t="s">
        <v>149605</v>
      </c>
      <c r="F87866" t="s">
        <v>161799</v>
      </c>
      <c r="G87866" t="s">
        <v>161819</v>
      </c>
      <c r="H87866" t="s">
        <v>161845</v>
      </c>
      <c r="I87866" t="s">
        <v>161869</v>
      </c>
      <c r="J87866" t="s">
        <v>161869</v>
      </c>
      <c r="K87866" t="s">
        <v>161853</v>
      </c>
      <c r="L87866" t="s">
        <v>161869</v>
      </c>
      <c r="M87866" t="s">
        <v>161870</v>
      </c>
      <c r="O87866" t="s">
        <v>161894</v>
      </c>
      <c r="P87866" t="s">
        <v>161869</v>
      </c>
      <c r="Q87866" t="s">
        <v>161869</v>
      </c>
    </row>
    <row r="87867" spans="1:17" x14ac:dyDescent="0.25">
      <c r="A87867" t="s">
        <v>161967</v>
      </c>
      <c r="B87867" t="s">
        <v>1049</v>
      </c>
      <c r="C87867" t="s">
        <v>89308</v>
      </c>
      <c r="D87867" t="s">
        <v>101445</v>
      </c>
      <c r="E87867" t="s">
        <v>144059</v>
      </c>
      <c r="F87867" t="s">
        <v>161798</v>
      </c>
      <c r="G87867" t="s">
        <v>161820</v>
      </c>
      <c r="H87867" t="s">
        <v>161810</v>
      </c>
      <c r="I87867" t="s">
        <v>161869</v>
      </c>
      <c r="J87867" t="s">
        <v>161869</v>
      </c>
      <c r="K87867" t="s">
        <v>161869</v>
      </c>
      <c r="L87867" t="s">
        <v>161860</v>
      </c>
      <c r="M87867" t="s">
        <v>161870</v>
      </c>
      <c r="O87867" t="s">
        <v>161894</v>
      </c>
      <c r="P87867" t="s">
        <v>161869</v>
      </c>
      <c r="Q87867" t="s">
        <v>161869</v>
      </c>
    </row>
    <row r="87868" spans="1:17" x14ac:dyDescent="0.25">
      <c r="A87868" t="s">
        <v>161934</v>
      </c>
      <c r="B87868" t="s">
        <v>1302</v>
      </c>
      <c r="C87868" t="s">
        <v>89309</v>
      </c>
      <c r="D87868" t="s">
        <v>101446</v>
      </c>
      <c r="E87868" t="s">
        <v>157436</v>
      </c>
      <c r="F87868" t="s">
        <v>161796</v>
      </c>
      <c r="G87868" t="s">
        <v>161821</v>
      </c>
      <c r="H87868" t="s">
        <v>161849</v>
      </c>
      <c r="I87868" t="s">
        <v>161869</v>
      </c>
      <c r="J87868" t="s">
        <v>161869</v>
      </c>
      <c r="K87868" t="s">
        <v>161853</v>
      </c>
      <c r="L87868" t="s">
        <v>161869</v>
      </c>
      <c r="M87868" t="s">
        <v>161870</v>
      </c>
      <c r="O87868" t="s">
        <v>161894</v>
      </c>
      <c r="P87868" t="s">
        <v>161869</v>
      </c>
      <c r="Q87868" t="s">
        <v>161869</v>
      </c>
    </row>
    <row r="87869" spans="1:17" x14ac:dyDescent="0.25">
      <c r="A87869" t="s">
        <v>161948</v>
      </c>
      <c r="B87869" t="s">
        <v>338</v>
      </c>
      <c r="C87869" t="s">
        <v>89310</v>
      </c>
      <c r="D87869" t="s">
        <v>101443</v>
      </c>
      <c r="E87869" t="s">
        <v>157437</v>
      </c>
      <c r="F87869" t="s">
        <v>161800</v>
      </c>
      <c r="G87869" t="s">
        <v>161812</v>
      </c>
      <c r="H87869" t="s">
        <v>161820</v>
      </c>
      <c r="I87869" t="s">
        <v>285985</v>
      </c>
      <c r="J87869" t="s">
        <v>285986</v>
      </c>
      <c r="K87869" t="s">
        <v>161869</v>
      </c>
      <c r="L87869" t="s">
        <v>161869</v>
      </c>
      <c r="M87869" t="s">
        <v>161870</v>
      </c>
      <c r="N87869" t="s">
        <v>162048</v>
      </c>
      <c r="O87869" t="s">
        <v>163619</v>
      </c>
      <c r="P87869" t="s">
        <v>161901</v>
      </c>
      <c r="Q87869" t="s">
        <v>161947</v>
      </c>
    </row>
    <row r="87870" spans="1:17" x14ac:dyDescent="0.25">
      <c r="A87870" t="s">
        <v>161922</v>
      </c>
      <c r="B87870" t="s">
        <v>216</v>
      </c>
      <c r="C87870" t="s">
        <v>89311</v>
      </c>
      <c r="D87870" t="s">
        <v>101443</v>
      </c>
      <c r="E87870" t="s">
        <v>157438</v>
      </c>
      <c r="F87870" t="s">
        <v>161797</v>
      </c>
      <c r="G87870" t="s">
        <v>161805</v>
      </c>
      <c r="H87870" t="s">
        <v>161821</v>
      </c>
      <c r="I87870" t="s">
        <v>285987</v>
      </c>
      <c r="J87870" t="s">
        <v>285988</v>
      </c>
      <c r="K87870" t="s">
        <v>161869</v>
      </c>
      <c r="L87870" t="s">
        <v>161869</v>
      </c>
      <c r="M87870" t="s">
        <v>161870</v>
      </c>
      <c r="N87870" t="s">
        <v>164666</v>
      </c>
      <c r="O87870" t="s">
        <v>164202</v>
      </c>
      <c r="P87870" t="s">
        <v>162020</v>
      </c>
      <c r="Q87870" t="s">
        <v>161947</v>
      </c>
    </row>
    <row r="87871" spans="1:17" x14ac:dyDescent="0.25">
      <c r="A87871" t="s">
        <v>161895</v>
      </c>
      <c r="B87871" t="s">
        <v>1180</v>
      </c>
      <c r="C87871" t="s">
        <v>89312</v>
      </c>
      <c r="D87871" t="s">
        <v>101443</v>
      </c>
      <c r="E87871" t="s">
        <v>157439</v>
      </c>
      <c r="F87871" t="s">
        <v>161801</v>
      </c>
      <c r="G87871" t="s">
        <v>161808</v>
      </c>
      <c r="H87871" t="s">
        <v>161845</v>
      </c>
      <c r="I87871" t="s">
        <v>285989</v>
      </c>
      <c r="J87871" t="s">
        <v>285990</v>
      </c>
      <c r="K87871" t="s">
        <v>161869</v>
      </c>
      <c r="L87871" t="s">
        <v>161869</v>
      </c>
      <c r="M87871" t="s">
        <v>161870</v>
      </c>
      <c r="N87871" t="s">
        <v>164733</v>
      </c>
      <c r="O87871" t="s">
        <v>179870</v>
      </c>
      <c r="P87871" t="s">
        <v>161933</v>
      </c>
      <c r="Q87871" t="s">
        <v>161927</v>
      </c>
    </row>
    <row r="87872" spans="1:17" x14ac:dyDescent="0.25">
      <c r="A87872" t="s">
        <v>161967</v>
      </c>
      <c r="B87872" t="s">
        <v>1226</v>
      </c>
      <c r="C87872" t="s">
        <v>89313</v>
      </c>
      <c r="D87872" t="s">
        <v>101445</v>
      </c>
      <c r="E87872" t="s">
        <v>157440</v>
      </c>
      <c r="F87872" t="s">
        <v>161801</v>
      </c>
      <c r="G87872" t="s">
        <v>161802</v>
      </c>
      <c r="H87872" t="s">
        <v>161808</v>
      </c>
      <c r="I87872" t="s">
        <v>161869</v>
      </c>
      <c r="J87872" t="s">
        <v>161869</v>
      </c>
      <c r="K87872" t="s">
        <v>161869</v>
      </c>
      <c r="L87872" t="s">
        <v>161857</v>
      </c>
      <c r="M87872" t="s">
        <v>161870</v>
      </c>
      <c r="O87872" t="s">
        <v>161894</v>
      </c>
      <c r="P87872" t="s">
        <v>161869</v>
      </c>
      <c r="Q87872" t="s">
        <v>161869</v>
      </c>
    </row>
    <row r="87873" spans="1:17" x14ac:dyDescent="0.25">
      <c r="A87873" t="s">
        <v>161935</v>
      </c>
      <c r="B87873" t="s">
        <v>504</v>
      </c>
      <c r="C87873" t="s">
        <v>89314</v>
      </c>
      <c r="D87873" t="s">
        <v>101443</v>
      </c>
      <c r="E87873" t="s">
        <v>137859</v>
      </c>
      <c r="F87873" t="s">
        <v>161800</v>
      </c>
      <c r="G87873" t="s">
        <v>161824</v>
      </c>
      <c r="H87873" t="s">
        <v>161833</v>
      </c>
      <c r="I87873" t="s">
        <v>285991</v>
      </c>
      <c r="J87873" t="s">
        <v>285992</v>
      </c>
      <c r="K87873" t="s">
        <v>161869</v>
      </c>
      <c r="L87873" t="s">
        <v>161869</v>
      </c>
      <c r="M87873" t="s">
        <v>161870</v>
      </c>
      <c r="N87873" t="s">
        <v>162604</v>
      </c>
      <c r="O87873" t="s">
        <v>177706</v>
      </c>
      <c r="P87873" t="s">
        <v>161913</v>
      </c>
      <c r="Q87873" t="s">
        <v>161940</v>
      </c>
    </row>
    <row r="87874" spans="1:17" x14ac:dyDescent="0.25">
      <c r="A87874" t="s">
        <v>161987</v>
      </c>
      <c r="B87874" t="s">
        <v>1092</v>
      </c>
      <c r="C87874" t="s">
        <v>89315</v>
      </c>
      <c r="D87874" t="s">
        <v>101446</v>
      </c>
      <c r="E87874" t="s">
        <v>157441</v>
      </c>
      <c r="F87874" t="s">
        <v>161799</v>
      </c>
      <c r="G87874" t="s">
        <v>161811</v>
      </c>
      <c r="H87874" t="s">
        <v>161832</v>
      </c>
      <c r="I87874" t="s">
        <v>161869</v>
      </c>
      <c r="J87874" t="s">
        <v>161869</v>
      </c>
      <c r="K87874" t="s">
        <v>161856</v>
      </c>
      <c r="L87874" t="s">
        <v>161869</v>
      </c>
      <c r="M87874" t="s">
        <v>161870</v>
      </c>
      <c r="O87874" t="s">
        <v>161894</v>
      </c>
      <c r="P87874" t="s">
        <v>161869</v>
      </c>
      <c r="Q87874" t="s">
        <v>161869</v>
      </c>
    </row>
    <row r="87875" spans="1:17" x14ac:dyDescent="0.25">
      <c r="A87875" t="s">
        <v>161972</v>
      </c>
      <c r="B87875" t="s">
        <v>132</v>
      </c>
      <c r="C87875" t="s">
        <v>89316</v>
      </c>
      <c r="D87875" t="s">
        <v>101443</v>
      </c>
      <c r="E87875" t="s">
        <v>139189</v>
      </c>
      <c r="F87875" t="s">
        <v>161797</v>
      </c>
      <c r="G87875" t="s">
        <v>161838</v>
      </c>
      <c r="H87875" t="s">
        <v>161809</v>
      </c>
      <c r="I87875" t="s">
        <v>285993</v>
      </c>
      <c r="J87875" t="s">
        <v>285994</v>
      </c>
      <c r="K87875" t="s">
        <v>161869</v>
      </c>
      <c r="L87875" t="s">
        <v>161869</v>
      </c>
      <c r="M87875" t="s">
        <v>161870</v>
      </c>
      <c r="N87875" t="s">
        <v>163611</v>
      </c>
      <c r="O87875" t="s">
        <v>164931</v>
      </c>
      <c r="P87875" t="s">
        <v>161958</v>
      </c>
      <c r="Q87875" t="s">
        <v>161958</v>
      </c>
    </row>
    <row r="87876" spans="1:17" x14ac:dyDescent="0.25">
      <c r="A87876" t="s">
        <v>161895</v>
      </c>
      <c r="B87876" t="s">
        <v>510</v>
      </c>
      <c r="C87876" t="s">
        <v>89317</v>
      </c>
      <c r="D87876" t="s">
        <v>101443</v>
      </c>
      <c r="E87876" t="s">
        <v>141963</v>
      </c>
      <c r="F87876" t="s">
        <v>161795</v>
      </c>
      <c r="G87876" t="s">
        <v>161840</v>
      </c>
      <c r="H87876" t="s">
        <v>161842</v>
      </c>
      <c r="I87876" t="s">
        <v>285995</v>
      </c>
      <c r="J87876" t="s">
        <v>285996</v>
      </c>
      <c r="K87876" t="s">
        <v>161869</v>
      </c>
      <c r="L87876" t="s">
        <v>161869</v>
      </c>
      <c r="M87876" t="s">
        <v>161870</v>
      </c>
      <c r="N87876" t="s">
        <v>173263</v>
      </c>
      <c r="O87876" t="s">
        <v>166619</v>
      </c>
      <c r="P87876" t="s">
        <v>161907</v>
      </c>
      <c r="Q87876" t="s">
        <v>161913</v>
      </c>
    </row>
    <row r="87877" spans="1:17" x14ac:dyDescent="0.25">
      <c r="A87877" t="s">
        <v>161934</v>
      </c>
      <c r="B87877" t="s">
        <v>359</v>
      </c>
      <c r="C87877" t="s">
        <v>89318</v>
      </c>
      <c r="D87877" t="s">
        <v>101443</v>
      </c>
      <c r="E87877" t="s">
        <v>130442</v>
      </c>
      <c r="F87877" t="s">
        <v>161800</v>
      </c>
      <c r="G87877" t="s">
        <v>161831</v>
      </c>
      <c r="H87877" t="s">
        <v>161841</v>
      </c>
      <c r="I87877" t="s">
        <v>285997</v>
      </c>
      <c r="J87877" t="s">
        <v>285998</v>
      </c>
      <c r="K87877" t="s">
        <v>161869</v>
      </c>
      <c r="L87877" t="s">
        <v>161869</v>
      </c>
      <c r="M87877" t="s">
        <v>161870</v>
      </c>
      <c r="N87877" t="s">
        <v>166744</v>
      </c>
      <c r="O87877" t="s">
        <v>166676</v>
      </c>
      <c r="P87877" t="s">
        <v>161907</v>
      </c>
      <c r="Q87877" t="s">
        <v>161901</v>
      </c>
    </row>
    <row r="87878" spans="1:17" x14ac:dyDescent="0.25">
      <c r="A87878" t="s">
        <v>161992</v>
      </c>
      <c r="B87878" t="s">
        <v>374</v>
      </c>
      <c r="C87878" t="s">
        <v>89319</v>
      </c>
      <c r="D87878" t="s">
        <v>101443</v>
      </c>
      <c r="E87878" t="s">
        <v>108117</v>
      </c>
      <c r="F87878" t="s">
        <v>161799</v>
      </c>
      <c r="G87878" t="s">
        <v>161815</v>
      </c>
      <c r="H87878" t="s">
        <v>161839</v>
      </c>
      <c r="I87878" t="s">
        <v>285999</v>
      </c>
      <c r="J87878" t="s">
        <v>286000</v>
      </c>
      <c r="K87878" t="s">
        <v>161869</v>
      </c>
      <c r="L87878" t="s">
        <v>161869</v>
      </c>
      <c r="M87878" t="s">
        <v>161870</v>
      </c>
      <c r="N87878" t="s">
        <v>163982</v>
      </c>
      <c r="O87878" t="s">
        <v>193444</v>
      </c>
      <c r="P87878" t="s">
        <v>161971</v>
      </c>
      <c r="Q87878" t="s">
        <v>162033</v>
      </c>
    </row>
    <row r="87879" spans="1:17" x14ac:dyDescent="0.25">
      <c r="A87879" t="s">
        <v>162124</v>
      </c>
      <c r="B87879" t="s">
        <v>1282</v>
      </c>
      <c r="C87879" t="s">
        <v>89320</v>
      </c>
      <c r="D87879" t="s">
        <v>101445</v>
      </c>
      <c r="E87879" t="s">
        <v>157442</v>
      </c>
      <c r="F87879" t="s">
        <v>161797</v>
      </c>
      <c r="G87879" t="s">
        <v>161824</v>
      </c>
      <c r="H87879" t="s">
        <v>161808</v>
      </c>
      <c r="I87879" t="s">
        <v>161869</v>
      </c>
      <c r="J87879" t="s">
        <v>161869</v>
      </c>
      <c r="K87879" t="s">
        <v>161869</v>
      </c>
      <c r="L87879" t="s">
        <v>161858</v>
      </c>
      <c r="M87879" t="s">
        <v>161870</v>
      </c>
      <c r="O87879" t="s">
        <v>161894</v>
      </c>
      <c r="P87879" t="s">
        <v>161869</v>
      </c>
      <c r="Q87879" t="s">
        <v>161869</v>
      </c>
    </row>
    <row r="87880" spans="1:17" x14ac:dyDescent="0.25">
      <c r="A87880" t="s">
        <v>161959</v>
      </c>
      <c r="B87880" t="s">
        <v>616</v>
      </c>
      <c r="C87880" t="s">
        <v>89321</v>
      </c>
      <c r="D87880" t="s">
        <v>101443</v>
      </c>
      <c r="E87880" t="s">
        <v>125913</v>
      </c>
      <c r="F87880" t="s">
        <v>161798</v>
      </c>
      <c r="G87880" t="s">
        <v>161816</v>
      </c>
      <c r="H87880" t="s">
        <v>161812</v>
      </c>
      <c r="I87880" t="s">
        <v>286001</v>
      </c>
      <c r="J87880" t="s">
        <v>286002</v>
      </c>
      <c r="K87880" t="s">
        <v>161869</v>
      </c>
      <c r="L87880" t="s">
        <v>161869</v>
      </c>
      <c r="M87880" t="s">
        <v>161870</v>
      </c>
      <c r="N87880" t="s">
        <v>167107</v>
      </c>
      <c r="O87880" t="s">
        <v>166173</v>
      </c>
      <c r="P87880" t="s">
        <v>161946</v>
      </c>
      <c r="Q87880" t="s">
        <v>161947</v>
      </c>
    </row>
    <row r="87881" spans="1:17" x14ac:dyDescent="0.25">
      <c r="A87881" t="s">
        <v>162092</v>
      </c>
      <c r="B87881" t="s">
        <v>828</v>
      </c>
      <c r="C87881" t="s">
        <v>89322</v>
      </c>
      <c r="D87881" t="s">
        <v>101443</v>
      </c>
      <c r="E87881" t="s">
        <v>129906</v>
      </c>
      <c r="F87881" t="s">
        <v>161797</v>
      </c>
      <c r="G87881" t="s">
        <v>161802</v>
      </c>
      <c r="H87881" t="s">
        <v>161835</v>
      </c>
      <c r="I87881" t="s">
        <v>286003</v>
      </c>
      <c r="J87881" t="s">
        <v>286004</v>
      </c>
      <c r="K87881" t="s">
        <v>161869</v>
      </c>
      <c r="L87881" t="s">
        <v>161869</v>
      </c>
      <c r="M87881" t="s">
        <v>161870</v>
      </c>
      <c r="N87881" t="s">
        <v>164962</v>
      </c>
      <c r="O87881" t="s">
        <v>173503</v>
      </c>
      <c r="P87881" t="s">
        <v>161907</v>
      </c>
      <c r="Q87881" t="s">
        <v>161971</v>
      </c>
    </row>
    <row r="87882" spans="1:17" x14ac:dyDescent="0.25">
      <c r="A87882" t="s">
        <v>162124</v>
      </c>
      <c r="B87882" t="s">
        <v>899</v>
      </c>
      <c r="C87882" t="s">
        <v>89323</v>
      </c>
      <c r="D87882" t="s">
        <v>101443</v>
      </c>
      <c r="E87882" t="s">
        <v>122337</v>
      </c>
      <c r="F87882" t="s">
        <v>161801</v>
      </c>
      <c r="G87882" t="s">
        <v>161844</v>
      </c>
      <c r="H87882" t="s">
        <v>161837</v>
      </c>
      <c r="I87882" t="s">
        <v>286005</v>
      </c>
      <c r="J87882" t="s">
        <v>286006</v>
      </c>
      <c r="K87882" t="s">
        <v>161869</v>
      </c>
      <c r="L87882" t="s">
        <v>161869</v>
      </c>
      <c r="M87882" t="s">
        <v>161870</v>
      </c>
      <c r="N87882" t="s">
        <v>165734</v>
      </c>
      <c r="O87882" t="s">
        <v>163181</v>
      </c>
      <c r="P87882" t="s">
        <v>161947</v>
      </c>
      <c r="Q87882" t="s">
        <v>161920</v>
      </c>
    </row>
    <row r="87883" spans="1:17" x14ac:dyDescent="0.25">
      <c r="A87883" t="s">
        <v>161987</v>
      </c>
      <c r="B87883" t="s">
        <v>35</v>
      </c>
      <c r="C87883" t="s">
        <v>89324</v>
      </c>
      <c r="D87883" t="s">
        <v>101445</v>
      </c>
      <c r="E87883" t="s">
        <v>134652</v>
      </c>
      <c r="F87883" t="s">
        <v>161796</v>
      </c>
      <c r="G87883" t="s">
        <v>161806</v>
      </c>
      <c r="H87883" t="s">
        <v>161849</v>
      </c>
      <c r="I87883" t="s">
        <v>161869</v>
      </c>
      <c r="J87883" t="s">
        <v>161869</v>
      </c>
      <c r="K87883" t="s">
        <v>161869</v>
      </c>
      <c r="L87883" t="s">
        <v>161857</v>
      </c>
      <c r="M87883" t="s">
        <v>161870</v>
      </c>
      <c r="O87883" t="s">
        <v>161894</v>
      </c>
      <c r="P87883" t="s">
        <v>161869</v>
      </c>
      <c r="Q87883" t="s">
        <v>161869</v>
      </c>
    </row>
    <row r="87884" spans="1:17" x14ac:dyDescent="0.25">
      <c r="A87884" t="s">
        <v>162021</v>
      </c>
      <c r="B87884" t="s">
        <v>711</v>
      </c>
      <c r="C87884" t="s">
        <v>89325</v>
      </c>
      <c r="D87884" t="s">
        <v>101443</v>
      </c>
      <c r="E87884" t="s">
        <v>157443</v>
      </c>
      <c r="F87884" t="s">
        <v>161795</v>
      </c>
      <c r="G87884" t="s">
        <v>161832</v>
      </c>
      <c r="H87884" t="s">
        <v>161844</v>
      </c>
      <c r="I87884" t="s">
        <v>286007</v>
      </c>
      <c r="J87884" t="s">
        <v>286008</v>
      </c>
      <c r="K87884" t="s">
        <v>161869</v>
      </c>
      <c r="L87884" t="s">
        <v>161869</v>
      </c>
      <c r="M87884" t="s">
        <v>161870</v>
      </c>
      <c r="N87884" t="s">
        <v>165660</v>
      </c>
      <c r="O87884" t="s">
        <v>165721</v>
      </c>
      <c r="P87884" t="s">
        <v>161900</v>
      </c>
      <c r="Q87884" t="s">
        <v>162033</v>
      </c>
    </row>
    <row r="87885" spans="1:17" x14ac:dyDescent="0.25">
      <c r="A87885" t="s">
        <v>162055</v>
      </c>
      <c r="B87885" t="s">
        <v>606</v>
      </c>
      <c r="C87885" t="s">
        <v>89326</v>
      </c>
      <c r="D87885" t="s">
        <v>101445</v>
      </c>
      <c r="E87885" t="s">
        <v>106437</v>
      </c>
      <c r="F87885" t="s">
        <v>161795</v>
      </c>
      <c r="G87885" t="s">
        <v>161814</v>
      </c>
      <c r="H87885" t="s">
        <v>161807</v>
      </c>
      <c r="I87885" t="s">
        <v>161869</v>
      </c>
      <c r="J87885" t="s">
        <v>161869</v>
      </c>
      <c r="K87885" t="s">
        <v>161869</v>
      </c>
      <c r="L87885" t="s">
        <v>161860</v>
      </c>
      <c r="M87885" t="s">
        <v>161870</v>
      </c>
      <c r="O87885" t="s">
        <v>161894</v>
      </c>
      <c r="P87885" t="s">
        <v>161869</v>
      </c>
      <c r="Q87885" t="s">
        <v>161869</v>
      </c>
    </row>
    <row r="87886" spans="1:17" x14ac:dyDescent="0.25">
      <c r="A87886" t="s">
        <v>162124</v>
      </c>
      <c r="B87886" t="s">
        <v>810</v>
      </c>
      <c r="C87886" t="s">
        <v>89327</v>
      </c>
      <c r="D87886" t="s">
        <v>101443</v>
      </c>
      <c r="E87886" t="s">
        <v>113350</v>
      </c>
      <c r="F87886" t="s">
        <v>161798</v>
      </c>
      <c r="G87886" t="s">
        <v>161818</v>
      </c>
      <c r="H87886" t="s">
        <v>161802</v>
      </c>
      <c r="I87886" t="s">
        <v>286009</v>
      </c>
      <c r="J87886" t="s">
        <v>286010</v>
      </c>
      <c r="K87886" t="s">
        <v>161869</v>
      </c>
      <c r="L87886" t="s">
        <v>161869</v>
      </c>
      <c r="M87886" t="s">
        <v>161870</v>
      </c>
      <c r="N87886" t="s">
        <v>163869</v>
      </c>
      <c r="O87886" t="s">
        <v>164935</v>
      </c>
      <c r="P87886" t="s">
        <v>161920</v>
      </c>
      <c r="Q87886" t="s">
        <v>161907</v>
      </c>
    </row>
    <row r="87887" spans="1:17" x14ac:dyDescent="0.25">
      <c r="A87887" t="s">
        <v>161895</v>
      </c>
      <c r="B87887" t="s">
        <v>77</v>
      </c>
      <c r="C87887" t="s">
        <v>89328</v>
      </c>
      <c r="D87887" t="s">
        <v>101443</v>
      </c>
      <c r="E87887" t="s">
        <v>108463</v>
      </c>
      <c r="F87887" t="s">
        <v>161801</v>
      </c>
      <c r="G87887" t="s">
        <v>161813</v>
      </c>
      <c r="H87887" t="s">
        <v>161843</v>
      </c>
      <c r="I87887" t="s">
        <v>286011</v>
      </c>
      <c r="J87887" t="s">
        <v>286012</v>
      </c>
      <c r="K87887" t="s">
        <v>161869</v>
      </c>
      <c r="L87887" t="s">
        <v>161869</v>
      </c>
      <c r="M87887" t="s">
        <v>161870</v>
      </c>
      <c r="N87887" t="s">
        <v>165639</v>
      </c>
      <c r="O87887" t="s">
        <v>169729</v>
      </c>
      <c r="P87887" t="s">
        <v>162074</v>
      </c>
      <c r="Q87887" t="s">
        <v>161901</v>
      </c>
    </row>
    <row r="87888" spans="1:17" x14ac:dyDescent="0.25">
      <c r="A87888" t="s">
        <v>161935</v>
      </c>
      <c r="B87888" t="s">
        <v>337</v>
      </c>
      <c r="C87888" t="s">
        <v>89329</v>
      </c>
      <c r="D87888" t="s">
        <v>101443</v>
      </c>
      <c r="E87888" t="s">
        <v>117209</v>
      </c>
      <c r="F87888" t="s">
        <v>161799</v>
      </c>
      <c r="G87888" t="s">
        <v>161838</v>
      </c>
      <c r="H87888" t="s">
        <v>161843</v>
      </c>
      <c r="I87888" t="s">
        <v>286013</v>
      </c>
      <c r="J87888" t="s">
        <v>286014</v>
      </c>
      <c r="K87888" t="s">
        <v>161869</v>
      </c>
      <c r="L87888" t="s">
        <v>161869</v>
      </c>
      <c r="M87888" t="s">
        <v>161870</v>
      </c>
      <c r="N87888" t="s">
        <v>163250</v>
      </c>
      <c r="O87888" t="s">
        <v>163816</v>
      </c>
      <c r="P87888" t="s">
        <v>161986</v>
      </c>
      <c r="Q87888" t="s">
        <v>161958</v>
      </c>
    </row>
    <row r="87889" spans="1:17" x14ac:dyDescent="0.25">
      <c r="A87889" t="s">
        <v>161886</v>
      </c>
      <c r="B87889" t="s">
        <v>1115</v>
      </c>
      <c r="C87889" t="s">
        <v>89330</v>
      </c>
      <c r="D87889" t="s">
        <v>101443</v>
      </c>
      <c r="E87889" t="s">
        <v>128186</v>
      </c>
      <c r="F87889" t="s">
        <v>161797</v>
      </c>
      <c r="G87889" t="s">
        <v>161837</v>
      </c>
      <c r="H87889" t="s">
        <v>161821</v>
      </c>
      <c r="I87889" t="s">
        <v>286015</v>
      </c>
      <c r="J87889" t="s">
        <v>286016</v>
      </c>
      <c r="K87889" t="s">
        <v>161869</v>
      </c>
      <c r="L87889" t="s">
        <v>161869</v>
      </c>
      <c r="M87889" t="s">
        <v>161870</v>
      </c>
      <c r="N87889" t="s">
        <v>164817</v>
      </c>
      <c r="O87889" t="s">
        <v>162913</v>
      </c>
      <c r="P87889" t="s">
        <v>161907</v>
      </c>
      <c r="Q87889" t="s">
        <v>162074</v>
      </c>
    </row>
    <row r="87890" spans="1:17" x14ac:dyDescent="0.25">
      <c r="A87890" t="s">
        <v>161959</v>
      </c>
      <c r="B87890" t="s">
        <v>825</v>
      </c>
      <c r="C87890" t="s">
        <v>89331</v>
      </c>
      <c r="D87890" t="s">
        <v>101443</v>
      </c>
      <c r="E87890" t="s">
        <v>124302</v>
      </c>
      <c r="F87890" t="s">
        <v>161799</v>
      </c>
      <c r="G87890" t="s">
        <v>161834</v>
      </c>
      <c r="H87890" t="s">
        <v>161850</v>
      </c>
      <c r="I87890" t="s">
        <v>286017</v>
      </c>
      <c r="J87890" t="s">
        <v>286018</v>
      </c>
      <c r="K87890" t="s">
        <v>161869</v>
      </c>
      <c r="L87890" t="s">
        <v>161869</v>
      </c>
      <c r="M87890" t="s">
        <v>161870</v>
      </c>
      <c r="N87890" t="s">
        <v>162778</v>
      </c>
      <c r="O87890" t="s">
        <v>175840</v>
      </c>
      <c r="P87890" t="s">
        <v>162033</v>
      </c>
      <c r="Q87890" t="s">
        <v>161965</v>
      </c>
    </row>
    <row r="87891" spans="1:17" x14ac:dyDescent="0.25">
      <c r="A87891" t="s">
        <v>162003</v>
      </c>
      <c r="B87891" t="s">
        <v>297</v>
      </c>
      <c r="C87891" t="s">
        <v>89332</v>
      </c>
      <c r="D87891" t="s">
        <v>101446</v>
      </c>
      <c r="E87891" t="s">
        <v>157444</v>
      </c>
      <c r="F87891" t="s">
        <v>161800</v>
      </c>
      <c r="G87891" t="s">
        <v>161834</v>
      </c>
      <c r="H87891" t="s">
        <v>161847</v>
      </c>
      <c r="I87891" t="s">
        <v>161869</v>
      </c>
      <c r="J87891" t="s">
        <v>161869</v>
      </c>
      <c r="K87891" t="s">
        <v>161853</v>
      </c>
      <c r="L87891" t="s">
        <v>161869</v>
      </c>
      <c r="M87891" t="s">
        <v>161870</v>
      </c>
      <c r="O87891" t="s">
        <v>161894</v>
      </c>
      <c r="P87891" t="s">
        <v>161869</v>
      </c>
      <c r="Q87891" t="s">
        <v>161869</v>
      </c>
    </row>
    <row r="87892" spans="1:17" x14ac:dyDescent="0.25">
      <c r="A87892" t="s">
        <v>162050</v>
      </c>
      <c r="B87892" t="s">
        <v>787</v>
      </c>
      <c r="C87892" t="s">
        <v>89333</v>
      </c>
      <c r="D87892" t="s">
        <v>101443</v>
      </c>
      <c r="E87892" t="s">
        <v>110330</v>
      </c>
      <c r="F87892" t="s">
        <v>161799</v>
      </c>
      <c r="G87892" t="s">
        <v>161807</v>
      </c>
      <c r="H87892" t="s">
        <v>161838</v>
      </c>
      <c r="I87892" t="s">
        <v>286019</v>
      </c>
      <c r="J87892" t="s">
        <v>286020</v>
      </c>
      <c r="K87892" t="s">
        <v>161869</v>
      </c>
      <c r="L87892" t="s">
        <v>161869</v>
      </c>
      <c r="M87892" t="s">
        <v>161870</v>
      </c>
      <c r="N87892" t="s">
        <v>185828</v>
      </c>
      <c r="O87892" t="s">
        <v>169078</v>
      </c>
      <c r="P87892" t="s">
        <v>161913</v>
      </c>
      <c r="Q87892" t="s">
        <v>161946</v>
      </c>
    </row>
    <row r="87893" spans="1:17" x14ac:dyDescent="0.25">
      <c r="A87893" t="s">
        <v>161915</v>
      </c>
      <c r="B87893" t="s">
        <v>704</v>
      </c>
      <c r="C87893" t="s">
        <v>89334</v>
      </c>
      <c r="D87893" t="s">
        <v>101443</v>
      </c>
      <c r="E87893" t="s">
        <v>130035</v>
      </c>
      <c r="F87893" t="s">
        <v>161801</v>
      </c>
      <c r="G87893" t="s">
        <v>161842</v>
      </c>
      <c r="H87893" t="s">
        <v>161802</v>
      </c>
      <c r="I87893" t="s">
        <v>286021</v>
      </c>
      <c r="J87893" t="s">
        <v>286022</v>
      </c>
      <c r="K87893" t="s">
        <v>161869</v>
      </c>
      <c r="L87893" t="s">
        <v>161869</v>
      </c>
      <c r="M87893" t="s">
        <v>161870</v>
      </c>
      <c r="N87893" t="s">
        <v>170797</v>
      </c>
      <c r="O87893" t="s">
        <v>166213</v>
      </c>
      <c r="P87893" t="s">
        <v>161947</v>
      </c>
      <c r="Q87893" t="s">
        <v>161958</v>
      </c>
    </row>
    <row r="87894" spans="1:17" x14ac:dyDescent="0.25">
      <c r="A87894" t="s">
        <v>161967</v>
      </c>
      <c r="B87894" t="s">
        <v>173</v>
      </c>
      <c r="C87894" t="s">
        <v>89335</v>
      </c>
      <c r="D87894" t="s">
        <v>101443</v>
      </c>
      <c r="E87894" t="s">
        <v>157445</v>
      </c>
      <c r="F87894" t="s">
        <v>161799</v>
      </c>
      <c r="G87894" t="s">
        <v>161843</v>
      </c>
      <c r="H87894" t="s">
        <v>161827</v>
      </c>
      <c r="I87894" t="s">
        <v>286023</v>
      </c>
      <c r="J87894" t="s">
        <v>286024</v>
      </c>
      <c r="K87894" t="s">
        <v>161869</v>
      </c>
      <c r="L87894" t="s">
        <v>161869</v>
      </c>
      <c r="M87894" t="s">
        <v>161870</v>
      </c>
      <c r="N87894" t="s">
        <v>161956</v>
      </c>
      <c r="O87894" t="s">
        <v>164744</v>
      </c>
      <c r="P87894" t="s">
        <v>161920</v>
      </c>
      <c r="Q87894" t="s">
        <v>161900</v>
      </c>
    </row>
    <row r="87895" spans="1:17" x14ac:dyDescent="0.25">
      <c r="A87895" t="s">
        <v>161921</v>
      </c>
      <c r="B87895" t="s">
        <v>894</v>
      </c>
      <c r="C87895" t="s">
        <v>89336</v>
      </c>
      <c r="D87895" t="s">
        <v>101443</v>
      </c>
      <c r="E87895" t="s">
        <v>131007</v>
      </c>
      <c r="F87895" t="s">
        <v>161801</v>
      </c>
      <c r="G87895" t="s">
        <v>161803</v>
      </c>
      <c r="H87895" t="s">
        <v>161822</v>
      </c>
      <c r="I87895" t="s">
        <v>286025</v>
      </c>
      <c r="J87895" t="s">
        <v>286026</v>
      </c>
      <c r="K87895" t="s">
        <v>161869</v>
      </c>
      <c r="L87895" t="s">
        <v>161869</v>
      </c>
      <c r="M87895" t="s">
        <v>161870</v>
      </c>
      <c r="N87895" t="s">
        <v>162581</v>
      </c>
      <c r="O87895" t="s">
        <v>170945</v>
      </c>
      <c r="P87895" t="s">
        <v>161927</v>
      </c>
      <c r="Q87895" t="s">
        <v>161913</v>
      </c>
    </row>
    <row r="87896" spans="1:17" x14ac:dyDescent="0.25">
      <c r="A87896" t="s">
        <v>162092</v>
      </c>
      <c r="B87896" t="s">
        <v>289</v>
      </c>
      <c r="C87896" t="s">
        <v>89337</v>
      </c>
      <c r="D87896" t="s">
        <v>101445</v>
      </c>
      <c r="E87896" t="s">
        <v>141489</v>
      </c>
      <c r="F87896" t="s">
        <v>161796</v>
      </c>
      <c r="G87896" t="s">
        <v>161834</v>
      </c>
      <c r="H87896" t="s">
        <v>161837</v>
      </c>
      <c r="I87896" t="s">
        <v>161869</v>
      </c>
      <c r="J87896" t="s">
        <v>161869</v>
      </c>
      <c r="K87896" t="s">
        <v>161869</v>
      </c>
      <c r="L87896" t="s">
        <v>161858</v>
      </c>
      <c r="M87896" t="s">
        <v>161870</v>
      </c>
      <c r="O87896" t="s">
        <v>161894</v>
      </c>
      <c r="P87896" t="s">
        <v>161869</v>
      </c>
      <c r="Q87896" t="s">
        <v>161869</v>
      </c>
    </row>
    <row r="87897" spans="1:17" x14ac:dyDescent="0.25">
      <c r="A87897" t="s">
        <v>161960</v>
      </c>
      <c r="B87897" t="s">
        <v>313</v>
      </c>
      <c r="C87897" t="s">
        <v>89338</v>
      </c>
      <c r="D87897" t="s">
        <v>101443</v>
      </c>
      <c r="E87897" t="s">
        <v>111010</v>
      </c>
      <c r="F87897" t="s">
        <v>161797</v>
      </c>
      <c r="G87897" t="s">
        <v>161822</v>
      </c>
      <c r="H87897" t="s">
        <v>161834</v>
      </c>
      <c r="I87897" t="s">
        <v>286027</v>
      </c>
      <c r="J87897" t="s">
        <v>286028</v>
      </c>
      <c r="K87897" t="s">
        <v>161869</v>
      </c>
      <c r="L87897" t="s">
        <v>161869</v>
      </c>
      <c r="M87897" t="s">
        <v>161870</v>
      </c>
      <c r="N87897" t="s">
        <v>162570</v>
      </c>
      <c r="O87897" t="s">
        <v>164808</v>
      </c>
      <c r="P87897" t="s">
        <v>161940</v>
      </c>
      <c r="Q87897" t="s">
        <v>162020</v>
      </c>
    </row>
    <row r="87898" spans="1:17" x14ac:dyDescent="0.25">
      <c r="A87898" t="s">
        <v>161915</v>
      </c>
      <c r="B87898" t="s">
        <v>712</v>
      </c>
      <c r="C87898" t="s">
        <v>89339</v>
      </c>
      <c r="D87898" t="s">
        <v>101443</v>
      </c>
      <c r="E87898" t="s">
        <v>157446</v>
      </c>
      <c r="F87898" t="s">
        <v>161799</v>
      </c>
      <c r="G87898" t="s">
        <v>161831</v>
      </c>
      <c r="H87898" t="s">
        <v>161802</v>
      </c>
      <c r="I87898" t="s">
        <v>286029</v>
      </c>
      <c r="J87898" t="s">
        <v>286030</v>
      </c>
      <c r="K87898" t="s">
        <v>161869</v>
      </c>
      <c r="L87898" t="s">
        <v>161869</v>
      </c>
      <c r="M87898" t="s">
        <v>161870</v>
      </c>
      <c r="N87898" t="s">
        <v>163099</v>
      </c>
      <c r="O87898" t="s">
        <v>169646</v>
      </c>
      <c r="P87898" t="s">
        <v>161892</v>
      </c>
      <c r="Q87898" t="s">
        <v>161946</v>
      </c>
    </row>
    <row r="87899" spans="1:17" x14ac:dyDescent="0.25">
      <c r="A87899" t="s">
        <v>161935</v>
      </c>
      <c r="B87899" t="s">
        <v>508</v>
      </c>
      <c r="C87899" t="s">
        <v>89340</v>
      </c>
      <c r="D87899" t="s">
        <v>101443</v>
      </c>
      <c r="E87899" t="s">
        <v>114660</v>
      </c>
      <c r="F87899" t="s">
        <v>161801</v>
      </c>
      <c r="G87899" t="s">
        <v>161813</v>
      </c>
      <c r="H87899" t="s">
        <v>161843</v>
      </c>
      <c r="I87899" t="s">
        <v>286031</v>
      </c>
      <c r="J87899" t="s">
        <v>286032</v>
      </c>
      <c r="K87899" t="s">
        <v>161869</v>
      </c>
      <c r="L87899" t="s">
        <v>161869</v>
      </c>
      <c r="M87899" t="s">
        <v>161870</v>
      </c>
      <c r="N87899" t="s">
        <v>162208</v>
      </c>
      <c r="O87899" t="s">
        <v>162356</v>
      </c>
      <c r="P87899" t="s">
        <v>161977</v>
      </c>
      <c r="Q87899" t="s">
        <v>161907</v>
      </c>
    </row>
    <row r="87900" spans="1:17" x14ac:dyDescent="0.25">
      <c r="A87900" t="s">
        <v>161928</v>
      </c>
      <c r="B87900" t="s">
        <v>283</v>
      </c>
      <c r="C87900" t="s">
        <v>89341</v>
      </c>
      <c r="D87900" t="s">
        <v>101443</v>
      </c>
      <c r="E87900" t="s">
        <v>145004</v>
      </c>
      <c r="F87900" t="s">
        <v>161797</v>
      </c>
      <c r="G87900" t="s">
        <v>161833</v>
      </c>
      <c r="H87900" t="s">
        <v>161817</v>
      </c>
      <c r="I87900" t="s">
        <v>286033</v>
      </c>
      <c r="J87900" t="s">
        <v>286034</v>
      </c>
      <c r="K87900" t="s">
        <v>161869</v>
      </c>
      <c r="L87900" t="s">
        <v>161869</v>
      </c>
      <c r="M87900" t="s">
        <v>161870</v>
      </c>
      <c r="N87900" t="s">
        <v>164410</v>
      </c>
      <c r="O87900" t="s">
        <v>166001</v>
      </c>
      <c r="P87900" t="s">
        <v>161971</v>
      </c>
      <c r="Q87900" t="s">
        <v>161907</v>
      </c>
    </row>
    <row r="87901" spans="1:17" x14ac:dyDescent="0.25">
      <c r="A87901" t="s">
        <v>161987</v>
      </c>
      <c r="B87901" t="s">
        <v>1412</v>
      </c>
      <c r="C87901" t="s">
        <v>89342</v>
      </c>
      <c r="D87901" t="s">
        <v>101443</v>
      </c>
      <c r="E87901" t="s">
        <v>116075</v>
      </c>
      <c r="F87901" t="s">
        <v>161798</v>
      </c>
      <c r="G87901" t="s">
        <v>161830</v>
      </c>
      <c r="H87901" t="s">
        <v>161820</v>
      </c>
      <c r="I87901" t="s">
        <v>286035</v>
      </c>
      <c r="J87901" t="s">
        <v>286036</v>
      </c>
      <c r="K87901" t="s">
        <v>161869</v>
      </c>
      <c r="L87901" t="s">
        <v>161869</v>
      </c>
      <c r="M87901" t="s">
        <v>161870</v>
      </c>
      <c r="N87901" t="s">
        <v>167776</v>
      </c>
      <c r="O87901" t="s">
        <v>175512</v>
      </c>
      <c r="P87901" t="s">
        <v>161913</v>
      </c>
      <c r="Q87901" t="s">
        <v>161901</v>
      </c>
    </row>
    <row r="87902" spans="1:17" x14ac:dyDescent="0.25">
      <c r="A87902" t="s">
        <v>161908</v>
      </c>
      <c r="B87902" t="s">
        <v>156</v>
      </c>
      <c r="C87902" t="s">
        <v>89343</v>
      </c>
      <c r="D87902" t="s">
        <v>101443</v>
      </c>
      <c r="E87902" t="s">
        <v>123952</v>
      </c>
      <c r="F87902" t="s">
        <v>161800</v>
      </c>
      <c r="G87902" t="s">
        <v>161848</v>
      </c>
      <c r="H87902" t="s">
        <v>161807</v>
      </c>
      <c r="I87902" t="s">
        <v>286037</v>
      </c>
      <c r="J87902" t="s">
        <v>286038</v>
      </c>
      <c r="K87902" t="s">
        <v>161869</v>
      </c>
      <c r="L87902" t="s">
        <v>161869</v>
      </c>
      <c r="M87902" t="s">
        <v>161870</v>
      </c>
      <c r="N87902" t="s">
        <v>165109</v>
      </c>
      <c r="O87902" t="s">
        <v>164995</v>
      </c>
      <c r="P87902" t="s">
        <v>161940</v>
      </c>
      <c r="Q87902" t="s">
        <v>161965</v>
      </c>
    </row>
    <row r="87903" spans="1:17" x14ac:dyDescent="0.25">
      <c r="A87903" t="s">
        <v>162092</v>
      </c>
      <c r="B87903" t="s">
        <v>318</v>
      </c>
      <c r="C87903" t="s">
        <v>89344</v>
      </c>
      <c r="D87903" t="s">
        <v>101445</v>
      </c>
      <c r="E87903" t="s">
        <v>120320</v>
      </c>
      <c r="F87903" t="s">
        <v>161796</v>
      </c>
      <c r="G87903" t="s">
        <v>161832</v>
      </c>
      <c r="H87903" t="s">
        <v>161817</v>
      </c>
      <c r="I87903" t="s">
        <v>161869</v>
      </c>
      <c r="J87903" t="s">
        <v>161869</v>
      </c>
      <c r="K87903" t="s">
        <v>161869</v>
      </c>
      <c r="L87903" t="s">
        <v>161857</v>
      </c>
      <c r="M87903" t="s">
        <v>161870</v>
      </c>
      <c r="O87903" t="s">
        <v>161894</v>
      </c>
      <c r="P87903" t="s">
        <v>161869</v>
      </c>
      <c r="Q87903" t="s">
        <v>161869</v>
      </c>
    </row>
    <row r="87904" spans="1:17" x14ac:dyDescent="0.25">
      <c r="A87904" t="s">
        <v>161886</v>
      </c>
      <c r="B87904" t="s">
        <v>927</v>
      </c>
      <c r="C87904" t="s">
        <v>89345</v>
      </c>
      <c r="D87904" t="s">
        <v>101445</v>
      </c>
      <c r="E87904" t="s">
        <v>157447</v>
      </c>
      <c r="F87904" t="s">
        <v>161795</v>
      </c>
      <c r="G87904" t="s">
        <v>161833</v>
      </c>
      <c r="H87904" t="s">
        <v>161842</v>
      </c>
      <c r="I87904" t="s">
        <v>161869</v>
      </c>
      <c r="J87904" t="s">
        <v>161869</v>
      </c>
      <c r="K87904" t="s">
        <v>161869</v>
      </c>
      <c r="L87904" t="s">
        <v>161860</v>
      </c>
      <c r="M87904" t="s">
        <v>161870</v>
      </c>
      <c r="O87904" t="s">
        <v>161894</v>
      </c>
      <c r="P87904" t="s">
        <v>161869</v>
      </c>
      <c r="Q87904" t="s">
        <v>161869</v>
      </c>
    </row>
    <row r="87905" spans="1:17" x14ac:dyDescent="0.25">
      <c r="A87905" t="s">
        <v>162300</v>
      </c>
      <c r="B87905" t="s">
        <v>465</v>
      </c>
      <c r="C87905" t="s">
        <v>89346</v>
      </c>
      <c r="D87905" t="s">
        <v>101446</v>
      </c>
      <c r="E87905" t="s">
        <v>157448</v>
      </c>
      <c r="F87905" t="s">
        <v>161798</v>
      </c>
      <c r="G87905" t="s">
        <v>161821</v>
      </c>
      <c r="H87905" t="s">
        <v>161816</v>
      </c>
      <c r="I87905" t="s">
        <v>161869</v>
      </c>
      <c r="J87905" t="s">
        <v>161869</v>
      </c>
      <c r="K87905" t="s">
        <v>161856</v>
      </c>
      <c r="L87905" t="s">
        <v>161869</v>
      </c>
      <c r="M87905" t="s">
        <v>161870</v>
      </c>
      <c r="O87905" t="s">
        <v>161894</v>
      </c>
      <c r="P87905" t="s">
        <v>161869</v>
      </c>
      <c r="Q87905" t="s">
        <v>161869</v>
      </c>
    </row>
    <row r="87906" spans="1:17" x14ac:dyDescent="0.25">
      <c r="A87906" t="s">
        <v>161902</v>
      </c>
      <c r="B87906" t="s">
        <v>588</v>
      </c>
      <c r="C87906" t="s">
        <v>89347</v>
      </c>
      <c r="D87906" t="s">
        <v>101443</v>
      </c>
      <c r="E87906" t="s">
        <v>131360</v>
      </c>
      <c r="F87906" t="s">
        <v>161801</v>
      </c>
      <c r="G87906" t="s">
        <v>161808</v>
      </c>
      <c r="H87906" t="s">
        <v>161839</v>
      </c>
      <c r="I87906" t="s">
        <v>286039</v>
      </c>
      <c r="J87906" t="s">
        <v>286040</v>
      </c>
      <c r="K87906" t="s">
        <v>161869</v>
      </c>
      <c r="L87906" t="s">
        <v>161869</v>
      </c>
      <c r="M87906" t="s">
        <v>161870</v>
      </c>
      <c r="N87906" t="s">
        <v>162965</v>
      </c>
      <c r="O87906" t="s">
        <v>169067</v>
      </c>
      <c r="P87906" t="s">
        <v>161920</v>
      </c>
      <c r="Q87906" t="s">
        <v>161958</v>
      </c>
    </row>
    <row r="87907" spans="1:17" x14ac:dyDescent="0.25">
      <c r="A87907" t="s">
        <v>161895</v>
      </c>
      <c r="B87907" t="s">
        <v>661</v>
      </c>
      <c r="C87907" t="s">
        <v>89348</v>
      </c>
      <c r="D87907" t="s">
        <v>101443</v>
      </c>
      <c r="E87907" t="s">
        <v>132309</v>
      </c>
      <c r="F87907" t="s">
        <v>161796</v>
      </c>
      <c r="G87907" t="s">
        <v>161806</v>
      </c>
      <c r="H87907" t="s">
        <v>161820</v>
      </c>
      <c r="I87907" t="s">
        <v>286041</v>
      </c>
      <c r="J87907" t="s">
        <v>286042</v>
      </c>
      <c r="K87907" t="s">
        <v>161869</v>
      </c>
      <c r="L87907" t="s">
        <v>161869</v>
      </c>
      <c r="M87907" t="s">
        <v>161870</v>
      </c>
      <c r="N87907" t="s">
        <v>162395</v>
      </c>
      <c r="O87907" t="s">
        <v>173700</v>
      </c>
      <c r="P87907" t="s">
        <v>161920</v>
      </c>
      <c r="Q87907" t="s">
        <v>161940</v>
      </c>
    </row>
    <row r="87908" spans="1:17" x14ac:dyDescent="0.25">
      <c r="A87908" t="s">
        <v>161972</v>
      </c>
      <c r="B87908" t="s">
        <v>977</v>
      </c>
      <c r="C87908" t="s">
        <v>89349</v>
      </c>
      <c r="D87908" t="s">
        <v>101443</v>
      </c>
      <c r="E87908" t="s">
        <v>121713</v>
      </c>
      <c r="F87908" t="s">
        <v>161797</v>
      </c>
      <c r="G87908" t="s">
        <v>161838</v>
      </c>
      <c r="H87908" t="s">
        <v>161841</v>
      </c>
      <c r="I87908" t="s">
        <v>286043</v>
      </c>
      <c r="J87908" t="s">
        <v>286044</v>
      </c>
      <c r="K87908" t="s">
        <v>161869</v>
      </c>
      <c r="L87908" t="s">
        <v>161869</v>
      </c>
      <c r="M87908" t="s">
        <v>161870</v>
      </c>
      <c r="N87908" t="s">
        <v>162414</v>
      </c>
      <c r="O87908" t="s">
        <v>168352</v>
      </c>
      <c r="P87908" t="s">
        <v>161965</v>
      </c>
      <c r="Q87908" t="s">
        <v>161891</v>
      </c>
    </row>
    <row r="87909" spans="1:17" x14ac:dyDescent="0.25">
      <c r="A87909" t="s">
        <v>161934</v>
      </c>
      <c r="B87909" t="s">
        <v>515</v>
      </c>
      <c r="C87909" t="s">
        <v>89350</v>
      </c>
      <c r="D87909" t="s">
        <v>101443</v>
      </c>
      <c r="E87909" t="s">
        <v>157246</v>
      </c>
      <c r="F87909" t="s">
        <v>161801</v>
      </c>
      <c r="G87909" t="s">
        <v>161812</v>
      </c>
      <c r="H87909" t="s">
        <v>161830</v>
      </c>
      <c r="I87909" t="s">
        <v>286045</v>
      </c>
      <c r="J87909" t="s">
        <v>286046</v>
      </c>
      <c r="K87909" t="s">
        <v>161869</v>
      </c>
      <c r="L87909" t="s">
        <v>161869</v>
      </c>
      <c r="M87909" t="s">
        <v>161870</v>
      </c>
      <c r="N87909" t="s">
        <v>162328</v>
      </c>
      <c r="O87909" t="s">
        <v>162514</v>
      </c>
      <c r="P87909" t="s">
        <v>161940</v>
      </c>
      <c r="Q87909" t="s">
        <v>161901</v>
      </c>
    </row>
    <row r="87910" spans="1:17" x14ac:dyDescent="0.25">
      <c r="A87910" t="s">
        <v>162021</v>
      </c>
      <c r="B87910" t="s">
        <v>688</v>
      </c>
      <c r="C87910" t="s">
        <v>89351</v>
      </c>
      <c r="D87910" t="s">
        <v>101443</v>
      </c>
      <c r="E87910" t="s">
        <v>128512</v>
      </c>
      <c r="F87910" t="s">
        <v>161798</v>
      </c>
      <c r="G87910" t="s">
        <v>161843</v>
      </c>
      <c r="H87910" t="s">
        <v>161819</v>
      </c>
      <c r="I87910" t="s">
        <v>286047</v>
      </c>
      <c r="J87910" t="s">
        <v>286048</v>
      </c>
      <c r="K87910" t="s">
        <v>161869</v>
      </c>
      <c r="L87910" t="s">
        <v>161869</v>
      </c>
      <c r="M87910" t="s">
        <v>161870</v>
      </c>
      <c r="N87910" t="s">
        <v>163953</v>
      </c>
      <c r="O87910" t="s">
        <v>164909</v>
      </c>
      <c r="P87910" t="s">
        <v>161947</v>
      </c>
      <c r="Q87910" t="s">
        <v>161940</v>
      </c>
    </row>
    <row r="87911" spans="1:17" x14ac:dyDescent="0.25">
      <c r="A87911" t="s">
        <v>161935</v>
      </c>
      <c r="B87911" t="s">
        <v>971</v>
      </c>
      <c r="C87911" t="s">
        <v>89352</v>
      </c>
      <c r="D87911" t="s">
        <v>101443</v>
      </c>
      <c r="E87911" t="s">
        <v>103983</v>
      </c>
      <c r="F87911" t="s">
        <v>161797</v>
      </c>
      <c r="G87911" t="s">
        <v>161810</v>
      </c>
      <c r="H87911" t="s">
        <v>161832</v>
      </c>
      <c r="I87911" t="s">
        <v>286049</v>
      </c>
      <c r="J87911" t="s">
        <v>286050</v>
      </c>
      <c r="K87911" t="s">
        <v>161869</v>
      </c>
      <c r="L87911" t="s">
        <v>161869</v>
      </c>
      <c r="M87911" t="s">
        <v>161870</v>
      </c>
      <c r="N87911" t="s">
        <v>166225</v>
      </c>
      <c r="O87911" t="s">
        <v>171044</v>
      </c>
      <c r="P87911" t="s">
        <v>162033</v>
      </c>
      <c r="Q87911" t="s">
        <v>162074</v>
      </c>
    </row>
    <row r="87912" spans="1:17" x14ac:dyDescent="0.25">
      <c r="A87912" t="s">
        <v>161959</v>
      </c>
      <c r="B87912" t="s">
        <v>929</v>
      </c>
      <c r="C87912" t="s">
        <v>89353</v>
      </c>
      <c r="D87912" t="s">
        <v>101443</v>
      </c>
      <c r="E87912" t="s">
        <v>107534</v>
      </c>
      <c r="F87912" t="s">
        <v>161801</v>
      </c>
      <c r="G87912" t="s">
        <v>161817</v>
      </c>
      <c r="H87912" t="s">
        <v>161846</v>
      </c>
      <c r="I87912" t="s">
        <v>286051</v>
      </c>
      <c r="J87912" t="s">
        <v>286052</v>
      </c>
      <c r="K87912" t="s">
        <v>161869</v>
      </c>
      <c r="L87912" t="s">
        <v>161869</v>
      </c>
      <c r="M87912" t="s">
        <v>161870</v>
      </c>
      <c r="N87912" t="s">
        <v>164535</v>
      </c>
      <c r="O87912" t="s">
        <v>162758</v>
      </c>
      <c r="P87912" t="s">
        <v>161971</v>
      </c>
      <c r="Q87912" t="s">
        <v>161913</v>
      </c>
    </row>
    <row r="87913" spans="1:17" x14ac:dyDescent="0.25">
      <c r="A87913" t="s">
        <v>161893</v>
      </c>
      <c r="B87913" t="s">
        <v>51</v>
      </c>
      <c r="C87913" t="s">
        <v>89354</v>
      </c>
      <c r="D87913" t="s">
        <v>101443</v>
      </c>
      <c r="E87913" t="s">
        <v>157449</v>
      </c>
      <c r="F87913" t="s">
        <v>161796</v>
      </c>
      <c r="G87913" t="s">
        <v>161848</v>
      </c>
      <c r="H87913" t="s">
        <v>161836</v>
      </c>
      <c r="I87913" t="s">
        <v>286053</v>
      </c>
      <c r="J87913" t="s">
        <v>286054</v>
      </c>
      <c r="K87913" t="s">
        <v>161869</v>
      </c>
      <c r="L87913" t="s">
        <v>161869</v>
      </c>
      <c r="M87913" t="s">
        <v>161870</v>
      </c>
      <c r="N87913" t="s">
        <v>165161</v>
      </c>
      <c r="O87913" t="s">
        <v>173984</v>
      </c>
      <c r="P87913" t="s">
        <v>161947</v>
      </c>
      <c r="Q87913" t="s">
        <v>161947</v>
      </c>
    </row>
    <row r="87914" spans="1:17" x14ac:dyDescent="0.25">
      <c r="A87914" t="s">
        <v>162021</v>
      </c>
      <c r="B87914" t="s">
        <v>1255</v>
      </c>
      <c r="C87914" t="s">
        <v>89355</v>
      </c>
      <c r="D87914" t="s">
        <v>101443</v>
      </c>
      <c r="E87914" t="s">
        <v>121411</v>
      </c>
      <c r="F87914" t="s">
        <v>161799</v>
      </c>
      <c r="G87914" t="s">
        <v>161844</v>
      </c>
      <c r="H87914" t="s">
        <v>161813</v>
      </c>
      <c r="I87914" t="s">
        <v>286055</v>
      </c>
      <c r="J87914" t="s">
        <v>286056</v>
      </c>
      <c r="K87914" t="s">
        <v>161869</v>
      </c>
      <c r="L87914" t="s">
        <v>161869</v>
      </c>
      <c r="M87914" t="s">
        <v>161870</v>
      </c>
      <c r="N87914" t="s">
        <v>163246</v>
      </c>
      <c r="O87914" t="s">
        <v>171664</v>
      </c>
      <c r="P87914" t="s">
        <v>161940</v>
      </c>
      <c r="Q87914" t="s">
        <v>161965</v>
      </c>
    </row>
    <row r="87915" spans="1:17" x14ac:dyDescent="0.25">
      <c r="A87915" t="s">
        <v>162003</v>
      </c>
      <c r="B87915" t="s">
        <v>783</v>
      </c>
      <c r="C87915" t="s">
        <v>89356</v>
      </c>
      <c r="D87915" t="s">
        <v>101443</v>
      </c>
      <c r="E87915" t="s">
        <v>157450</v>
      </c>
      <c r="F87915" t="s">
        <v>161801</v>
      </c>
      <c r="G87915" t="s">
        <v>161841</v>
      </c>
      <c r="H87915" t="s">
        <v>161827</v>
      </c>
      <c r="I87915" t="s">
        <v>286057</v>
      </c>
      <c r="J87915" t="s">
        <v>286058</v>
      </c>
      <c r="K87915" t="s">
        <v>161869</v>
      </c>
      <c r="L87915" t="s">
        <v>161869</v>
      </c>
      <c r="M87915" t="s">
        <v>161870</v>
      </c>
      <c r="N87915" t="s">
        <v>166735</v>
      </c>
      <c r="O87915" t="s">
        <v>176984</v>
      </c>
      <c r="P87915" t="s">
        <v>161958</v>
      </c>
      <c r="Q87915" t="s">
        <v>161953</v>
      </c>
    </row>
    <row r="87916" spans="1:17" x14ac:dyDescent="0.25">
      <c r="A87916" t="s">
        <v>161902</v>
      </c>
      <c r="B87916" t="s">
        <v>674</v>
      </c>
      <c r="C87916" t="s">
        <v>89357</v>
      </c>
      <c r="D87916" t="s">
        <v>101443</v>
      </c>
      <c r="E87916" t="s">
        <v>131681</v>
      </c>
      <c r="F87916" t="s">
        <v>161801</v>
      </c>
      <c r="G87916" t="s">
        <v>161827</v>
      </c>
      <c r="H87916" t="s">
        <v>161836</v>
      </c>
      <c r="I87916" t="s">
        <v>286059</v>
      </c>
      <c r="J87916" t="s">
        <v>286060</v>
      </c>
      <c r="K87916" t="s">
        <v>161869</v>
      </c>
      <c r="L87916" t="s">
        <v>161869</v>
      </c>
      <c r="M87916" t="s">
        <v>161870</v>
      </c>
      <c r="N87916" t="s">
        <v>162422</v>
      </c>
      <c r="O87916" t="s">
        <v>165127</v>
      </c>
      <c r="P87916" t="s">
        <v>161901</v>
      </c>
      <c r="Q87916" t="s">
        <v>161900</v>
      </c>
    </row>
    <row r="87917" spans="1:17" x14ac:dyDescent="0.25">
      <c r="A87917" t="s">
        <v>162050</v>
      </c>
      <c r="B87917" t="s">
        <v>650</v>
      </c>
      <c r="C87917" t="s">
        <v>89358</v>
      </c>
      <c r="D87917" t="s">
        <v>101443</v>
      </c>
      <c r="E87917" t="s">
        <v>157451</v>
      </c>
      <c r="F87917" t="s">
        <v>161798</v>
      </c>
      <c r="G87917" t="s">
        <v>161806</v>
      </c>
      <c r="H87917" t="s">
        <v>161845</v>
      </c>
      <c r="I87917" t="s">
        <v>286061</v>
      </c>
      <c r="J87917" t="s">
        <v>286062</v>
      </c>
      <c r="K87917" t="s">
        <v>161869</v>
      </c>
      <c r="L87917" t="s">
        <v>161869</v>
      </c>
      <c r="M87917" t="s">
        <v>161870</v>
      </c>
      <c r="N87917" t="s">
        <v>163007</v>
      </c>
      <c r="O87917" t="s">
        <v>165184</v>
      </c>
      <c r="P87917" t="s">
        <v>161946</v>
      </c>
      <c r="Q87917" t="s">
        <v>161947</v>
      </c>
    </row>
    <row r="87918" spans="1:17" x14ac:dyDescent="0.25">
      <c r="A87918" t="s">
        <v>161967</v>
      </c>
      <c r="B87918" t="s">
        <v>1361</v>
      </c>
      <c r="C87918" t="s">
        <v>89359</v>
      </c>
      <c r="D87918" t="s">
        <v>101443</v>
      </c>
      <c r="E87918" t="s">
        <v>101580</v>
      </c>
      <c r="F87918" t="s">
        <v>161800</v>
      </c>
      <c r="G87918" t="s">
        <v>161849</v>
      </c>
      <c r="H87918" t="s">
        <v>161834</v>
      </c>
      <c r="I87918" t="s">
        <v>286063</v>
      </c>
      <c r="J87918" t="s">
        <v>286064</v>
      </c>
      <c r="K87918" t="s">
        <v>161869</v>
      </c>
      <c r="L87918" t="s">
        <v>161869</v>
      </c>
      <c r="M87918" t="s">
        <v>161870</v>
      </c>
      <c r="N87918" t="s">
        <v>163960</v>
      </c>
      <c r="O87918" t="s">
        <v>183307</v>
      </c>
      <c r="P87918" t="s">
        <v>162020</v>
      </c>
      <c r="Q87918" t="s">
        <v>161965</v>
      </c>
    </row>
    <row r="87919" spans="1:17" x14ac:dyDescent="0.25">
      <c r="A87919" t="s">
        <v>162050</v>
      </c>
      <c r="B87919" t="s">
        <v>1251</v>
      </c>
      <c r="C87919" t="s">
        <v>89360</v>
      </c>
      <c r="D87919" t="s">
        <v>101443</v>
      </c>
      <c r="E87919" t="s">
        <v>157452</v>
      </c>
      <c r="F87919" t="s">
        <v>161800</v>
      </c>
      <c r="G87919" t="s">
        <v>161803</v>
      </c>
      <c r="H87919" t="s">
        <v>161820</v>
      </c>
      <c r="I87919" t="s">
        <v>286065</v>
      </c>
      <c r="J87919" t="s">
        <v>286066</v>
      </c>
      <c r="K87919" t="s">
        <v>161869</v>
      </c>
      <c r="L87919" t="s">
        <v>161869</v>
      </c>
      <c r="M87919" t="s">
        <v>161870</v>
      </c>
      <c r="N87919" t="s">
        <v>165417</v>
      </c>
      <c r="O87919" t="s">
        <v>178101</v>
      </c>
      <c r="P87919" t="s">
        <v>161977</v>
      </c>
      <c r="Q87919" t="s">
        <v>161977</v>
      </c>
    </row>
    <row r="87920" spans="1:17" x14ac:dyDescent="0.25">
      <c r="A87920" t="s">
        <v>161895</v>
      </c>
      <c r="B87920" t="s">
        <v>32</v>
      </c>
      <c r="C87920" t="s">
        <v>89361</v>
      </c>
      <c r="D87920" t="s">
        <v>101446</v>
      </c>
      <c r="E87920" t="s">
        <v>146055</v>
      </c>
      <c r="F87920" t="s">
        <v>161796</v>
      </c>
      <c r="G87920" t="s">
        <v>161832</v>
      </c>
      <c r="H87920" t="s">
        <v>161829</v>
      </c>
      <c r="I87920" t="s">
        <v>161869</v>
      </c>
      <c r="J87920" t="s">
        <v>161869</v>
      </c>
      <c r="K87920" t="s">
        <v>161856</v>
      </c>
      <c r="L87920" t="s">
        <v>161869</v>
      </c>
      <c r="M87920" t="s">
        <v>161870</v>
      </c>
      <c r="O87920" t="s">
        <v>161894</v>
      </c>
      <c r="P87920" t="s">
        <v>161869</v>
      </c>
      <c r="Q87920" t="s">
        <v>161869</v>
      </c>
    </row>
    <row r="87921" spans="1:17" x14ac:dyDescent="0.25">
      <c r="A87921" t="s">
        <v>161960</v>
      </c>
      <c r="B87921" t="s">
        <v>252</v>
      </c>
      <c r="C87921" t="s">
        <v>89362</v>
      </c>
      <c r="D87921" t="s">
        <v>101443</v>
      </c>
      <c r="E87921" t="s">
        <v>157453</v>
      </c>
      <c r="F87921" t="s">
        <v>161799</v>
      </c>
      <c r="G87921" t="s">
        <v>161824</v>
      </c>
      <c r="H87921" t="s">
        <v>161803</v>
      </c>
      <c r="I87921" t="s">
        <v>286067</v>
      </c>
      <c r="J87921" t="s">
        <v>286068</v>
      </c>
      <c r="K87921" t="s">
        <v>161869</v>
      </c>
      <c r="L87921" t="s">
        <v>161869</v>
      </c>
      <c r="M87921" t="s">
        <v>161870</v>
      </c>
      <c r="N87921" t="s">
        <v>162540</v>
      </c>
      <c r="O87921" t="s">
        <v>177369</v>
      </c>
      <c r="P87921" t="s">
        <v>161965</v>
      </c>
      <c r="Q87921" t="s">
        <v>161940</v>
      </c>
    </row>
    <row r="87922" spans="1:17" x14ac:dyDescent="0.25">
      <c r="A87922" t="s">
        <v>162300</v>
      </c>
      <c r="B87922" t="s">
        <v>842</v>
      </c>
      <c r="C87922" t="s">
        <v>89363</v>
      </c>
      <c r="D87922" t="s">
        <v>101443</v>
      </c>
      <c r="E87922" t="s">
        <v>157454</v>
      </c>
      <c r="F87922" t="s">
        <v>161801</v>
      </c>
      <c r="G87922" t="s">
        <v>161850</v>
      </c>
      <c r="H87922" t="s">
        <v>161813</v>
      </c>
      <c r="I87922" t="s">
        <v>286069</v>
      </c>
      <c r="J87922" t="s">
        <v>286070</v>
      </c>
      <c r="K87922" t="s">
        <v>161869</v>
      </c>
      <c r="L87922" t="s">
        <v>161869</v>
      </c>
      <c r="M87922" t="s">
        <v>161870</v>
      </c>
      <c r="N87922" t="s">
        <v>162407</v>
      </c>
      <c r="O87922" t="s">
        <v>166352</v>
      </c>
      <c r="P87922" t="s">
        <v>161971</v>
      </c>
      <c r="Q87922" t="s">
        <v>161913</v>
      </c>
    </row>
    <row r="87923" spans="1:17" x14ac:dyDescent="0.25">
      <c r="A87923" t="s">
        <v>161959</v>
      </c>
      <c r="B87923" t="s">
        <v>169</v>
      </c>
      <c r="C87923" t="s">
        <v>89364</v>
      </c>
      <c r="D87923" t="s">
        <v>101443</v>
      </c>
      <c r="E87923" t="s">
        <v>157455</v>
      </c>
      <c r="F87923" t="s">
        <v>161800</v>
      </c>
      <c r="G87923" t="s">
        <v>161829</v>
      </c>
      <c r="H87923" t="s">
        <v>161824</v>
      </c>
      <c r="I87923" t="s">
        <v>286071</v>
      </c>
      <c r="J87923" t="s">
        <v>286072</v>
      </c>
      <c r="K87923" t="s">
        <v>161869</v>
      </c>
      <c r="L87923" t="s">
        <v>161869</v>
      </c>
      <c r="M87923" t="s">
        <v>161870</v>
      </c>
      <c r="N87923" t="s">
        <v>162018</v>
      </c>
      <c r="O87923" t="s">
        <v>167148</v>
      </c>
      <c r="P87923" t="s">
        <v>161933</v>
      </c>
      <c r="Q87923" t="s">
        <v>161927</v>
      </c>
    </row>
    <row r="87924" spans="1:17" x14ac:dyDescent="0.25">
      <c r="A87924" t="s">
        <v>161941</v>
      </c>
      <c r="B87924" t="s">
        <v>1007</v>
      </c>
      <c r="C87924" t="s">
        <v>89365</v>
      </c>
      <c r="D87924" t="s">
        <v>101443</v>
      </c>
      <c r="E87924" t="s">
        <v>143136</v>
      </c>
      <c r="F87924" t="s">
        <v>161800</v>
      </c>
      <c r="G87924" t="s">
        <v>161803</v>
      </c>
      <c r="H87924" t="s">
        <v>161848</v>
      </c>
      <c r="I87924" t="s">
        <v>286073</v>
      </c>
      <c r="J87924" t="s">
        <v>286074</v>
      </c>
      <c r="K87924" t="s">
        <v>161869</v>
      </c>
      <c r="L87924" t="s">
        <v>161869</v>
      </c>
      <c r="M87924" t="s">
        <v>161870</v>
      </c>
      <c r="N87924" t="s">
        <v>286075</v>
      </c>
      <c r="O87924" t="s">
        <v>162132</v>
      </c>
      <c r="P87924" t="s">
        <v>161892</v>
      </c>
      <c r="Q87924" t="s">
        <v>161953</v>
      </c>
    </row>
    <row r="87925" spans="1:17" x14ac:dyDescent="0.25">
      <c r="A87925" t="s">
        <v>161902</v>
      </c>
      <c r="B87925" t="s">
        <v>153</v>
      </c>
      <c r="C87925" t="s">
        <v>89366</v>
      </c>
      <c r="D87925" t="s">
        <v>101443</v>
      </c>
      <c r="E87925" t="s">
        <v>153269</v>
      </c>
      <c r="F87925" t="s">
        <v>161801</v>
      </c>
      <c r="G87925" t="s">
        <v>161832</v>
      </c>
      <c r="H87925" t="s">
        <v>161804</v>
      </c>
      <c r="I87925" t="s">
        <v>286076</v>
      </c>
      <c r="J87925" t="s">
        <v>286077</v>
      </c>
      <c r="K87925" t="s">
        <v>161869</v>
      </c>
      <c r="L87925" t="s">
        <v>161869</v>
      </c>
      <c r="M87925" t="s">
        <v>161870</v>
      </c>
      <c r="N87925" t="s">
        <v>162916</v>
      </c>
      <c r="O87925" t="s">
        <v>164827</v>
      </c>
      <c r="P87925" t="s">
        <v>161977</v>
      </c>
      <c r="Q87925" t="s">
        <v>161907</v>
      </c>
    </row>
    <row r="87926" spans="1:17" x14ac:dyDescent="0.25">
      <c r="A87926" t="s">
        <v>161959</v>
      </c>
      <c r="B87926" t="s">
        <v>659</v>
      </c>
      <c r="C87926" t="s">
        <v>89367</v>
      </c>
      <c r="D87926" t="s">
        <v>101443</v>
      </c>
      <c r="E87926" t="s">
        <v>157456</v>
      </c>
      <c r="F87926" t="s">
        <v>161798</v>
      </c>
      <c r="G87926" t="s">
        <v>161851</v>
      </c>
      <c r="H87926" t="s">
        <v>161840</v>
      </c>
      <c r="I87926" t="s">
        <v>286078</v>
      </c>
      <c r="J87926" t="s">
        <v>286079</v>
      </c>
      <c r="K87926" t="s">
        <v>161869</v>
      </c>
      <c r="L87926" t="s">
        <v>161869</v>
      </c>
      <c r="M87926" t="s">
        <v>161870</v>
      </c>
      <c r="N87926" t="s">
        <v>162435</v>
      </c>
      <c r="O87926" t="s">
        <v>171151</v>
      </c>
      <c r="P87926" t="s">
        <v>161901</v>
      </c>
      <c r="Q87926" t="s">
        <v>162033</v>
      </c>
    </row>
    <row r="87927" spans="1:17" x14ac:dyDescent="0.25">
      <c r="A87927" t="s">
        <v>161993</v>
      </c>
      <c r="B87927" t="s">
        <v>89</v>
      </c>
      <c r="C87927" t="s">
        <v>89368</v>
      </c>
      <c r="D87927" t="s">
        <v>101445</v>
      </c>
      <c r="E87927" t="s">
        <v>121483</v>
      </c>
      <c r="F87927" t="s">
        <v>161795</v>
      </c>
      <c r="G87927" t="s">
        <v>161815</v>
      </c>
      <c r="H87927" t="s">
        <v>161836</v>
      </c>
      <c r="I87927" t="s">
        <v>161869</v>
      </c>
      <c r="J87927" t="s">
        <v>161869</v>
      </c>
      <c r="K87927" t="s">
        <v>161869</v>
      </c>
      <c r="L87927" t="s">
        <v>161859</v>
      </c>
      <c r="M87927" t="s">
        <v>161870</v>
      </c>
      <c r="O87927" t="s">
        <v>161894</v>
      </c>
      <c r="P87927" t="s">
        <v>161869</v>
      </c>
      <c r="Q87927" t="s">
        <v>161869</v>
      </c>
    </row>
    <row r="87928" spans="1:17" x14ac:dyDescent="0.25">
      <c r="A87928" t="s">
        <v>161915</v>
      </c>
      <c r="B87928" t="s">
        <v>1047</v>
      </c>
      <c r="C87928" t="s">
        <v>89369</v>
      </c>
      <c r="D87928" t="s">
        <v>101443</v>
      </c>
      <c r="E87928" t="s">
        <v>157457</v>
      </c>
      <c r="F87928" t="s">
        <v>161800</v>
      </c>
      <c r="G87928" t="s">
        <v>161847</v>
      </c>
      <c r="H87928" t="s">
        <v>161828</v>
      </c>
      <c r="I87928" t="s">
        <v>286080</v>
      </c>
      <c r="J87928" t="s">
        <v>286081</v>
      </c>
      <c r="K87928" t="s">
        <v>161869</v>
      </c>
      <c r="L87928" t="s">
        <v>161869</v>
      </c>
      <c r="M87928" t="s">
        <v>161870</v>
      </c>
      <c r="N87928" t="s">
        <v>164861</v>
      </c>
      <c r="O87928" t="s">
        <v>169201</v>
      </c>
      <c r="P87928" t="s">
        <v>161965</v>
      </c>
      <c r="Q87928" t="s">
        <v>161986</v>
      </c>
    </row>
    <row r="87929" spans="1:17" x14ac:dyDescent="0.25">
      <c r="A87929" t="s">
        <v>161941</v>
      </c>
      <c r="B87929" t="s">
        <v>1135</v>
      </c>
      <c r="C87929" t="s">
        <v>89370</v>
      </c>
      <c r="D87929" t="s">
        <v>101443</v>
      </c>
      <c r="E87929" t="s">
        <v>147754</v>
      </c>
      <c r="F87929" t="s">
        <v>161795</v>
      </c>
      <c r="G87929" t="s">
        <v>161802</v>
      </c>
      <c r="H87929" t="s">
        <v>161836</v>
      </c>
      <c r="I87929" t="s">
        <v>286082</v>
      </c>
      <c r="J87929" t="s">
        <v>286083</v>
      </c>
      <c r="K87929" t="s">
        <v>161869</v>
      </c>
      <c r="L87929" t="s">
        <v>161869</v>
      </c>
      <c r="M87929" t="s">
        <v>161870</v>
      </c>
      <c r="N87929" t="s">
        <v>163015</v>
      </c>
      <c r="O87929" t="s">
        <v>168200</v>
      </c>
      <c r="P87929" t="s">
        <v>161907</v>
      </c>
      <c r="Q87929" t="s">
        <v>161953</v>
      </c>
    </row>
    <row r="87930" spans="1:17" x14ac:dyDescent="0.25">
      <c r="A87930" t="s">
        <v>161966</v>
      </c>
      <c r="B87930" t="s">
        <v>456</v>
      </c>
      <c r="C87930" t="s">
        <v>89371</v>
      </c>
      <c r="D87930" t="s">
        <v>101443</v>
      </c>
      <c r="E87930" t="s">
        <v>133758</v>
      </c>
      <c r="F87930" t="s">
        <v>161796</v>
      </c>
      <c r="G87930" t="s">
        <v>161811</v>
      </c>
      <c r="H87930" t="s">
        <v>161830</v>
      </c>
      <c r="I87930" t="s">
        <v>286084</v>
      </c>
      <c r="J87930" t="s">
        <v>286085</v>
      </c>
      <c r="K87930" t="s">
        <v>161869</v>
      </c>
      <c r="L87930" t="s">
        <v>161869</v>
      </c>
      <c r="M87930" t="s">
        <v>161870</v>
      </c>
      <c r="N87930" t="s">
        <v>162482</v>
      </c>
      <c r="O87930" t="s">
        <v>161946</v>
      </c>
      <c r="P87930" t="s">
        <v>161947</v>
      </c>
      <c r="Q87930" t="s">
        <v>161927</v>
      </c>
    </row>
    <row r="87931" spans="1:17" x14ac:dyDescent="0.25">
      <c r="A87931" t="s">
        <v>162003</v>
      </c>
      <c r="B87931" t="s">
        <v>1308</v>
      </c>
      <c r="C87931" t="s">
        <v>89372</v>
      </c>
      <c r="D87931" t="s">
        <v>101443</v>
      </c>
      <c r="E87931" t="s">
        <v>102792</v>
      </c>
      <c r="F87931" t="s">
        <v>161799</v>
      </c>
      <c r="G87931" t="s">
        <v>161845</v>
      </c>
      <c r="H87931" t="s">
        <v>161845</v>
      </c>
      <c r="I87931" t="s">
        <v>286086</v>
      </c>
      <c r="J87931" t="s">
        <v>286087</v>
      </c>
      <c r="K87931" t="s">
        <v>161869</v>
      </c>
      <c r="L87931" t="s">
        <v>161869</v>
      </c>
      <c r="M87931" t="s">
        <v>161870</v>
      </c>
      <c r="N87931" t="s">
        <v>163079</v>
      </c>
      <c r="O87931" t="s">
        <v>171798</v>
      </c>
      <c r="P87931" t="s">
        <v>161913</v>
      </c>
      <c r="Q87931" t="s">
        <v>161947</v>
      </c>
    </row>
    <row r="87932" spans="1:17" x14ac:dyDescent="0.25">
      <c r="A87932" t="s">
        <v>162003</v>
      </c>
      <c r="B87932" t="s">
        <v>607</v>
      </c>
      <c r="C87932" t="s">
        <v>89373</v>
      </c>
      <c r="D87932" t="s">
        <v>101443</v>
      </c>
      <c r="E87932" t="s">
        <v>157458</v>
      </c>
      <c r="F87932" t="s">
        <v>161797</v>
      </c>
      <c r="G87932" t="s">
        <v>161848</v>
      </c>
      <c r="H87932" t="s">
        <v>161842</v>
      </c>
      <c r="I87932" t="s">
        <v>286088</v>
      </c>
      <c r="J87932" t="s">
        <v>286089</v>
      </c>
      <c r="K87932" t="s">
        <v>161869</v>
      </c>
      <c r="L87932" t="s">
        <v>161869</v>
      </c>
      <c r="M87932" t="s">
        <v>161870</v>
      </c>
      <c r="N87932" t="s">
        <v>165575</v>
      </c>
      <c r="O87932" t="s">
        <v>165594</v>
      </c>
      <c r="P87932" t="s">
        <v>161940</v>
      </c>
      <c r="Q87932" t="s">
        <v>161901</v>
      </c>
    </row>
    <row r="87933" spans="1:17" x14ac:dyDescent="0.25">
      <c r="A87933" t="s">
        <v>161914</v>
      </c>
      <c r="B87933" t="s">
        <v>1085</v>
      </c>
      <c r="C87933" t="s">
        <v>89374</v>
      </c>
      <c r="D87933" t="s">
        <v>101443</v>
      </c>
      <c r="E87933" t="s">
        <v>113782</v>
      </c>
      <c r="F87933" t="s">
        <v>161799</v>
      </c>
      <c r="G87933" t="s">
        <v>161806</v>
      </c>
      <c r="H87933" t="s">
        <v>161825</v>
      </c>
      <c r="I87933" t="s">
        <v>286090</v>
      </c>
      <c r="J87933" t="s">
        <v>286091</v>
      </c>
      <c r="K87933" t="s">
        <v>161869</v>
      </c>
      <c r="L87933" t="s">
        <v>161869</v>
      </c>
      <c r="M87933" t="s">
        <v>161870</v>
      </c>
      <c r="N87933" t="s">
        <v>166599</v>
      </c>
      <c r="O87933" t="s">
        <v>164521</v>
      </c>
      <c r="P87933" t="s">
        <v>161891</v>
      </c>
      <c r="Q87933" t="s">
        <v>162033</v>
      </c>
    </row>
    <row r="87934" spans="1:17" x14ac:dyDescent="0.25">
      <c r="A87934" t="s">
        <v>161934</v>
      </c>
      <c r="B87934" t="s">
        <v>1021</v>
      </c>
      <c r="C87934" t="s">
        <v>89375</v>
      </c>
      <c r="D87934" t="s">
        <v>101443</v>
      </c>
      <c r="E87934" t="s">
        <v>146363</v>
      </c>
      <c r="F87934" t="s">
        <v>161797</v>
      </c>
      <c r="G87934" t="s">
        <v>161811</v>
      </c>
      <c r="H87934" t="s">
        <v>161836</v>
      </c>
      <c r="I87934" t="s">
        <v>286092</v>
      </c>
      <c r="J87934" t="s">
        <v>286093</v>
      </c>
      <c r="K87934" t="s">
        <v>161869</v>
      </c>
      <c r="L87934" t="s">
        <v>161869</v>
      </c>
      <c r="M87934" t="s">
        <v>161870</v>
      </c>
      <c r="N87934" t="s">
        <v>167743</v>
      </c>
      <c r="O87934" t="s">
        <v>162605</v>
      </c>
      <c r="P87934" t="s">
        <v>161927</v>
      </c>
      <c r="Q87934" t="s">
        <v>162074</v>
      </c>
    </row>
    <row r="87935" spans="1:17" x14ac:dyDescent="0.25">
      <c r="A87935" t="s">
        <v>162083</v>
      </c>
      <c r="B87935" t="s">
        <v>907</v>
      </c>
      <c r="C87935" t="s">
        <v>89376</v>
      </c>
      <c r="D87935" t="s">
        <v>101443</v>
      </c>
      <c r="E87935" t="s">
        <v>157459</v>
      </c>
      <c r="F87935" t="s">
        <v>161795</v>
      </c>
      <c r="G87935" t="s">
        <v>161809</v>
      </c>
      <c r="H87935" t="s">
        <v>161823</v>
      </c>
      <c r="I87935" t="s">
        <v>286094</v>
      </c>
      <c r="J87935" t="s">
        <v>286095</v>
      </c>
      <c r="K87935" t="s">
        <v>161869</v>
      </c>
      <c r="L87935" t="s">
        <v>161869</v>
      </c>
      <c r="M87935" t="s">
        <v>161870</v>
      </c>
      <c r="N87935" t="s">
        <v>164782</v>
      </c>
      <c r="O87935" t="s">
        <v>167210</v>
      </c>
      <c r="P87935" t="s">
        <v>161900</v>
      </c>
      <c r="Q87935" t="s">
        <v>162074</v>
      </c>
    </row>
    <row r="87936" spans="1:17" x14ac:dyDescent="0.25">
      <c r="A87936" t="s">
        <v>162124</v>
      </c>
      <c r="B87936" t="s">
        <v>922</v>
      </c>
      <c r="C87936" t="s">
        <v>89377</v>
      </c>
      <c r="D87936" t="s">
        <v>101443</v>
      </c>
      <c r="E87936" t="s">
        <v>127525</v>
      </c>
      <c r="F87936" t="s">
        <v>161796</v>
      </c>
      <c r="G87936" t="s">
        <v>161838</v>
      </c>
      <c r="H87936" t="s">
        <v>161825</v>
      </c>
      <c r="I87936" t="s">
        <v>286096</v>
      </c>
      <c r="J87936" t="s">
        <v>286097</v>
      </c>
      <c r="K87936" t="s">
        <v>161869</v>
      </c>
      <c r="L87936" t="s">
        <v>161869</v>
      </c>
      <c r="M87936" t="s">
        <v>161870</v>
      </c>
      <c r="N87936" t="s">
        <v>165724</v>
      </c>
      <c r="O87936" t="s">
        <v>174644</v>
      </c>
      <c r="P87936" t="s">
        <v>161940</v>
      </c>
      <c r="Q87936" t="s">
        <v>161946</v>
      </c>
    </row>
    <row r="87937" spans="1:17" x14ac:dyDescent="0.25">
      <c r="A87937" t="s">
        <v>161914</v>
      </c>
      <c r="B87937" t="s">
        <v>17</v>
      </c>
      <c r="C87937" t="s">
        <v>89378</v>
      </c>
      <c r="D87937" t="s">
        <v>101443</v>
      </c>
      <c r="E87937" t="s">
        <v>157460</v>
      </c>
      <c r="F87937" t="s">
        <v>161798</v>
      </c>
      <c r="G87937" t="s">
        <v>161849</v>
      </c>
      <c r="H87937" t="s">
        <v>161805</v>
      </c>
      <c r="I87937" t="s">
        <v>286098</v>
      </c>
      <c r="J87937" t="s">
        <v>286099</v>
      </c>
      <c r="K87937" t="s">
        <v>161869</v>
      </c>
      <c r="L87937" t="s">
        <v>161869</v>
      </c>
      <c r="M87937" t="s">
        <v>161870</v>
      </c>
      <c r="N87937" t="s">
        <v>170255</v>
      </c>
      <c r="O87937" t="s">
        <v>167749</v>
      </c>
      <c r="P87937" t="s">
        <v>162033</v>
      </c>
      <c r="Q87937" t="s">
        <v>161900</v>
      </c>
    </row>
    <row r="87938" spans="1:17" x14ac:dyDescent="0.25">
      <c r="A87938" t="s">
        <v>161922</v>
      </c>
      <c r="B87938" t="s">
        <v>1253</v>
      </c>
      <c r="C87938" t="s">
        <v>89379</v>
      </c>
      <c r="D87938" t="s">
        <v>101443</v>
      </c>
      <c r="E87938" t="s">
        <v>157461</v>
      </c>
      <c r="F87938" t="s">
        <v>161795</v>
      </c>
      <c r="G87938" t="s">
        <v>161851</v>
      </c>
      <c r="H87938" t="s">
        <v>161850</v>
      </c>
      <c r="I87938" t="s">
        <v>286100</v>
      </c>
      <c r="J87938" t="s">
        <v>286101</v>
      </c>
      <c r="K87938" t="s">
        <v>161869</v>
      </c>
      <c r="L87938" t="s">
        <v>161869</v>
      </c>
      <c r="M87938" t="s">
        <v>161870</v>
      </c>
      <c r="N87938" t="s">
        <v>163264</v>
      </c>
      <c r="O87938" t="s">
        <v>166122</v>
      </c>
      <c r="P87938" t="s">
        <v>161940</v>
      </c>
      <c r="Q87938" t="s">
        <v>161933</v>
      </c>
    </row>
    <row r="87939" spans="1:17" x14ac:dyDescent="0.25">
      <c r="A87939" t="s">
        <v>161972</v>
      </c>
      <c r="B87939" t="s">
        <v>197</v>
      </c>
      <c r="C87939" t="s">
        <v>89380</v>
      </c>
      <c r="D87939" t="s">
        <v>101443</v>
      </c>
      <c r="E87939" t="s">
        <v>157462</v>
      </c>
      <c r="F87939" t="s">
        <v>161800</v>
      </c>
      <c r="G87939" t="s">
        <v>161843</v>
      </c>
      <c r="H87939" t="s">
        <v>161836</v>
      </c>
      <c r="I87939" t="s">
        <v>286102</v>
      </c>
      <c r="J87939" t="s">
        <v>286103</v>
      </c>
      <c r="K87939" t="s">
        <v>161869</v>
      </c>
      <c r="L87939" t="s">
        <v>161869</v>
      </c>
      <c r="M87939" t="s">
        <v>161870</v>
      </c>
      <c r="N87939" t="s">
        <v>162244</v>
      </c>
      <c r="O87939" t="s">
        <v>166412</v>
      </c>
      <c r="P87939" t="s">
        <v>161940</v>
      </c>
      <c r="Q87939" t="s">
        <v>161891</v>
      </c>
    </row>
    <row r="87940" spans="1:17" x14ac:dyDescent="0.25">
      <c r="A87940" t="s">
        <v>161941</v>
      </c>
      <c r="B87940" t="s">
        <v>372</v>
      </c>
      <c r="C87940" t="s">
        <v>89381</v>
      </c>
      <c r="D87940" t="s">
        <v>101445</v>
      </c>
      <c r="E87940" t="s">
        <v>157463</v>
      </c>
      <c r="F87940" t="s">
        <v>161797</v>
      </c>
      <c r="G87940" t="s">
        <v>161823</v>
      </c>
      <c r="H87940" t="s">
        <v>161846</v>
      </c>
      <c r="I87940" t="s">
        <v>161869</v>
      </c>
      <c r="J87940" t="s">
        <v>161869</v>
      </c>
      <c r="K87940" t="s">
        <v>161869</v>
      </c>
      <c r="L87940" t="s">
        <v>161860</v>
      </c>
      <c r="M87940" t="s">
        <v>161870</v>
      </c>
      <c r="O87940" t="s">
        <v>161894</v>
      </c>
      <c r="P87940" t="s">
        <v>161869</v>
      </c>
      <c r="Q87940" t="s">
        <v>161869</v>
      </c>
    </row>
    <row r="87941" spans="1:17" x14ac:dyDescent="0.25">
      <c r="A87941" t="s">
        <v>161922</v>
      </c>
      <c r="B87941" t="s">
        <v>407</v>
      </c>
      <c r="C87941" t="s">
        <v>89382</v>
      </c>
      <c r="D87941" t="s">
        <v>101446</v>
      </c>
      <c r="E87941" t="s">
        <v>157464</v>
      </c>
      <c r="F87941" t="s">
        <v>161795</v>
      </c>
      <c r="G87941" t="s">
        <v>161821</v>
      </c>
      <c r="H87941" t="s">
        <v>161817</v>
      </c>
      <c r="I87941" t="s">
        <v>161869</v>
      </c>
      <c r="J87941" t="s">
        <v>161869</v>
      </c>
      <c r="K87941" t="s">
        <v>161853</v>
      </c>
      <c r="L87941" t="s">
        <v>161869</v>
      </c>
      <c r="M87941" t="s">
        <v>161870</v>
      </c>
      <c r="O87941" t="s">
        <v>161894</v>
      </c>
      <c r="P87941" t="s">
        <v>161869</v>
      </c>
      <c r="Q87941" t="s">
        <v>161869</v>
      </c>
    </row>
    <row r="87942" spans="1:17" x14ac:dyDescent="0.25">
      <c r="A87942" t="s">
        <v>162055</v>
      </c>
      <c r="B87942" t="s">
        <v>545</v>
      </c>
      <c r="C87942" t="s">
        <v>89383</v>
      </c>
      <c r="D87942" t="s">
        <v>101443</v>
      </c>
      <c r="E87942" t="s">
        <v>137003</v>
      </c>
      <c r="F87942" t="s">
        <v>161799</v>
      </c>
      <c r="G87942" t="s">
        <v>161817</v>
      </c>
      <c r="H87942" t="s">
        <v>161821</v>
      </c>
      <c r="I87942" t="s">
        <v>286104</v>
      </c>
      <c r="J87942" t="s">
        <v>286105</v>
      </c>
      <c r="K87942" t="s">
        <v>161869</v>
      </c>
      <c r="L87942" t="s">
        <v>161869</v>
      </c>
      <c r="M87942" t="s">
        <v>161870</v>
      </c>
      <c r="N87942" t="s">
        <v>162845</v>
      </c>
      <c r="O87942" t="s">
        <v>162229</v>
      </c>
      <c r="P87942" t="s">
        <v>161958</v>
      </c>
      <c r="Q87942" t="s">
        <v>161958</v>
      </c>
    </row>
    <row r="87943" spans="1:17" x14ac:dyDescent="0.25">
      <c r="A87943" t="s">
        <v>161948</v>
      </c>
      <c r="B87943" t="s">
        <v>20</v>
      </c>
      <c r="C87943" t="s">
        <v>89384</v>
      </c>
      <c r="D87943" t="s">
        <v>101443</v>
      </c>
      <c r="E87943" t="s">
        <v>157465</v>
      </c>
      <c r="F87943" t="s">
        <v>161801</v>
      </c>
      <c r="G87943" t="s">
        <v>161842</v>
      </c>
      <c r="H87943" t="s">
        <v>161809</v>
      </c>
      <c r="I87943" t="s">
        <v>286106</v>
      </c>
      <c r="J87943" t="s">
        <v>286107</v>
      </c>
      <c r="K87943" t="s">
        <v>161869</v>
      </c>
      <c r="L87943" t="s">
        <v>161869</v>
      </c>
      <c r="M87943" t="s">
        <v>161870</v>
      </c>
      <c r="N87943" t="s">
        <v>185828</v>
      </c>
      <c r="O87943" t="s">
        <v>173260</v>
      </c>
      <c r="P87943" t="s">
        <v>161940</v>
      </c>
      <c r="Q87943" t="s">
        <v>161940</v>
      </c>
    </row>
    <row r="87944" spans="1:17" x14ac:dyDescent="0.25">
      <c r="A87944" t="s">
        <v>161987</v>
      </c>
      <c r="B87944" t="s">
        <v>320</v>
      </c>
      <c r="C87944" t="s">
        <v>89385</v>
      </c>
      <c r="D87944" t="s">
        <v>101443</v>
      </c>
      <c r="E87944" t="s">
        <v>133913</v>
      </c>
      <c r="F87944" t="s">
        <v>161798</v>
      </c>
      <c r="G87944" t="s">
        <v>161840</v>
      </c>
      <c r="H87944" t="s">
        <v>161814</v>
      </c>
      <c r="I87944" t="s">
        <v>286108</v>
      </c>
      <c r="J87944" t="s">
        <v>286109</v>
      </c>
      <c r="K87944" t="s">
        <v>161869</v>
      </c>
      <c r="L87944" t="s">
        <v>161869</v>
      </c>
      <c r="M87944" t="s">
        <v>161870</v>
      </c>
      <c r="N87944" t="s">
        <v>161931</v>
      </c>
      <c r="O87944" t="s">
        <v>173581</v>
      </c>
      <c r="P87944" t="s">
        <v>161940</v>
      </c>
      <c r="Q87944" t="s">
        <v>161971</v>
      </c>
    </row>
    <row r="87945" spans="1:17" x14ac:dyDescent="0.25">
      <c r="A87945" t="s">
        <v>161922</v>
      </c>
      <c r="B87945" t="s">
        <v>246</v>
      </c>
      <c r="C87945" t="s">
        <v>89386</v>
      </c>
      <c r="D87945" t="s">
        <v>101443</v>
      </c>
      <c r="E87945" t="s">
        <v>127419</v>
      </c>
      <c r="F87945" t="s">
        <v>161801</v>
      </c>
      <c r="G87945" t="s">
        <v>161832</v>
      </c>
      <c r="H87945" t="s">
        <v>161851</v>
      </c>
      <c r="I87945" t="s">
        <v>286110</v>
      </c>
      <c r="J87945" t="s">
        <v>286111</v>
      </c>
      <c r="K87945" t="s">
        <v>161869</v>
      </c>
      <c r="L87945" t="s">
        <v>161869</v>
      </c>
      <c r="M87945" t="s">
        <v>161870</v>
      </c>
      <c r="N87945" t="s">
        <v>162204</v>
      </c>
      <c r="O87945" t="s">
        <v>167098</v>
      </c>
      <c r="P87945" t="s">
        <v>161920</v>
      </c>
      <c r="Q87945" t="s">
        <v>161913</v>
      </c>
    </row>
    <row r="87946" spans="1:17" x14ac:dyDescent="0.25">
      <c r="A87946" t="s">
        <v>161922</v>
      </c>
      <c r="B87946" t="s">
        <v>560</v>
      </c>
      <c r="C87946" t="s">
        <v>89387</v>
      </c>
      <c r="D87946" t="s">
        <v>101443</v>
      </c>
      <c r="E87946" t="s">
        <v>157466</v>
      </c>
      <c r="F87946" t="s">
        <v>161796</v>
      </c>
      <c r="G87946" t="s">
        <v>161823</v>
      </c>
      <c r="H87946" t="s">
        <v>161832</v>
      </c>
      <c r="I87946" t="s">
        <v>286112</v>
      </c>
      <c r="J87946" t="s">
        <v>286113</v>
      </c>
      <c r="K87946" t="s">
        <v>161869</v>
      </c>
      <c r="L87946" t="s">
        <v>161869</v>
      </c>
      <c r="M87946" t="s">
        <v>161870</v>
      </c>
      <c r="N87946" t="s">
        <v>166430</v>
      </c>
      <c r="O87946" t="s">
        <v>172023</v>
      </c>
      <c r="P87946" t="s">
        <v>161953</v>
      </c>
      <c r="Q87946" t="s">
        <v>161953</v>
      </c>
    </row>
    <row r="87947" spans="1:17" x14ac:dyDescent="0.25">
      <c r="A87947" t="s">
        <v>161960</v>
      </c>
      <c r="B87947" t="s">
        <v>1030</v>
      </c>
      <c r="C87947" t="s">
        <v>89388</v>
      </c>
      <c r="D87947" t="s">
        <v>101443</v>
      </c>
      <c r="E87947" t="s">
        <v>129277</v>
      </c>
      <c r="F87947" t="s">
        <v>161796</v>
      </c>
      <c r="G87947" t="s">
        <v>161833</v>
      </c>
      <c r="H87947" t="s">
        <v>161844</v>
      </c>
      <c r="I87947" t="s">
        <v>286114</v>
      </c>
      <c r="J87947" t="s">
        <v>286115</v>
      </c>
      <c r="K87947" t="s">
        <v>161869</v>
      </c>
      <c r="L87947" t="s">
        <v>161869</v>
      </c>
      <c r="M87947" t="s">
        <v>161870</v>
      </c>
      <c r="N87947" t="s">
        <v>171860</v>
      </c>
      <c r="O87947" t="s">
        <v>166066</v>
      </c>
      <c r="P87947" t="s">
        <v>161920</v>
      </c>
      <c r="Q87947" t="s">
        <v>161907</v>
      </c>
    </row>
    <row r="87948" spans="1:17" x14ac:dyDescent="0.25">
      <c r="A87948" t="s">
        <v>161967</v>
      </c>
      <c r="B87948" t="s">
        <v>1114</v>
      </c>
      <c r="C87948" t="s">
        <v>89389</v>
      </c>
      <c r="D87948" t="s">
        <v>101443</v>
      </c>
      <c r="E87948" t="s">
        <v>157467</v>
      </c>
      <c r="F87948" t="s">
        <v>161797</v>
      </c>
      <c r="G87948" t="s">
        <v>161832</v>
      </c>
      <c r="H87948" t="s">
        <v>161820</v>
      </c>
      <c r="I87948" t="s">
        <v>286116</v>
      </c>
      <c r="J87948" t="s">
        <v>286117</v>
      </c>
      <c r="K87948" t="s">
        <v>161869</v>
      </c>
      <c r="L87948" t="s">
        <v>161869</v>
      </c>
      <c r="M87948" t="s">
        <v>161870</v>
      </c>
      <c r="N87948" t="s">
        <v>164002</v>
      </c>
      <c r="O87948" t="s">
        <v>184277</v>
      </c>
      <c r="P87948" t="s">
        <v>161953</v>
      </c>
      <c r="Q87948" t="s">
        <v>161986</v>
      </c>
    </row>
    <row r="87949" spans="1:17" x14ac:dyDescent="0.25">
      <c r="A87949" t="s">
        <v>161922</v>
      </c>
      <c r="B87949" t="s">
        <v>258</v>
      </c>
      <c r="C87949" t="s">
        <v>89390</v>
      </c>
      <c r="D87949" t="s">
        <v>101443</v>
      </c>
      <c r="E87949" t="s">
        <v>153413</v>
      </c>
      <c r="F87949" t="s">
        <v>161796</v>
      </c>
      <c r="G87949" t="s">
        <v>161831</v>
      </c>
      <c r="H87949" t="s">
        <v>161843</v>
      </c>
      <c r="I87949" t="s">
        <v>286118</v>
      </c>
      <c r="J87949" t="s">
        <v>286119</v>
      </c>
      <c r="K87949" t="s">
        <v>161869</v>
      </c>
      <c r="L87949" t="s">
        <v>161869</v>
      </c>
      <c r="M87949" t="s">
        <v>161870</v>
      </c>
      <c r="N87949" t="s">
        <v>162379</v>
      </c>
      <c r="O87949" t="s">
        <v>180990</v>
      </c>
      <c r="P87949" t="s">
        <v>161891</v>
      </c>
      <c r="Q87949" t="s">
        <v>161953</v>
      </c>
    </row>
    <row r="87950" spans="1:17" x14ac:dyDescent="0.25">
      <c r="A87950" t="s">
        <v>161987</v>
      </c>
      <c r="B87950" t="s">
        <v>569</v>
      </c>
      <c r="C87950" t="s">
        <v>89391</v>
      </c>
      <c r="D87950" t="s">
        <v>101443</v>
      </c>
      <c r="E87950" t="s">
        <v>105171</v>
      </c>
      <c r="F87950" t="s">
        <v>161795</v>
      </c>
      <c r="G87950" t="s">
        <v>161825</v>
      </c>
      <c r="H87950" t="s">
        <v>161816</v>
      </c>
      <c r="I87950" t="s">
        <v>286120</v>
      </c>
      <c r="J87950" t="s">
        <v>286121</v>
      </c>
      <c r="K87950" t="s">
        <v>161869</v>
      </c>
      <c r="L87950" t="s">
        <v>161869</v>
      </c>
      <c r="M87950" t="s">
        <v>161870</v>
      </c>
      <c r="N87950" t="s">
        <v>162753</v>
      </c>
      <c r="O87950" t="s">
        <v>177717</v>
      </c>
      <c r="P87950" t="s">
        <v>161946</v>
      </c>
      <c r="Q87950" t="s">
        <v>161933</v>
      </c>
    </row>
    <row r="87951" spans="1:17" x14ac:dyDescent="0.25">
      <c r="A87951" t="s">
        <v>161902</v>
      </c>
      <c r="B87951" t="s">
        <v>1054</v>
      </c>
      <c r="C87951" t="s">
        <v>89392</v>
      </c>
      <c r="D87951" t="s">
        <v>101445</v>
      </c>
      <c r="E87951" t="s">
        <v>154605</v>
      </c>
      <c r="F87951" t="s">
        <v>161800</v>
      </c>
      <c r="G87951" t="s">
        <v>161822</v>
      </c>
      <c r="H87951" t="s">
        <v>161829</v>
      </c>
      <c r="I87951" t="s">
        <v>161869</v>
      </c>
      <c r="J87951" t="s">
        <v>161869</v>
      </c>
      <c r="K87951" t="s">
        <v>161869</v>
      </c>
      <c r="L87951" t="s">
        <v>161858</v>
      </c>
      <c r="M87951" t="s">
        <v>161870</v>
      </c>
      <c r="O87951" t="s">
        <v>161894</v>
      </c>
      <c r="P87951" t="s">
        <v>161869</v>
      </c>
      <c r="Q87951" t="s">
        <v>161869</v>
      </c>
    </row>
    <row r="87952" spans="1:17" x14ac:dyDescent="0.25">
      <c r="A87952" t="s">
        <v>161967</v>
      </c>
      <c r="B87952" t="s">
        <v>677</v>
      </c>
      <c r="C87952" t="s">
        <v>89393</v>
      </c>
      <c r="D87952" t="s">
        <v>101443</v>
      </c>
      <c r="E87952" t="s">
        <v>137900</v>
      </c>
      <c r="F87952" t="s">
        <v>161797</v>
      </c>
      <c r="G87952" t="s">
        <v>161846</v>
      </c>
      <c r="H87952" t="s">
        <v>161837</v>
      </c>
      <c r="I87952" t="s">
        <v>286122</v>
      </c>
      <c r="J87952" t="s">
        <v>286123</v>
      </c>
      <c r="K87952" t="s">
        <v>161869</v>
      </c>
      <c r="L87952" t="s">
        <v>161869</v>
      </c>
      <c r="M87952" t="s">
        <v>161870</v>
      </c>
      <c r="N87952" t="s">
        <v>162753</v>
      </c>
      <c r="O87952" t="s">
        <v>161932</v>
      </c>
      <c r="P87952" t="s">
        <v>161946</v>
      </c>
      <c r="Q87952" t="s">
        <v>161946</v>
      </c>
    </row>
    <row r="87953" spans="1:17" x14ac:dyDescent="0.25">
      <c r="A87953" t="s">
        <v>161886</v>
      </c>
      <c r="B87953" t="s">
        <v>351</v>
      </c>
      <c r="C87953" t="s">
        <v>89394</v>
      </c>
      <c r="D87953" t="s">
        <v>101445</v>
      </c>
      <c r="E87953" t="s">
        <v>157468</v>
      </c>
      <c r="F87953" t="s">
        <v>161798</v>
      </c>
      <c r="G87953" t="s">
        <v>161851</v>
      </c>
      <c r="H87953" t="s">
        <v>161807</v>
      </c>
      <c r="I87953" t="s">
        <v>161869</v>
      </c>
      <c r="J87953" t="s">
        <v>161869</v>
      </c>
      <c r="K87953" t="s">
        <v>161869</v>
      </c>
      <c r="L87953" t="s">
        <v>161860</v>
      </c>
      <c r="M87953" t="s">
        <v>161870</v>
      </c>
      <c r="O87953" t="s">
        <v>161894</v>
      </c>
      <c r="P87953" t="s">
        <v>161869</v>
      </c>
      <c r="Q87953" t="s">
        <v>161869</v>
      </c>
    </row>
    <row r="87954" spans="1:17" x14ac:dyDescent="0.25">
      <c r="A87954" t="s">
        <v>162083</v>
      </c>
      <c r="B87954" t="s">
        <v>45</v>
      </c>
      <c r="C87954" t="s">
        <v>89395</v>
      </c>
      <c r="D87954" t="s">
        <v>101443</v>
      </c>
      <c r="E87954" t="s">
        <v>122103</v>
      </c>
      <c r="F87954" t="s">
        <v>161799</v>
      </c>
      <c r="G87954" t="s">
        <v>161814</v>
      </c>
      <c r="H87954" t="s">
        <v>161815</v>
      </c>
      <c r="I87954" t="s">
        <v>286124</v>
      </c>
      <c r="J87954" t="s">
        <v>286125</v>
      </c>
      <c r="K87954" t="s">
        <v>161869</v>
      </c>
      <c r="L87954" t="s">
        <v>161869</v>
      </c>
      <c r="M87954" t="s">
        <v>161870</v>
      </c>
      <c r="N87954" t="s">
        <v>176404</v>
      </c>
      <c r="O87954" t="s">
        <v>165631</v>
      </c>
      <c r="P87954" t="s">
        <v>161977</v>
      </c>
      <c r="Q87954" t="s">
        <v>162074</v>
      </c>
    </row>
    <row r="87955" spans="1:17" x14ac:dyDescent="0.25">
      <c r="A87955" t="s">
        <v>162124</v>
      </c>
      <c r="B87955" t="s">
        <v>687</v>
      </c>
      <c r="C87955" t="s">
        <v>89396</v>
      </c>
      <c r="D87955" t="s">
        <v>101443</v>
      </c>
      <c r="E87955" t="s">
        <v>123131</v>
      </c>
      <c r="F87955" t="s">
        <v>161800</v>
      </c>
      <c r="G87955" t="s">
        <v>161835</v>
      </c>
      <c r="H87955" t="s">
        <v>161834</v>
      </c>
      <c r="I87955" t="s">
        <v>286126</v>
      </c>
      <c r="J87955" t="s">
        <v>286127</v>
      </c>
      <c r="K87955" t="s">
        <v>161869</v>
      </c>
      <c r="L87955" t="s">
        <v>161869</v>
      </c>
      <c r="M87955" t="s">
        <v>161870</v>
      </c>
      <c r="N87955" t="s">
        <v>162536</v>
      </c>
      <c r="O87955" t="s">
        <v>167696</v>
      </c>
      <c r="P87955" t="s">
        <v>162074</v>
      </c>
      <c r="Q87955" t="s">
        <v>161940</v>
      </c>
    </row>
    <row r="87956" spans="1:17" x14ac:dyDescent="0.25">
      <c r="A87956" t="s">
        <v>161934</v>
      </c>
      <c r="B87956" t="s">
        <v>200</v>
      </c>
      <c r="C87956" t="s">
        <v>89397</v>
      </c>
      <c r="D87956" t="s">
        <v>101443</v>
      </c>
      <c r="E87956" t="s">
        <v>151946</v>
      </c>
      <c r="F87956" t="s">
        <v>161800</v>
      </c>
      <c r="G87956" t="s">
        <v>161848</v>
      </c>
      <c r="H87956" t="s">
        <v>161831</v>
      </c>
      <c r="I87956" t="s">
        <v>286128</v>
      </c>
      <c r="J87956" t="s">
        <v>286129</v>
      </c>
      <c r="K87956" t="s">
        <v>161869</v>
      </c>
      <c r="L87956" t="s">
        <v>161869</v>
      </c>
      <c r="M87956" t="s">
        <v>161870</v>
      </c>
      <c r="N87956" t="s">
        <v>166238</v>
      </c>
      <c r="O87956" t="s">
        <v>171575</v>
      </c>
      <c r="P87956" t="s">
        <v>162074</v>
      </c>
      <c r="Q87956" t="s">
        <v>161977</v>
      </c>
    </row>
    <row r="87957" spans="1:17" x14ac:dyDescent="0.25">
      <c r="A87957" t="s">
        <v>161941</v>
      </c>
      <c r="B87957" t="s">
        <v>255</v>
      </c>
      <c r="C87957" t="s">
        <v>89398</v>
      </c>
      <c r="D87957" t="s">
        <v>101443</v>
      </c>
      <c r="E87957" t="s">
        <v>112323</v>
      </c>
      <c r="F87957" t="s">
        <v>161801</v>
      </c>
      <c r="G87957" t="s">
        <v>161848</v>
      </c>
      <c r="H87957" t="s">
        <v>161827</v>
      </c>
      <c r="I87957" t="s">
        <v>286130</v>
      </c>
      <c r="J87957" t="s">
        <v>286131</v>
      </c>
      <c r="K87957" t="s">
        <v>161869</v>
      </c>
      <c r="L87957" t="s">
        <v>161869</v>
      </c>
      <c r="M87957" t="s">
        <v>161870</v>
      </c>
      <c r="N87957" t="s">
        <v>163250</v>
      </c>
      <c r="O87957" t="s">
        <v>169113</v>
      </c>
      <c r="P87957" t="s">
        <v>161946</v>
      </c>
      <c r="Q87957" t="s">
        <v>161953</v>
      </c>
    </row>
    <row r="87958" spans="1:17" x14ac:dyDescent="0.25">
      <c r="A87958" t="s">
        <v>162124</v>
      </c>
      <c r="B87958" t="s">
        <v>690</v>
      </c>
      <c r="C87958" t="s">
        <v>89399</v>
      </c>
      <c r="D87958" t="s">
        <v>101443</v>
      </c>
      <c r="E87958" t="s">
        <v>157469</v>
      </c>
      <c r="F87958" t="s">
        <v>161797</v>
      </c>
      <c r="G87958" t="s">
        <v>161843</v>
      </c>
      <c r="H87958" t="s">
        <v>161815</v>
      </c>
      <c r="I87958" t="s">
        <v>286132</v>
      </c>
      <c r="J87958" t="s">
        <v>286133</v>
      </c>
      <c r="K87958" t="s">
        <v>161869</v>
      </c>
      <c r="L87958" t="s">
        <v>161869</v>
      </c>
      <c r="M87958" t="s">
        <v>161870</v>
      </c>
      <c r="N87958" t="s">
        <v>162927</v>
      </c>
      <c r="O87958" t="s">
        <v>163120</v>
      </c>
      <c r="P87958" t="s">
        <v>161933</v>
      </c>
      <c r="Q87958" t="s">
        <v>161940</v>
      </c>
    </row>
    <row r="87959" spans="1:17" x14ac:dyDescent="0.25">
      <c r="A87959" t="s">
        <v>161987</v>
      </c>
      <c r="B87959" t="s">
        <v>221</v>
      </c>
      <c r="C87959" t="s">
        <v>89400</v>
      </c>
      <c r="D87959" t="s">
        <v>101443</v>
      </c>
      <c r="E87959" t="s">
        <v>157470</v>
      </c>
      <c r="F87959" t="s">
        <v>161796</v>
      </c>
      <c r="G87959" t="s">
        <v>161811</v>
      </c>
      <c r="H87959" t="s">
        <v>161818</v>
      </c>
      <c r="I87959" t="s">
        <v>286134</v>
      </c>
      <c r="J87959" t="s">
        <v>286135</v>
      </c>
      <c r="K87959" t="s">
        <v>161869</v>
      </c>
      <c r="L87959" t="s">
        <v>161869</v>
      </c>
      <c r="M87959" t="s">
        <v>161870</v>
      </c>
      <c r="N87959" t="s">
        <v>162174</v>
      </c>
      <c r="O87959" t="s">
        <v>164811</v>
      </c>
      <c r="P87959" t="s">
        <v>161901</v>
      </c>
      <c r="Q87959" t="s">
        <v>161920</v>
      </c>
    </row>
    <row r="87960" spans="1:17" x14ac:dyDescent="0.25">
      <c r="A87960" t="s">
        <v>161935</v>
      </c>
      <c r="B87960" t="s">
        <v>607</v>
      </c>
      <c r="C87960" t="s">
        <v>89401</v>
      </c>
      <c r="D87960" t="s">
        <v>101443</v>
      </c>
      <c r="E87960" t="s">
        <v>157471</v>
      </c>
      <c r="F87960" t="s">
        <v>161797</v>
      </c>
      <c r="G87960" t="s">
        <v>161815</v>
      </c>
      <c r="H87960" t="s">
        <v>161812</v>
      </c>
      <c r="I87960" t="s">
        <v>286136</v>
      </c>
      <c r="J87960" t="s">
        <v>286137</v>
      </c>
      <c r="K87960" t="s">
        <v>161869</v>
      </c>
      <c r="L87960" t="s">
        <v>161869</v>
      </c>
      <c r="M87960" t="s">
        <v>161870</v>
      </c>
      <c r="N87960" t="s">
        <v>162959</v>
      </c>
      <c r="O87960" t="s">
        <v>165079</v>
      </c>
      <c r="P87960" t="s">
        <v>161986</v>
      </c>
      <c r="Q87960" t="s">
        <v>161953</v>
      </c>
    </row>
    <row r="87961" spans="1:17" x14ac:dyDescent="0.25">
      <c r="A87961" t="s">
        <v>161992</v>
      </c>
      <c r="B87961" t="s">
        <v>607</v>
      </c>
      <c r="C87961" t="s">
        <v>89402</v>
      </c>
      <c r="D87961" t="s">
        <v>101445</v>
      </c>
      <c r="E87961" t="s">
        <v>142772</v>
      </c>
      <c r="F87961" t="s">
        <v>161801</v>
      </c>
      <c r="G87961" t="s">
        <v>161802</v>
      </c>
      <c r="H87961" t="s">
        <v>161831</v>
      </c>
      <c r="I87961" t="s">
        <v>161869</v>
      </c>
      <c r="J87961" t="s">
        <v>161869</v>
      </c>
      <c r="K87961" t="s">
        <v>161869</v>
      </c>
      <c r="L87961" t="s">
        <v>161858</v>
      </c>
      <c r="M87961" t="s">
        <v>161870</v>
      </c>
      <c r="O87961" t="s">
        <v>161894</v>
      </c>
      <c r="P87961" t="s">
        <v>161869</v>
      </c>
      <c r="Q87961" t="s">
        <v>161869</v>
      </c>
    </row>
    <row r="87962" spans="1:17" x14ac:dyDescent="0.25">
      <c r="A87962" t="s">
        <v>161934</v>
      </c>
      <c r="B87962" t="s">
        <v>1109</v>
      </c>
      <c r="C87962" t="s">
        <v>89403</v>
      </c>
      <c r="D87962" t="s">
        <v>101443</v>
      </c>
      <c r="E87962" t="s">
        <v>126517</v>
      </c>
      <c r="F87962" t="s">
        <v>161798</v>
      </c>
      <c r="G87962" t="s">
        <v>161821</v>
      </c>
      <c r="H87962" t="s">
        <v>161806</v>
      </c>
      <c r="I87962" t="s">
        <v>286138</v>
      </c>
      <c r="J87962" t="s">
        <v>286139</v>
      </c>
      <c r="K87962" t="s">
        <v>161869</v>
      </c>
      <c r="L87962" t="s">
        <v>161869</v>
      </c>
      <c r="M87962" t="s">
        <v>161870</v>
      </c>
      <c r="N87962" t="s">
        <v>163278</v>
      </c>
      <c r="O87962" t="s">
        <v>168594</v>
      </c>
      <c r="P87962" t="s">
        <v>162020</v>
      </c>
      <c r="Q87962" t="s">
        <v>161933</v>
      </c>
    </row>
    <row r="87963" spans="1:17" x14ac:dyDescent="0.25">
      <c r="A87963" t="s">
        <v>161895</v>
      </c>
      <c r="B87963" t="s">
        <v>282</v>
      </c>
      <c r="C87963" t="s">
        <v>89404</v>
      </c>
      <c r="D87963" t="s">
        <v>101443</v>
      </c>
      <c r="E87963" t="s">
        <v>111745</v>
      </c>
      <c r="F87963" t="s">
        <v>161795</v>
      </c>
      <c r="G87963" t="s">
        <v>161848</v>
      </c>
      <c r="H87963" t="s">
        <v>161806</v>
      </c>
      <c r="I87963" t="s">
        <v>286140</v>
      </c>
      <c r="J87963" t="s">
        <v>286141</v>
      </c>
      <c r="K87963" t="s">
        <v>161869</v>
      </c>
      <c r="L87963" t="s">
        <v>161869</v>
      </c>
      <c r="M87963" t="s">
        <v>161870</v>
      </c>
      <c r="N87963" t="s">
        <v>162937</v>
      </c>
      <c r="O87963" t="s">
        <v>178836</v>
      </c>
      <c r="P87963" t="s">
        <v>161900</v>
      </c>
      <c r="Q87963" t="s">
        <v>161953</v>
      </c>
    </row>
    <row r="87964" spans="1:17" x14ac:dyDescent="0.25">
      <c r="A87964" t="s">
        <v>161922</v>
      </c>
      <c r="B87964" t="s">
        <v>393</v>
      </c>
      <c r="C87964" t="s">
        <v>89405</v>
      </c>
      <c r="D87964" t="s">
        <v>101443</v>
      </c>
      <c r="E87964" t="s">
        <v>134363</v>
      </c>
      <c r="F87964" t="s">
        <v>161796</v>
      </c>
      <c r="G87964" t="s">
        <v>161813</v>
      </c>
      <c r="H87964" t="s">
        <v>161812</v>
      </c>
      <c r="I87964" t="s">
        <v>286142</v>
      </c>
      <c r="J87964" t="s">
        <v>286143</v>
      </c>
      <c r="K87964" t="s">
        <v>161869</v>
      </c>
      <c r="L87964" t="s">
        <v>161869</v>
      </c>
      <c r="M87964" t="s">
        <v>161870</v>
      </c>
      <c r="N87964" t="s">
        <v>164532</v>
      </c>
      <c r="O87964" t="s">
        <v>163863</v>
      </c>
      <c r="P87964" t="s">
        <v>161965</v>
      </c>
      <c r="Q87964" t="s">
        <v>161940</v>
      </c>
    </row>
    <row r="87965" spans="1:17" x14ac:dyDescent="0.25">
      <c r="A87965" t="s">
        <v>162300</v>
      </c>
      <c r="B87965" t="s">
        <v>128</v>
      </c>
      <c r="C87965" t="s">
        <v>89406</v>
      </c>
      <c r="D87965" t="s">
        <v>101443</v>
      </c>
      <c r="E87965" t="s">
        <v>157472</v>
      </c>
      <c r="F87965" t="s">
        <v>161798</v>
      </c>
      <c r="G87965" t="s">
        <v>161821</v>
      </c>
      <c r="H87965" t="s">
        <v>161832</v>
      </c>
      <c r="I87965" t="s">
        <v>286144</v>
      </c>
      <c r="J87965" t="s">
        <v>286145</v>
      </c>
      <c r="K87965" t="s">
        <v>161869</v>
      </c>
      <c r="L87965" t="s">
        <v>161869</v>
      </c>
      <c r="M87965" t="s">
        <v>161870</v>
      </c>
      <c r="N87965" t="s">
        <v>163664</v>
      </c>
      <c r="O87965" t="s">
        <v>164478</v>
      </c>
      <c r="P87965" t="s">
        <v>161892</v>
      </c>
      <c r="Q87965" t="s">
        <v>161940</v>
      </c>
    </row>
    <row r="87966" spans="1:17" x14ac:dyDescent="0.25">
      <c r="A87966" t="s">
        <v>161941</v>
      </c>
      <c r="B87966" t="s">
        <v>1350</v>
      </c>
      <c r="C87966" t="s">
        <v>89407</v>
      </c>
      <c r="D87966" t="s">
        <v>101445</v>
      </c>
      <c r="E87966" t="s">
        <v>154488</v>
      </c>
      <c r="F87966" t="s">
        <v>161797</v>
      </c>
      <c r="G87966" t="s">
        <v>161806</v>
      </c>
      <c r="H87966" t="s">
        <v>161818</v>
      </c>
      <c r="I87966" t="s">
        <v>161869</v>
      </c>
      <c r="J87966" t="s">
        <v>161869</v>
      </c>
      <c r="K87966" t="s">
        <v>161869</v>
      </c>
      <c r="L87966" t="s">
        <v>161857</v>
      </c>
      <c r="M87966" t="s">
        <v>161870</v>
      </c>
      <c r="O87966" t="s">
        <v>161894</v>
      </c>
      <c r="P87966" t="s">
        <v>161869</v>
      </c>
      <c r="Q87966" t="s">
        <v>161869</v>
      </c>
    </row>
    <row r="87967" spans="1:17" x14ac:dyDescent="0.25">
      <c r="A87967" t="s">
        <v>161915</v>
      </c>
      <c r="B87967" t="s">
        <v>927</v>
      </c>
      <c r="C87967" t="s">
        <v>89408</v>
      </c>
      <c r="D87967" t="s">
        <v>101443</v>
      </c>
      <c r="E87967" t="s">
        <v>157473</v>
      </c>
      <c r="F87967" t="s">
        <v>161795</v>
      </c>
      <c r="G87967" t="s">
        <v>161841</v>
      </c>
      <c r="H87967" t="s">
        <v>161811</v>
      </c>
      <c r="I87967" t="s">
        <v>286146</v>
      </c>
      <c r="J87967" t="s">
        <v>286147</v>
      </c>
      <c r="K87967" t="s">
        <v>161869</v>
      </c>
      <c r="L87967" t="s">
        <v>161869</v>
      </c>
      <c r="M87967" t="s">
        <v>161870</v>
      </c>
      <c r="N87967" t="s">
        <v>162883</v>
      </c>
      <c r="O87967" t="s">
        <v>166931</v>
      </c>
      <c r="P87967" t="s">
        <v>161920</v>
      </c>
      <c r="Q87967" t="s">
        <v>161901</v>
      </c>
    </row>
    <row r="87968" spans="1:17" x14ac:dyDescent="0.25">
      <c r="A87968" t="s">
        <v>161935</v>
      </c>
      <c r="B87968" t="s">
        <v>142</v>
      </c>
      <c r="C87968" t="s">
        <v>89409</v>
      </c>
      <c r="D87968" t="s">
        <v>101443</v>
      </c>
      <c r="E87968" t="s">
        <v>139488</v>
      </c>
      <c r="F87968" t="s">
        <v>161801</v>
      </c>
      <c r="G87968" t="s">
        <v>161846</v>
      </c>
      <c r="H87968" t="s">
        <v>161834</v>
      </c>
      <c r="I87968" t="s">
        <v>286148</v>
      </c>
      <c r="J87968" t="s">
        <v>286149</v>
      </c>
      <c r="K87968" t="s">
        <v>161869</v>
      </c>
      <c r="L87968" t="s">
        <v>161869</v>
      </c>
      <c r="M87968" t="s">
        <v>161870</v>
      </c>
      <c r="N87968" t="s">
        <v>163349</v>
      </c>
      <c r="O87968" t="s">
        <v>169075</v>
      </c>
      <c r="P87968" t="s">
        <v>161940</v>
      </c>
      <c r="Q87968" t="s">
        <v>161946</v>
      </c>
    </row>
    <row r="87969" spans="1:17" x14ac:dyDescent="0.25">
      <c r="A87969" t="s">
        <v>161987</v>
      </c>
      <c r="B87969" t="s">
        <v>218</v>
      </c>
      <c r="C87969" t="s">
        <v>89410</v>
      </c>
      <c r="D87969" t="s">
        <v>101446</v>
      </c>
      <c r="E87969" t="s">
        <v>157474</v>
      </c>
      <c r="F87969" t="s">
        <v>161797</v>
      </c>
      <c r="G87969" t="s">
        <v>161813</v>
      </c>
      <c r="H87969" t="s">
        <v>161803</v>
      </c>
      <c r="I87969" t="s">
        <v>161869</v>
      </c>
      <c r="J87969" t="s">
        <v>161869</v>
      </c>
      <c r="K87969" t="s">
        <v>161856</v>
      </c>
      <c r="L87969" t="s">
        <v>161869</v>
      </c>
      <c r="M87969" t="s">
        <v>161870</v>
      </c>
      <c r="O87969" t="s">
        <v>161894</v>
      </c>
      <c r="P87969" t="s">
        <v>161869</v>
      </c>
      <c r="Q87969" t="s">
        <v>161869</v>
      </c>
    </row>
    <row r="87970" spans="1:17" x14ac:dyDescent="0.25">
      <c r="A87970" t="s">
        <v>161948</v>
      </c>
      <c r="B87970" t="s">
        <v>593</v>
      </c>
      <c r="C87970" t="s">
        <v>89411</v>
      </c>
      <c r="D87970" t="s">
        <v>101443</v>
      </c>
      <c r="E87970" t="s">
        <v>128104</v>
      </c>
      <c r="F87970" t="s">
        <v>161800</v>
      </c>
      <c r="G87970" t="s">
        <v>161839</v>
      </c>
      <c r="H87970" t="s">
        <v>161815</v>
      </c>
      <c r="I87970" t="s">
        <v>286150</v>
      </c>
      <c r="J87970" t="s">
        <v>286151</v>
      </c>
      <c r="K87970" t="s">
        <v>161869</v>
      </c>
      <c r="L87970" t="s">
        <v>161869</v>
      </c>
      <c r="M87970" t="s">
        <v>161870</v>
      </c>
      <c r="N87970" t="s">
        <v>164410</v>
      </c>
      <c r="O87970" t="s">
        <v>164434</v>
      </c>
      <c r="P87970" t="s">
        <v>161907</v>
      </c>
      <c r="Q87970" t="s">
        <v>161965</v>
      </c>
    </row>
    <row r="87971" spans="1:17" x14ac:dyDescent="0.25">
      <c r="A87971" t="s">
        <v>161893</v>
      </c>
      <c r="B87971" t="s">
        <v>1222</v>
      </c>
      <c r="C87971" t="s">
        <v>89412</v>
      </c>
      <c r="D87971" t="s">
        <v>101443</v>
      </c>
      <c r="E87971" t="s">
        <v>133172</v>
      </c>
      <c r="F87971" t="s">
        <v>161797</v>
      </c>
      <c r="G87971" t="s">
        <v>161803</v>
      </c>
      <c r="H87971" t="s">
        <v>161832</v>
      </c>
      <c r="I87971" t="s">
        <v>286152</v>
      </c>
      <c r="J87971" t="s">
        <v>286153</v>
      </c>
      <c r="K87971" t="s">
        <v>161869</v>
      </c>
      <c r="L87971" t="s">
        <v>161869</v>
      </c>
      <c r="M87971" t="s">
        <v>161870</v>
      </c>
      <c r="N87971" t="s">
        <v>162399</v>
      </c>
      <c r="O87971" t="s">
        <v>165403</v>
      </c>
      <c r="P87971" t="s">
        <v>161946</v>
      </c>
      <c r="Q87971" t="s">
        <v>161946</v>
      </c>
    </row>
    <row r="87972" spans="1:17" x14ac:dyDescent="0.25">
      <c r="A87972" t="s">
        <v>161948</v>
      </c>
      <c r="B87972" t="s">
        <v>1194</v>
      </c>
      <c r="C87972" t="s">
        <v>89413</v>
      </c>
      <c r="D87972" t="s">
        <v>101443</v>
      </c>
      <c r="E87972" t="s">
        <v>111872</v>
      </c>
      <c r="F87972" t="s">
        <v>161798</v>
      </c>
      <c r="G87972" t="s">
        <v>161837</v>
      </c>
      <c r="H87972" t="s">
        <v>161804</v>
      </c>
      <c r="I87972" t="s">
        <v>286154</v>
      </c>
      <c r="J87972" t="s">
        <v>286155</v>
      </c>
      <c r="K87972" t="s">
        <v>161869</v>
      </c>
      <c r="L87972" t="s">
        <v>161869</v>
      </c>
      <c r="M87972" t="s">
        <v>161870</v>
      </c>
      <c r="N87972" t="s">
        <v>167447</v>
      </c>
      <c r="O87972" t="s">
        <v>162506</v>
      </c>
      <c r="P87972" t="s">
        <v>161907</v>
      </c>
      <c r="Q87972" t="s">
        <v>161892</v>
      </c>
    </row>
    <row r="87973" spans="1:17" x14ac:dyDescent="0.25">
      <c r="A87973" t="s">
        <v>161966</v>
      </c>
      <c r="B87973" t="s">
        <v>1201</v>
      </c>
      <c r="C87973" t="s">
        <v>89414</v>
      </c>
      <c r="D87973" t="s">
        <v>101443</v>
      </c>
      <c r="E87973" t="s">
        <v>122443</v>
      </c>
      <c r="F87973" t="s">
        <v>161798</v>
      </c>
      <c r="G87973" t="s">
        <v>161824</v>
      </c>
      <c r="H87973" t="s">
        <v>161845</v>
      </c>
      <c r="I87973" t="s">
        <v>286156</v>
      </c>
      <c r="J87973" t="s">
        <v>286157</v>
      </c>
      <c r="K87973" t="s">
        <v>161869</v>
      </c>
      <c r="L87973" t="s">
        <v>161869</v>
      </c>
      <c r="M87973" t="s">
        <v>161870</v>
      </c>
      <c r="N87973" t="s">
        <v>165082</v>
      </c>
      <c r="O87973" t="s">
        <v>174659</v>
      </c>
      <c r="P87973" t="s">
        <v>161892</v>
      </c>
      <c r="Q87973" t="s">
        <v>161927</v>
      </c>
    </row>
    <row r="87974" spans="1:17" x14ac:dyDescent="0.25">
      <c r="A87974" t="s">
        <v>161922</v>
      </c>
      <c r="B87974" t="s">
        <v>568</v>
      </c>
      <c r="C87974" t="s">
        <v>89415</v>
      </c>
      <c r="D87974" t="s">
        <v>101443</v>
      </c>
      <c r="E87974" t="s">
        <v>157475</v>
      </c>
      <c r="F87974" t="s">
        <v>161796</v>
      </c>
      <c r="G87974" t="s">
        <v>161842</v>
      </c>
      <c r="H87974" t="s">
        <v>161816</v>
      </c>
      <c r="I87974" t="s">
        <v>286158</v>
      </c>
      <c r="J87974" t="s">
        <v>286159</v>
      </c>
      <c r="K87974" t="s">
        <v>161869</v>
      </c>
      <c r="L87974" t="s">
        <v>161869</v>
      </c>
      <c r="M87974" t="s">
        <v>161870</v>
      </c>
      <c r="N87974" t="s">
        <v>163003</v>
      </c>
      <c r="O87974" t="s">
        <v>174080</v>
      </c>
      <c r="P87974" t="s">
        <v>161986</v>
      </c>
      <c r="Q87974" t="s">
        <v>161946</v>
      </c>
    </row>
    <row r="87975" spans="1:17" x14ac:dyDescent="0.25">
      <c r="A87975" t="s">
        <v>161928</v>
      </c>
      <c r="B87975" t="s">
        <v>502</v>
      </c>
      <c r="C87975" t="s">
        <v>89416</v>
      </c>
      <c r="D87975" t="s">
        <v>101443</v>
      </c>
      <c r="E87975" t="s">
        <v>157476</v>
      </c>
      <c r="F87975" t="s">
        <v>161797</v>
      </c>
      <c r="G87975" t="s">
        <v>161807</v>
      </c>
      <c r="H87975" t="s">
        <v>161826</v>
      </c>
      <c r="I87975" t="s">
        <v>286160</v>
      </c>
      <c r="J87975" t="s">
        <v>286161</v>
      </c>
      <c r="K87975" t="s">
        <v>161869</v>
      </c>
      <c r="L87975" t="s">
        <v>161869</v>
      </c>
      <c r="M87975" t="s">
        <v>161870</v>
      </c>
      <c r="N87975" t="s">
        <v>163254</v>
      </c>
      <c r="O87975" t="s">
        <v>165961</v>
      </c>
      <c r="P87975" t="s">
        <v>161940</v>
      </c>
      <c r="Q87975" t="s">
        <v>162074</v>
      </c>
    </row>
    <row r="87976" spans="1:17" x14ac:dyDescent="0.25">
      <c r="A87976" t="s">
        <v>162083</v>
      </c>
      <c r="B87976" t="s">
        <v>143</v>
      </c>
      <c r="C87976" t="s">
        <v>89417</v>
      </c>
      <c r="D87976" t="s">
        <v>101445</v>
      </c>
      <c r="E87976" t="s">
        <v>136917</v>
      </c>
      <c r="F87976" t="s">
        <v>161800</v>
      </c>
      <c r="G87976" t="s">
        <v>161826</v>
      </c>
      <c r="H87976" t="s">
        <v>161804</v>
      </c>
      <c r="I87976" t="s">
        <v>161869</v>
      </c>
      <c r="J87976" t="s">
        <v>161869</v>
      </c>
      <c r="K87976" t="s">
        <v>161869</v>
      </c>
      <c r="L87976" t="s">
        <v>161860</v>
      </c>
      <c r="M87976" t="s">
        <v>161870</v>
      </c>
      <c r="O87976" t="s">
        <v>161894</v>
      </c>
      <c r="P87976" t="s">
        <v>161869</v>
      </c>
      <c r="Q87976" t="s">
        <v>161869</v>
      </c>
    </row>
    <row r="87977" spans="1:17" x14ac:dyDescent="0.25">
      <c r="A87977" t="s">
        <v>162083</v>
      </c>
      <c r="B87977" t="s">
        <v>80</v>
      </c>
      <c r="C87977" t="s">
        <v>89418</v>
      </c>
      <c r="D87977" t="s">
        <v>101445</v>
      </c>
      <c r="E87977" t="s">
        <v>157477</v>
      </c>
      <c r="F87977" t="s">
        <v>161799</v>
      </c>
      <c r="G87977" t="s">
        <v>161848</v>
      </c>
      <c r="H87977" t="s">
        <v>161818</v>
      </c>
      <c r="I87977" t="s">
        <v>161869</v>
      </c>
      <c r="J87977" t="s">
        <v>161869</v>
      </c>
      <c r="K87977" t="s">
        <v>161869</v>
      </c>
      <c r="L87977" t="s">
        <v>161860</v>
      </c>
      <c r="M87977" t="s">
        <v>161870</v>
      </c>
      <c r="O87977" t="s">
        <v>161894</v>
      </c>
      <c r="P87977" t="s">
        <v>161869</v>
      </c>
      <c r="Q87977" t="s">
        <v>161869</v>
      </c>
    </row>
    <row r="87978" spans="1:17" x14ac:dyDescent="0.25">
      <c r="A87978" t="s">
        <v>161993</v>
      </c>
      <c r="B87978" t="s">
        <v>1226</v>
      </c>
      <c r="C87978" t="s">
        <v>89419</v>
      </c>
      <c r="D87978" t="s">
        <v>101443</v>
      </c>
      <c r="E87978" t="s">
        <v>125164</v>
      </c>
      <c r="F87978" t="s">
        <v>161799</v>
      </c>
      <c r="G87978" t="s">
        <v>161849</v>
      </c>
      <c r="H87978" t="s">
        <v>161849</v>
      </c>
      <c r="I87978" t="s">
        <v>286162</v>
      </c>
      <c r="J87978" t="s">
        <v>286163</v>
      </c>
      <c r="K87978" t="s">
        <v>161869</v>
      </c>
      <c r="L87978" t="s">
        <v>161869</v>
      </c>
      <c r="M87978" t="s">
        <v>161870</v>
      </c>
      <c r="N87978" t="s">
        <v>165244</v>
      </c>
      <c r="O87978" t="s">
        <v>174743</v>
      </c>
      <c r="P87978" t="s">
        <v>161913</v>
      </c>
      <c r="Q87978" t="s">
        <v>161901</v>
      </c>
    </row>
    <row r="87979" spans="1:17" x14ac:dyDescent="0.25">
      <c r="A87979" t="s">
        <v>161992</v>
      </c>
      <c r="B87979" t="s">
        <v>662</v>
      </c>
      <c r="C87979" t="s">
        <v>89420</v>
      </c>
      <c r="D87979" t="s">
        <v>101445</v>
      </c>
      <c r="E87979" t="s">
        <v>157478</v>
      </c>
      <c r="F87979" t="s">
        <v>161795</v>
      </c>
      <c r="G87979" t="s">
        <v>161823</v>
      </c>
      <c r="H87979" t="s">
        <v>161815</v>
      </c>
      <c r="I87979" t="s">
        <v>161869</v>
      </c>
      <c r="J87979" t="s">
        <v>161869</v>
      </c>
      <c r="K87979" t="s">
        <v>161869</v>
      </c>
      <c r="L87979" t="s">
        <v>161859</v>
      </c>
      <c r="M87979" t="s">
        <v>161870</v>
      </c>
      <c r="O87979" t="s">
        <v>161894</v>
      </c>
      <c r="P87979" t="s">
        <v>161869</v>
      </c>
      <c r="Q87979" t="s">
        <v>161869</v>
      </c>
    </row>
    <row r="87980" spans="1:17" x14ac:dyDescent="0.25">
      <c r="A87980" t="s">
        <v>161935</v>
      </c>
      <c r="B87980" t="s">
        <v>169</v>
      </c>
      <c r="C87980" t="s">
        <v>89421</v>
      </c>
      <c r="D87980" t="s">
        <v>101443</v>
      </c>
      <c r="E87980" t="s">
        <v>138427</v>
      </c>
      <c r="F87980" t="s">
        <v>161801</v>
      </c>
      <c r="G87980" t="s">
        <v>161821</v>
      </c>
      <c r="H87980" t="s">
        <v>161809</v>
      </c>
      <c r="I87980" t="s">
        <v>286164</v>
      </c>
      <c r="J87980" t="s">
        <v>286165</v>
      </c>
      <c r="K87980" t="s">
        <v>161869</v>
      </c>
      <c r="L87980" t="s">
        <v>161869</v>
      </c>
      <c r="M87980" t="s">
        <v>161870</v>
      </c>
      <c r="N87980" t="s">
        <v>169070</v>
      </c>
      <c r="O87980" t="s">
        <v>169744</v>
      </c>
      <c r="P87980" t="s">
        <v>161892</v>
      </c>
      <c r="Q87980" t="s">
        <v>161940</v>
      </c>
    </row>
    <row r="87981" spans="1:17" x14ac:dyDescent="0.25">
      <c r="A87981" t="s">
        <v>161902</v>
      </c>
      <c r="B87981" t="s">
        <v>185</v>
      </c>
      <c r="C87981" t="s">
        <v>89422</v>
      </c>
      <c r="D87981" t="s">
        <v>101443</v>
      </c>
      <c r="E87981" t="s">
        <v>123988</v>
      </c>
      <c r="F87981" t="s">
        <v>161796</v>
      </c>
      <c r="G87981" t="s">
        <v>161820</v>
      </c>
      <c r="H87981" t="s">
        <v>161815</v>
      </c>
      <c r="I87981" t="s">
        <v>286166</v>
      </c>
      <c r="J87981" t="s">
        <v>286167</v>
      </c>
      <c r="K87981" t="s">
        <v>161869</v>
      </c>
      <c r="L87981" t="s">
        <v>161869</v>
      </c>
      <c r="M87981" t="s">
        <v>161870</v>
      </c>
      <c r="N87981" t="s">
        <v>167484</v>
      </c>
      <c r="O87981" t="s">
        <v>162037</v>
      </c>
      <c r="P87981" t="s">
        <v>161900</v>
      </c>
      <c r="Q87981" t="s">
        <v>161913</v>
      </c>
    </row>
    <row r="87982" spans="1:17" x14ac:dyDescent="0.25">
      <c r="A87982" t="s">
        <v>161914</v>
      </c>
      <c r="B87982" t="s">
        <v>430</v>
      </c>
      <c r="C87982" t="s">
        <v>89423</v>
      </c>
      <c r="D87982" t="s">
        <v>101443</v>
      </c>
      <c r="E87982" t="s">
        <v>143653</v>
      </c>
      <c r="F87982" t="s">
        <v>161799</v>
      </c>
      <c r="G87982" t="s">
        <v>161808</v>
      </c>
      <c r="H87982" t="s">
        <v>161850</v>
      </c>
      <c r="I87982" t="s">
        <v>286168</v>
      </c>
      <c r="J87982" t="s">
        <v>286169</v>
      </c>
      <c r="K87982" t="s">
        <v>161869</v>
      </c>
      <c r="L87982" t="s">
        <v>161869</v>
      </c>
      <c r="M87982" t="s">
        <v>161870</v>
      </c>
      <c r="N87982" t="s">
        <v>162619</v>
      </c>
      <c r="O87982" t="s">
        <v>162209</v>
      </c>
      <c r="P87982" t="s">
        <v>161977</v>
      </c>
      <c r="Q87982" t="s">
        <v>161953</v>
      </c>
    </row>
    <row r="87983" spans="1:17" x14ac:dyDescent="0.25">
      <c r="A87983" t="s">
        <v>161921</v>
      </c>
      <c r="B87983" t="s">
        <v>324</v>
      </c>
      <c r="C87983" t="s">
        <v>89424</v>
      </c>
      <c r="D87983" t="s">
        <v>101443</v>
      </c>
      <c r="E87983" t="s">
        <v>134735</v>
      </c>
      <c r="F87983" t="s">
        <v>161796</v>
      </c>
      <c r="G87983" t="s">
        <v>161811</v>
      </c>
      <c r="H87983" t="s">
        <v>161843</v>
      </c>
      <c r="I87983" t="s">
        <v>286170</v>
      </c>
      <c r="J87983" t="s">
        <v>286171</v>
      </c>
      <c r="K87983" t="s">
        <v>161869</v>
      </c>
      <c r="L87983" t="s">
        <v>161869</v>
      </c>
      <c r="M87983" t="s">
        <v>161870</v>
      </c>
      <c r="N87983" t="s">
        <v>164035</v>
      </c>
      <c r="O87983" t="s">
        <v>162803</v>
      </c>
      <c r="P87983" t="s">
        <v>161940</v>
      </c>
      <c r="Q87983" t="s">
        <v>161986</v>
      </c>
    </row>
    <row r="87984" spans="1:17" x14ac:dyDescent="0.25">
      <c r="A87984" t="s">
        <v>161934</v>
      </c>
      <c r="B87984" t="s">
        <v>1403</v>
      </c>
      <c r="C87984" t="s">
        <v>89425</v>
      </c>
      <c r="D87984" t="s">
        <v>101443</v>
      </c>
      <c r="E87984" t="s">
        <v>157479</v>
      </c>
      <c r="F87984" t="s">
        <v>161798</v>
      </c>
      <c r="G87984" t="s">
        <v>161836</v>
      </c>
      <c r="H87984" t="s">
        <v>161840</v>
      </c>
      <c r="I87984" t="s">
        <v>286172</v>
      </c>
      <c r="J87984" t="s">
        <v>286173</v>
      </c>
      <c r="K87984" t="s">
        <v>161869</v>
      </c>
      <c r="L87984" t="s">
        <v>161869</v>
      </c>
      <c r="M87984" t="s">
        <v>161870</v>
      </c>
      <c r="N87984" t="s">
        <v>166726</v>
      </c>
      <c r="O87984" t="s">
        <v>174818</v>
      </c>
      <c r="P87984" t="s">
        <v>161927</v>
      </c>
      <c r="Q87984" t="s">
        <v>161933</v>
      </c>
    </row>
    <row r="87985" spans="1:17" x14ac:dyDescent="0.25">
      <c r="A87985" t="s">
        <v>162124</v>
      </c>
      <c r="B87985" t="s">
        <v>74</v>
      </c>
      <c r="C87985" t="s">
        <v>89426</v>
      </c>
      <c r="D87985" t="s">
        <v>101443</v>
      </c>
      <c r="E87985" t="s">
        <v>157480</v>
      </c>
      <c r="F87985" t="s">
        <v>161796</v>
      </c>
      <c r="G87985" t="s">
        <v>161820</v>
      </c>
      <c r="H87985" t="s">
        <v>161814</v>
      </c>
      <c r="I87985" t="s">
        <v>286174</v>
      </c>
      <c r="J87985" t="s">
        <v>286175</v>
      </c>
      <c r="K87985" t="s">
        <v>161869</v>
      </c>
      <c r="L87985" t="s">
        <v>161869</v>
      </c>
      <c r="M87985" t="s">
        <v>161870</v>
      </c>
      <c r="N87985" t="s">
        <v>163137</v>
      </c>
      <c r="O87985" t="s">
        <v>166611</v>
      </c>
      <c r="P87985" t="s">
        <v>161920</v>
      </c>
      <c r="Q87985" t="s">
        <v>162020</v>
      </c>
    </row>
    <row r="87986" spans="1:17" x14ac:dyDescent="0.25">
      <c r="A87986" t="s">
        <v>162092</v>
      </c>
      <c r="B87986" t="s">
        <v>639</v>
      </c>
      <c r="C87986" t="s">
        <v>89427</v>
      </c>
      <c r="D87986" t="s">
        <v>101445</v>
      </c>
      <c r="E87986" t="s">
        <v>125564</v>
      </c>
      <c r="F87986" t="s">
        <v>161796</v>
      </c>
      <c r="G87986" t="s">
        <v>161813</v>
      </c>
      <c r="H87986" t="s">
        <v>161805</v>
      </c>
      <c r="I87986" t="s">
        <v>161869</v>
      </c>
      <c r="J87986" t="s">
        <v>161869</v>
      </c>
      <c r="K87986" t="s">
        <v>161869</v>
      </c>
      <c r="L87986" t="s">
        <v>161859</v>
      </c>
      <c r="M87986" t="s">
        <v>161870</v>
      </c>
      <c r="O87986" t="s">
        <v>161894</v>
      </c>
      <c r="P87986" t="s">
        <v>161869</v>
      </c>
      <c r="Q87986" t="s">
        <v>161869</v>
      </c>
    </row>
    <row r="87987" spans="1:17" x14ac:dyDescent="0.25">
      <c r="A87987" t="s">
        <v>162092</v>
      </c>
      <c r="B87987" t="s">
        <v>161</v>
      </c>
      <c r="C87987" t="s">
        <v>89428</v>
      </c>
      <c r="D87987" t="s">
        <v>101445</v>
      </c>
      <c r="E87987" t="s">
        <v>157481</v>
      </c>
      <c r="F87987" t="s">
        <v>161796</v>
      </c>
      <c r="G87987" t="s">
        <v>161842</v>
      </c>
      <c r="H87987" t="s">
        <v>161850</v>
      </c>
      <c r="I87987" t="s">
        <v>161869</v>
      </c>
      <c r="J87987" t="s">
        <v>161869</v>
      </c>
      <c r="K87987" t="s">
        <v>161869</v>
      </c>
      <c r="L87987" t="s">
        <v>161858</v>
      </c>
      <c r="M87987" t="s">
        <v>161870</v>
      </c>
      <c r="O87987" t="s">
        <v>161894</v>
      </c>
      <c r="P87987" t="s">
        <v>161869</v>
      </c>
      <c r="Q87987" t="s">
        <v>161869</v>
      </c>
    </row>
    <row r="87988" spans="1:17" x14ac:dyDescent="0.25">
      <c r="A87988" t="s">
        <v>162050</v>
      </c>
      <c r="B87988" t="s">
        <v>297</v>
      </c>
      <c r="C87988" t="s">
        <v>89429</v>
      </c>
      <c r="D87988" t="s">
        <v>101443</v>
      </c>
      <c r="E87988" t="s">
        <v>110179</v>
      </c>
      <c r="F87988" t="s">
        <v>161800</v>
      </c>
      <c r="G87988" t="s">
        <v>161844</v>
      </c>
      <c r="H87988" t="s">
        <v>161829</v>
      </c>
      <c r="I87988" t="s">
        <v>286176</v>
      </c>
      <c r="J87988" t="s">
        <v>286177</v>
      </c>
      <c r="K87988" t="s">
        <v>161869</v>
      </c>
      <c r="L87988" t="s">
        <v>161869</v>
      </c>
      <c r="M87988" t="s">
        <v>161870</v>
      </c>
      <c r="N87988" t="s">
        <v>163747</v>
      </c>
      <c r="O87988" t="s">
        <v>185694</v>
      </c>
      <c r="P87988" t="s">
        <v>161891</v>
      </c>
      <c r="Q87988" t="s">
        <v>161901</v>
      </c>
    </row>
    <row r="87989" spans="1:17" x14ac:dyDescent="0.25">
      <c r="A87989" t="s">
        <v>161948</v>
      </c>
      <c r="B87989" t="s">
        <v>627</v>
      </c>
      <c r="C87989" t="s">
        <v>89430</v>
      </c>
      <c r="D87989" t="s">
        <v>101443</v>
      </c>
      <c r="E87989" t="s">
        <v>143830</v>
      </c>
      <c r="F87989" t="s">
        <v>161799</v>
      </c>
      <c r="G87989" t="s">
        <v>161813</v>
      </c>
      <c r="H87989" t="s">
        <v>161811</v>
      </c>
      <c r="I87989" t="s">
        <v>286178</v>
      </c>
      <c r="J87989" t="s">
        <v>286179</v>
      </c>
      <c r="K87989" t="s">
        <v>161869</v>
      </c>
      <c r="L87989" t="s">
        <v>161869</v>
      </c>
      <c r="M87989" t="s">
        <v>161870</v>
      </c>
      <c r="N87989" t="s">
        <v>162147</v>
      </c>
      <c r="O87989" t="s">
        <v>164820</v>
      </c>
      <c r="P87989" t="s">
        <v>161933</v>
      </c>
      <c r="Q87989" t="s">
        <v>162074</v>
      </c>
    </row>
    <row r="87990" spans="1:17" x14ac:dyDescent="0.25">
      <c r="A87990" t="s">
        <v>161959</v>
      </c>
      <c r="B87990" t="s">
        <v>581</v>
      </c>
      <c r="C87990" t="s">
        <v>89431</v>
      </c>
      <c r="D87990" t="s">
        <v>101443</v>
      </c>
      <c r="E87990" t="s">
        <v>107988</v>
      </c>
      <c r="F87990" t="s">
        <v>161798</v>
      </c>
      <c r="G87990" t="s">
        <v>161844</v>
      </c>
      <c r="H87990" t="s">
        <v>161833</v>
      </c>
      <c r="I87990" t="s">
        <v>286180</v>
      </c>
      <c r="J87990" t="s">
        <v>286181</v>
      </c>
      <c r="K87990" t="s">
        <v>161869</v>
      </c>
      <c r="L87990" t="s">
        <v>161869</v>
      </c>
      <c r="M87990" t="s">
        <v>161870</v>
      </c>
      <c r="N87990" t="s">
        <v>164307</v>
      </c>
      <c r="O87990" t="s">
        <v>168165</v>
      </c>
      <c r="P87990" t="s">
        <v>162033</v>
      </c>
      <c r="Q87990" t="s">
        <v>161927</v>
      </c>
    </row>
    <row r="87991" spans="1:17" x14ac:dyDescent="0.25">
      <c r="A87991" t="s">
        <v>162021</v>
      </c>
      <c r="B87991" t="s">
        <v>617</v>
      </c>
      <c r="C87991" t="s">
        <v>89432</v>
      </c>
      <c r="D87991" t="s">
        <v>101443</v>
      </c>
      <c r="E87991" t="s">
        <v>157482</v>
      </c>
      <c r="F87991" t="s">
        <v>161798</v>
      </c>
      <c r="G87991" t="s">
        <v>161807</v>
      </c>
      <c r="H87991" t="s">
        <v>161809</v>
      </c>
      <c r="I87991" t="s">
        <v>286182</v>
      </c>
      <c r="J87991" t="s">
        <v>286183</v>
      </c>
      <c r="K87991" t="s">
        <v>161869</v>
      </c>
      <c r="L87991" t="s">
        <v>161869</v>
      </c>
      <c r="M87991" t="s">
        <v>161870</v>
      </c>
      <c r="N87991" t="s">
        <v>178620</v>
      </c>
      <c r="O87991" t="s">
        <v>176109</v>
      </c>
      <c r="P87991" t="s">
        <v>161947</v>
      </c>
      <c r="Q87991" t="s">
        <v>161920</v>
      </c>
    </row>
    <row r="87992" spans="1:17" x14ac:dyDescent="0.25">
      <c r="A87992" t="s">
        <v>162092</v>
      </c>
      <c r="B87992" t="s">
        <v>154</v>
      </c>
      <c r="C87992" t="s">
        <v>89433</v>
      </c>
      <c r="D87992" t="s">
        <v>101443</v>
      </c>
      <c r="E87992" t="s">
        <v>144301</v>
      </c>
      <c r="F87992" t="s">
        <v>161798</v>
      </c>
      <c r="G87992" t="s">
        <v>161836</v>
      </c>
      <c r="H87992" t="s">
        <v>161814</v>
      </c>
      <c r="I87992" t="s">
        <v>286184</v>
      </c>
      <c r="J87992" t="s">
        <v>286185</v>
      </c>
      <c r="K87992" t="s">
        <v>161869</v>
      </c>
      <c r="L87992" t="s">
        <v>161869</v>
      </c>
      <c r="M87992" t="s">
        <v>161870</v>
      </c>
      <c r="N87992" t="s">
        <v>162280</v>
      </c>
      <c r="O87992" t="s">
        <v>169480</v>
      </c>
      <c r="P87992" t="s">
        <v>161900</v>
      </c>
      <c r="Q87992" t="s">
        <v>161920</v>
      </c>
    </row>
    <row r="87993" spans="1:17" x14ac:dyDescent="0.25">
      <c r="A87993" t="s">
        <v>162055</v>
      </c>
      <c r="B87993" t="s">
        <v>563</v>
      </c>
      <c r="C87993" t="s">
        <v>89434</v>
      </c>
      <c r="D87993" t="s">
        <v>101445</v>
      </c>
      <c r="E87993" t="s">
        <v>116916</v>
      </c>
      <c r="F87993" t="s">
        <v>161801</v>
      </c>
      <c r="G87993" t="s">
        <v>161850</v>
      </c>
      <c r="H87993" t="s">
        <v>161850</v>
      </c>
      <c r="I87993" t="s">
        <v>161869</v>
      </c>
      <c r="J87993" t="s">
        <v>161869</v>
      </c>
      <c r="K87993" t="s">
        <v>161869</v>
      </c>
      <c r="L87993" t="s">
        <v>161858</v>
      </c>
      <c r="M87993" t="s">
        <v>161870</v>
      </c>
      <c r="O87993" t="s">
        <v>161894</v>
      </c>
      <c r="P87993" t="s">
        <v>161869</v>
      </c>
      <c r="Q87993" t="s">
        <v>161869</v>
      </c>
    </row>
    <row r="87994" spans="1:17" x14ac:dyDescent="0.25">
      <c r="A87994" t="s">
        <v>161967</v>
      </c>
      <c r="B87994" t="s">
        <v>257</v>
      </c>
      <c r="C87994" t="s">
        <v>89435</v>
      </c>
      <c r="D87994" t="s">
        <v>101443</v>
      </c>
      <c r="E87994" t="s">
        <v>157483</v>
      </c>
      <c r="F87994" t="s">
        <v>161799</v>
      </c>
      <c r="G87994" t="s">
        <v>161817</v>
      </c>
      <c r="H87994" t="s">
        <v>161813</v>
      </c>
      <c r="I87994" t="s">
        <v>286186</v>
      </c>
      <c r="J87994" t="s">
        <v>286187</v>
      </c>
      <c r="K87994" t="s">
        <v>161869</v>
      </c>
      <c r="L87994" t="s">
        <v>161869</v>
      </c>
      <c r="M87994" t="s">
        <v>161870</v>
      </c>
      <c r="N87994" t="s">
        <v>174836</v>
      </c>
      <c r="O87994" t="s">
        <v>168465</v>
      </c>
      <c r="P87994" t="s">
        <v>162033</v>
      </c>
      <c r="Q87994" t="s">
        <v>161907</v>
      </c>
    </row>
    <row r="87995" spans="1:17" x14ac:dyDescent="0.25">
      <c r="A87995" t="s">
        <v>161914</v>
      </c>
      <c r="B87995" t="s">
        <v>1045</v>
      </c>
      <c r="C87995" t="s">
        <v>89436</v>
      </c>
      <c r="D87995" t="s">
        <v>101443</v>
      </c>
      <c r="E87995" t="s">
        <v>116560</v>
      </c>
      <c r="F87995" t="s">
        <v>161801</v>
      </c>
      <c r="G87995" t="s">
        <v>161811</v>
      </c>
      <c r="H87995" t="s">
        <v>161841</v>
      </c>
      <c r="I87995" t="s">
        <v>286188</v>
      </c>
      <c r="J87995" t="s">
        <v>286189</v>
      </c>
      <c r="K87995" t="s">
        <v>161869</v>
      </c>
      <c r="L87995" t="s">
        <v>161869</v>
      </c>
      <c r="M87995" t="s">
        <v>161870</v>
      </c>
      <c r="N87995" t="s">
        <v>162122</v>
      </c>
      <c r="O87995" t="s">
        <v>175028</v>
      </c>
      <c r="P87995" t="s">
        <v>161901</v>
      </c>
      <c r="Q87995" t="s">
        <v>161933</v>
      </c>
    </row>
    <row r="87996" spans="1:17" x14ac:dyDescent="0.25">
      <c r="A87996" t="s">
        <v>161998</v>
      </c>
      <c r="B87996" t="s">
        <v>253</v>
      </c>
      <c r="C87996" t="s">
        <v>89437</v>
      </c>
      <c r="D87996" t="s">
        <v>101443</v>
      </c>
      <c r="E87996" t="s">
        <v>133944</v>
      </c>
      <c r="F87996" t="s">
        <v>161798</v>
      </c>
      <c r="G87996" t="s">
        <v>161838</v>
      </c>
      <c r="H87996" t="s">
        <v>161805</v>
      </c>
      <c r="I87996" t="s">
        <v>286190</v>
      </c>
      <c r="J87996" t="s">
        <v>286191</v>
      </c>
      <c r="K87996" t="s">
        <v>161869</v>
      </c>
      <c r="L87996" t="s">
        <v>161869</v>
      </c>
      <c r="M87996" t="s">
        <v>161870</v>
      </c>
      <c r="N87996" t="s">
        <v>162228</v>
      </c>
      <c r="O87996" t="s">
        <v>164617</v>
      </c>
      <c r="P87996" t="s">
        <v>161892</v>
      </c>
      <c r="Q87996" t="s">
        <v>162074</v>
      </c>
    </row>
    <row r="87997" spans="1:17" x14ac:dyDescent="0.25">
      <c r="A87997" t="s">
        <v>161987</v>
      </c>
      <c r="B87997" t="s">
        <v>118</v>
      </c>
      <c r="C87997" t="s">
        <v>89438</v>
      </c>
      <c r="D87997" t="s">
        <v>101446</v>
      </c>
      <c r="E87997" t="s">
        <v>157484</v>
      </c>
      <c r="F87997" t="s">
        <v>161796</v>
      </c>
      <c r="G87997" t="s">
        <v>161833</v>
      </c>
      <c r="H87997" t="s">
        <v>161803</v>
      </c>
      <c r="I87997" t="s">
        <v>161869</v>
      </c>
      <c r="J87997" t="s">
        <v>161869</v>
      </c>
      <c r="K87997" t="s">
        <v>161855</v>
      </c>
      <c r="L87997" t="s">
        <v>161869</v>
      </c>
      <c r="M87997" t="s">
        <v>161870</v>
      </c>
      <c r="O87997" t="s">
        <v>161894</v>
      </c>
      <c r="P87997" t="s">
        <v>161869</v>
      </c>
      <c r="Q87997" t="s">
        <v>161869</v>
      </c>
    </row>
    <row r="87998" spans="1:17" x14ac:dyDescent="0.25">
      <c r="A87998" t="s">
        <v>161928</v>
      </c>
      <c r="B87998" t="s">
        <v>1039</v>
      </c>
      <c r="C87998" t="s">
        <v>89439</v>
      </c>
      <c r="D87998" t="s">
        <v>101445</v>
      </c>
      <c r="E87998" t="s">
        <v>157485</v>
      </c>
      <c r="F87998" t="s">
        <v>161795</v>
      </c>
      <c r="G87998" t="s">
        <v>161840</v>
      </c>
      <c r="H87998" t="s">
        <v>161844</v>
      </c>
      <c r="I87998" t="s">
        <v>161869</v>
      </c>
      <c r="J87998" t="s">
        <v>161869</v>
      </c>
      <c r="K87998" t="s">
        <v>161869</v>
      </c>
      <c r="L87998" t="s">
        <v>161859</v>
      </c>
      <c r="M87998" t="s">
        <v>161870</v>
      </c>
      <c r="O87998" t="s">
        <v>161894</v>
      </c>
      <c r="P87998" t="s">
        <v>161869</v>
      </c>
      <c r="Q87998" t="s">
        <v>161869</v>
      </c>
    </row>
    <row r="87999" spans="1:17" x14ac:dyDescent="0.25">
      <c r="A87999" t="s">
        <v>161941</v>
      </c>
      <c r="B87999" t="s">
        <v>158</v>
      </c>
      <c r="C87999" t="s">
        <v>89440</v>
      </c>
      <c r="D87999" t="s">
        <v>101443</v>
      </c>
      <c r="E87999" t="s">
        <v>107146</v>
      </c>
      <c r="F87999" t="s">
        <v>161799</v>
      </c>
      <c r="G87999" t="s">
        <v>161831</v>
      </c>
      <c r="H87999" t="s">
        <v>161814</v>
      </c>
      <c r="I87999" t="s">
        <v>286192</v>
      </c>
      <c r="J87999" t="s">
        <v>286193</v>
      </c>
      <c r="K87999" t="s">
        <v>161869</v>
      </c>
      <c r="L87999" t="s">
        <v>161869</v>
      </c>
      <c r="M87999" t="s">
        <v>161870</v>
      </c>
      <c r="N87999" t="s">
        <v>162592</v>
      </c>
      <c r="O87999" t="s">
        <v>166837</v>
      </c>
      <c r="P87999" t="s">
        <v>161891</v>
      </c>
      <c r="Q87999" t="s">
        <v>161965</v>
      </c>
    </row>
    <row r="88000" spans="1:17" x14ac:dyDescent="0.25">
      <c r="A88000" t="s">
        <v>161915</v>
      </c>
      <c r="B88000" t="s">
        <v>475</v>
      </c>
      <c r="C88000" t="s">
        <v>89441</v>
      </c>
      <c r="D88000" t="s">
        <v>101443</v>
      </c>
      <c r="E88000" t="s">
        <v>136544</v>
      </c>
      <c r="F88000" t="s">
        <v>161798</v>
      </c>
      <c r="G88000" t="s">
        <v>161806</v>
      </c>
      <c r="H88000" t="s">
        <v>161849</v>
      </c>
      <c r="I88000" t="s">
        <v>286194</v>
      </c>
      <c r="J88000" t="s">
        <v>286195</v>
      </c>
      <c r="K88000" t="s">
        <v>161869</v>
      </c>
      <c r="L88000" t="s">
        <v>161869</v>
      </c>
      <c r="M88000" t="s">
        <v>161870</v>
      </c>
      <c r="N88000" t="s">
        <v>162139</v>
      </c>
      <c r="O88000" t="s">
        <v>171101</v>
      </c>
      <c r="P88000" t="s">
        <v>162033</v>
      </c>
      <c r="Q88000" t="s">
        <v>161946</v>
      </c>
    </row>
    <row r="88001" spans="1:17" x14ac:dyDescent="0.25">
      <c r="A88001" t="s">
        <v>161886</v>
      </c>
      <c r="B88001" t="s">
        <v>1420</v>
      </c>
      <c r="C88001" t="s">
        <v>89442</v>
      </c>
      <c r="D88001" t="s">
        <v>101443</v>
      </c>
      <c r="E88001" t="s">
        <v>157486</v>
      </c>
      <c r="F88001" t="s">
        <v>161801</v>
      </c>
      <c r="G88001" t="s">
        <v>161820</v>
      </c>
      <c r="H88001" t="s">
        <v>161804</v>
      </c>
      <c r="I88001" t="s">
        <v>286196</v>
      </c>
      <c r="J88001" t="s">
        <v>286197</v>
      </c>
      <c r="K88001" t="s">
        <v>161869</v>
      </c>
      <c r="L88001" t="s">
        <v>161869</v>
      </c>
      <c r="M88001" t="s">
        <v>161870</v>
      </c>
      <c r="N88001" t="s">
        <v>286198</v>
      </c>
      <c r="O88001" t="s">
        <v>166453</v>
      </c>
      <c r="P88001" t="s">
        <v>161907</v>
      </c>
      <c r="Q88001" t="s">
        <v>161900</v>
      </c>
    </row>
    <row r="88002" spans="1:17" x14ac:dyDescent="0.25">
      <c r="A88002" t="s">
        <v>162021</v>
      </c>
      <c r="B88002" t="s">
        <v>176</v>
      </c>
      <c r="C88002" t="s">
        <v>89443</v>
      </c>
      <c r="D88002" t="s">
        <v>101446</v>
      </c>
      <c r="E88002" t="s">
        <v>157487</v>
      </c>
      <c r="F88002" t="s">
        <v>161797</v>
      </c>
      <c r="G88002" t="s">
        <v>161851</v>
      </c>
      <c r="H88002" t="s">
        <v>161807</v>
      </c>
      <c r="I88002" t="s">
        <v>161869</v>
      </c>
      <c r="J88002" t="s">
        <v>161869</v>
      </c>
      <c r="K88002" t="s">
        <v>161855</v>
      </c>
      <c r="L88002" t="s">
        <v>161869</v>
      </c>
      <c r="M88002" t="s">
        <v>161870</v>
      </c>
      <c r="O88002" t="s">
        <v>161894</v>
      </c>
      <c r="P88002" t="s">
        <v>161869</v>
      </c>
      <c r="Q88002" t="s">
        <v>161869</v>
      </c>
    </row>
    <row r="88003" spans="1:17" x14ac:dyDescent="0.25">
      <c r="A88003" t="s">
        <v>161895</v>
      </c>
      <c r="B88003" t="s">
        <v>119</v>
      </c>
      <c r="C88003" t="s">
        <v>89444</v>
      </c>
      <c r="D88003" t="s">
        <v>101443</v>
      </c>
      <c r="E88003" t="s">
        <v>157488</v>
      </c>
      <c r="F88003" t="s">
        <v>161799</v>
      </c>
      <c r="G88003" t="s">
        <v>161847</v>
      </c>
      <c r="H88003" t="s">
        <v>161842</v>
      </c>
      <c r="I88003" t="s">
        <v>286199</v>
      </c>
      <c r="J88003" t="s">
        <v>286200</v>
      </c>
      <c r="K88003" t="s">
        <v>161869</v>
      </c>
      <c r="L88003" t="s">
        <v>161869</v>
      </c>
      <c r="M88003" t="s">
        <v>161870</v>
      </c>
      <c r="N88003" t="s">
        <v>168853</v>
      </c>
      <c r="O88003" t="s">
        <v>162183</v>
      </c>
      <c r="P88003" t="s">
        <v>161947</v>
      </c>
      <c r="Q88003" t="s">
        <v>161940</v>
      </c>
    </row>
    <row r="88004" spans="1:17" x14ac:dyDescent="0.25">
      <c r="A88004" t="s">
        <v>162092</v>
      </c>
      <c r="B88004" t="s">
        <v>874</v>
      </c>
      <c r="C88004" t="s">
        <v>89445</v>
      </c>
      <c r="D88004" t="s">
        <v>101446</v>
      </c>
      <c r="E88004" t="s">
        <v>157489</v>
      </c>
      <c r="F88004" t="s">
        <v>161795</v>
      </c>
      <c r="G88004" t="s">
        <v>161806</v>
      </c>
      <c r="H88004" t="s">
        <v>161826</v>
      </c>
      <c r="I88004" t="s">
        <v>161869</v>
      </c>
      <c r="J88004" t="s">
        <v>161869</v>
      </c>
      <c r="K88004" t="s">
        <v>161853</v>
      </c>
      <c r="L88004" t="s">
        <v>161869</v>
      </c>
      <c r="M88004" t="s">
        <v>161870</v>
      </c>
      <c r="O88004" t="s">
        <v>161894</v>
      </c>
      <c r="P88004" t="s">
        <v>161869</v>
      </c>
      <c r="Q88004" t="s">
        <v>161869</v>
      </c>
    </row>
    <row r="88005" spans="1:17" x14ac:dyDescent="0.25">
      <c r="A88005" t="s">
        <v>161928</v>
      </c>
      <c r="B88005" t="s">
        <v>1279</v>
      </c>
      <c r="C88005" t="s">
        <v>89446</v>
      </c>
      <c r="D88005" t="s">
        <v>101443</v>
      </c>
      <c r="E88005" t="s">
        <v>139495</v>
      </c>
      <c r="F88005" t="s">
        <v>161795</v>
      </c>
      <c r="G88005" t="s">
        <v>161827</v>
      </c>
      <c r="H88005" t="s">
        <v>161846</v>
      </c>
      <c r="I88005" t="s">
        <v>286201</v>
      </c>
      <c r="J88005" t="s">
        <v>286202</v>
      </c>
      <c r="K88005" t="s">
        <v>161869</v>
      </c>
      <c r="L88005" t="s">
        <v>161869</v>
      </c>
      <c r="M88005" t="s">
        <v>161870</v>
      </c>
      <c r="N88005" t="s">
        <v>166793</v>
      </c>
      <c r="O88005" t="s">
        <v>162221</v>
      </c>
      <c r="P88005" t="s">
        <v>161907</v>
      </c>
      <c r="Q88005" t="s">
        <v>161958</v>
      </c>
    </row>
    <row r="88006" spans="1:17" x14ac:dyDescent="0.25">
      <c r="A88006" t="s">
        <v>161902</v>
      </c>
      <c r="B88006" t="s">
        <v>110</v>
      </c>
      <c r="C88006" t="s">
        <v>89447</v>
      </c>
      <c r="D88006" t="s">
        <v>101443</v>
      </c>
      <c r="E88006" t="s">
        <v>109410</v>
      </c>
      <c r="F88006" t="s">
        <v>161795</v>
      </c>
      <c r="G88006" t="s">
        <v>161809</v>
      </c>
      <c r="H88006" t="s">
        <v>161832</v>
      </c>
      <c r="I88006" t="s">
        <v>286203</v>
      </c>
      <c r="J88006" t="s">
        <v>286204</v>
      </c>
      <c r="K88006" t="s">
        <v>161869</v>
      </c>
      <c r="L88006" t="s">
        <v>161869</v>
      </c>
      <c r="M88006" t="s">
        <v>161870</v>
      </c>
      <c r="N88006" t="s">
        <v>163209</v>
      </c>
      <c r="O88006" t="s">
        <v>162807</v>
      </c>
      <c r="P88006" t="s">
        <v>161958</v>
      </c>
      <c r="Q88006" t="s">
        <v>161946</v>
      </c>
    </row>
    <row r="88007" spans="1:17" x14ac:dyDescent="0.25">
      <c r="A88007" t="s">
        <v>161928</v>
      </c>
      <c r="B88007" t="s">
        <v>705</v>
      </c>
      <c r="C88007" t="s">
        <v>89448</v>
      </c>
      <c r="D88007" t="s">
        <v>101446</v>
      </c>
      <c r="E88007" t="s">
        <v>111555</v>
      </c>
      <c r="F88007" t="s">
        <v>161801</v>
      </c>
      <c r="G88007" t="s">
        <v>161851</v>
      </c>
      <c r="H88007" t="s">
        <v>161819</v>
      </c>
      <c r="I88007" t="s">
        <v>161869</v>
      </c>
      <c r="J88007" t="s">
        <v>161869</v>
      </c>
      <c r="K88007" t="s">
        <v>161856</v>
      </c>
      <c r="L88007" t="s">
        <v>161869</v>
      </c>
      <c r="M88007" t="s">
        <v>161870</v>
      </c>
      <c r="O88007" t="s">
        <v>161894</v>
      </c>
      <c r="P88007" t="s">
        <v>161869</v>
      </c>
      <c r="Q88007" t="s">
        <v>161869</v>
      </c>
    </row>
    <row r="88008" spans="1:17" x14ac:dyDescent="0.25">
      <c r="A88008" t="s">
        <v>161987</v>
      </c>
      <c r="B88008" t="s">
        <v>661</v>
      </c>
      <c r="C88008" t="s">
        <v>89449</v>
      </c>
      <c r="D88008" t="s">
        <v>101443</v>
      </c>
      <c r="E88008" t="s">
        <v>119069</v>
      </c>
      <c r="F88008" t="s">
        <v>161799</v>
      </c>
      <c r="G88008" t="s">
        <v>161804</v>
      </c>
      <c r="H88008" t="s">
        <v>161836</v>
      </c>
      <c r="I88008" t="s">
        <v>286205</v>
      </c>
      <c r="J88008" t="s">
        <v>286206</v>
      </c>
      <c r="K88008" t="s">
        <v>161869</v>
      </c>
      <c r="L88008" t="s">
        <v>161869</v>
      </c>
      <c r="M88008" t="s">
        <v>161870</v>
      </c>
      <c r="N88008" t="s">
        <v>168408</v>
      </c>
      <c r="O88008" t="s">
        <v>165492</v>
      </c>
      <c r="P88008" t="s">
        <v>161953</v>
      </c>
      <c r="Q88008" t="s">
        <v>161971</v>
      </c>
    </row>
    <row r="88009" spans="1:17" x14ac:dyDescent="0.25">
      <c r="A88009" t="s">
        <v>161966</v>
      </c>
      <c r="B88009" t="s">
        <v>341</v>
      </c>
      <c r="C88009" t="s">
        <v>89450</v>
      </c>
      <c r="D88009" t="s">
        <v>101443</v>
      </c>
      <c r="E88009" t="s">
        <v>138451</v>
      </c>
      <c r="F88009" t="s">
        <v>161797</v>
      </c>
      <c r="G88009" t="s">
        <v>161820</v>
      </c>
      <c r="H88009" t="s">
        <v>161843</v>
      </c>
      <c r="I88009" t="s">
        <v>286207</v>
      </c>
      <c r="J88009" t="s">
        <v>286208</v>
      </c>
      <c r="K88009" t="s">
        <v>161869</v>
      </c>
      <c r="L88009" t="s">
        <v>161869</v>
      </c>
      <c r="M88009" t="s">
        <v>161870</v>
      </c>
      <c r="N88009" t="s">
        <v>162905</v>
      </c>
      <c r="O88009" t="s">
        <v>174541</v>
      </c>
      <c r="P88009" t="s">
        <v>162033</v>
      </c>
      <c r="Q88009" t="s">
        <v>161965</v>
      </c>
    </row>
    <row r="88010" spans="1:17" x14ac:dyDescent="0.25">
      <c r="A88010" t="s">
        <v>161935</v>
      </c>
      <c r="B88010" t="s">
        <v>1384</v>
      </c>
      <c r="C88010" t="s">
        <v>89451</v>
      </c>
      <c r="D88010" t="s">
        <v>101443</v>
      </c>
      <c r="E88010" t="s">
        <v>153701</v>
      </c>
      <c r="F88010" t="s">
        <v>161796</v>
      </c>
      <c r="G88010" t="s">
        <v>161803</v>
      </c>
      <c r="H88010" t="s">
        <v>161835</v>
      </c>
      <c r="I88010" t="s">
        <v>286209</v>
      </c>
      <c r="J88010" t="s">
        <v>286210</v>
      </c>
      <c r="K88010" t="s">
        <v>161869</v>
      </c>
      <c r="L88010" t="s">
        <v>161869</v>
      </c>
      <c r="M88010" t="s">
        <v>161870</v>
      </c>
      <c r="N88010" t="s">
        <v>171115</v>
      </c>
      <c r="O88010" t="s">
        <v>167078</v>
      </c>
      <c r="P88010" t="s">
        <v>161947</v>
      </c>
      <c r="Q88010" t="s">
        <v>161940</v>
      </c>
    </row>
    <row r="88011" spans="1:17" x14ac:dyDescent="0.25">
      <c r="A88011" t="s">
        <v>161893</v>
      </c>
      <c r="B88011" t="s">
        <v>224</v>
      </c>
      <c r="C88011" t="s">
        <v>89452</v>
      </c>
      <c r="D88011" t="s">
        <v>101443</v>
      </c>
      <c r="E88011" t="s">
        <v>141313</v>
      </c>
      <c r="F88011" t="s">
        <v>161796</v>
      </c>
      <c r="G88011" t="s">
        <v>161846</v>
      </c>
      <c r="H88011" t="s">
        <v>161848</v>
      </c>
      <c r="I88011" t="s">
        <v>286211</v>
      </c>
      <c r="J88011" t="s">
        <v>286212</v>
      </c>
      <c r="K88011" t="s">
        <v>161869</v>
      </c>
      <c r="L88011" t="s">
        <v>161869</v>
      </c>
      <c r="M88011" t="s">
        <v>161870</v>
      </c>
      <c r="N88011" t="s">
        <v>165311</v>
      </c>
      <c r="O88011" t="s">
        <v>165442</v>
      </c>
      <c r="P88011" t="s">
        <v>161965</v>
      </c>
      <c r="Q88011" t="s">
        <v>161953</v>
      </c>
    </row>
    <row r="88012" spans="1:17" x14ac:dyDescent="0.25">
      <c r="A88012" t="s">
        <v>162083</v>
      </c>
      <c r="B88012" t="s">
        <v>1110</v>
      </c>
      <c r="C88012" t="s">
        <v>89453</v>
      </c>
      <c r="D88012" t="s">
        <v>101443</v>
      </c>
      <c r="E88012" t="s">
        <v>157490</v>
      </c>
      <c r="F88012" t="s">
        <v>161798</v>
      </c>
      <c r="G88012" t="s">
        <v>161845</v>
      </c>
      <c r="H88012" t="s">
        <v>161814</v>
      </c>
      <c r="I88012" t="s">
        <v>286213</v>
      </c>
      <c r="J88012" t="s">
        <v>286214</v>
      </c>
      <c r="K88012" t="s">
        <v>161869</v>
      </c>
      <c r="L88012" t="s">
        <v>161869</v>
      </c>
      <c r="M88012" t="s">
        <v>161870</v>
      </c>
      <c r="N88012" t="s">
        <v>162806</v>
      </c>
      <c r="O88012" t="s">
        <v>164145</v>
      </c>
      <c r="P88012" t="s">
        <v>161901</v>
      </c>
      <c r="Q88012" t="s">
        <v>161907</v>
      </c>
    </row>
    <row r="88013" spans="1:17" x14ac:dyDescent="0.25">
      <c r="A88013" t="s">
        <v>161893</v>
      </c>
      <c r="B88013" t="s">
        <v>749</v>
      </c>
      <c r="C88013" t="s">
        <v>89454</v>
      </c>
      <c r="D88013" t="s">
        <v>101443</v>
      </c>
      <c r="E88013" t="s">
        <v>121588</v>
      </c>
      <c r="F88013" t="s">
        <v>161800</v>
      </c>
      <c r="G88013" t="s">
        <v>161821</v>
      </c>
      <c r="H88013" t="s">
        <v>161818</v>
      </c>
      <c r="I88013" t="s">
        <v>286215</v>
      </c>
      <c r="J88013" t="s">
        <v>286216</v>
      </c>
      <c r="K88013" t="s">
        <v>161869</v>
      </c>
      <c r="L88013" t="s">
        <v>161869</v>
      </c>
      <c r="M88013" t="s">
        <v>161870</v>
      </c>
      <c r="N88013" t="s">
        <v>162347</v>
      </c>
      <c r="O88013" t="s">
        <v>173534</v>
      </c>
      <c r="P88013" t="s">
        <v>162020</v>
      </c>
      <c r="Q88013" t="s">
        <v>161986</v>
      </c>
    </row>
    <row r="88014" spans="1:17" x14ac:dyDescent="0.25">
      <c r="A88014" t="s">
        <v>161886</v>
      </c>
      <c r="B88014" t="s">
        <v>1405</v>
      </c>
      <c r="C88014" t="s">
        <v>89455</v>
      </c>
      <c r="D88014" t="s">
        <v>101443</v>
      </c>
      <c r="E88014" t="s">
        <v>119754</v>
      </c>
      <c r="F88014" t="s">
        <v>161796</v>
      </c>
      <c r="G88014" t="s">
        <v>161846</v>
      </c>
      <c r="H88014" t="s">
        <v>161820</v>
      </c>
      <c r="I88014" t="s">
        <v>286217</v>
      </c>
      <c r="J88014" t="s">
        <v>286218</v>
      </c>
      <c r="K88014" t="s">
        <v>161869</v>
      </c>
      <c r="L88014" t="s">
        <v>161869</v>
      </c>
      <c r="M88014" t="s">
        <v>161870</v>
      </c>
      <c r="N88014" t="s">
        <v>165981</v>
      </c>
      <c r="O88014" t="s">
        <v>171453</v>
      </c>
      <c r="P88014" t="s">
        <v>161933</v>
      </c>
      <c r="Q88014" t="s">
        <v>161927</v>
      </c>
    </row>
    <row r="88015" spans="1:17" x14ac:dyDescent="0.25">
      <c r="A88015" t="s">
        <v>162124</v>
      </c>
      <c r="B88015" t="s">
        <v>4</v>
      </c>
      <c r="C88015" t="s">
        <v>89456</v>
      </c>
      <c r="D88015" t="s">
        <v>101443</v>
      </c>
      <c r="E88015" t="s">
        <v>130223</v>
      </c>
      <c r="F88015" t="s">
        <v>161799</v>
      </c>
      <c r="G88015" t="s">
        <v>161805</v>
      </c>
      <c r="H88015" t="s">
        <v>161832</v>
      </c>
      <c r="I88015" t="s">
        <v>286219</v>
      </c>
      <c r="J88015" t="s">
        <v>286220</v>
      </c>
      <c r="K88015" t="s">
        <v>161869</v>
      </c>
      <c r="L88015" t="s">
        <v>161869</v>
      </c>
      <c r="M88015" t="s">
        <v>161870</v>
      </c>
      <c r="N88015" t="s">
        <v>162216</v>
      </c>
      <c r="O88015" t="s">
        <v>165203</v>
      </c>
      <c r="P88015" t="s">
        <v>161977</v>
      </c>
      <c r="Q88015" t="s">
        <v>161946</v>
      </c>
    </row>
    <row r="88016" spans="1:17" x14ac:dyDescent="0.25">
      <c r="A88016" t="s">
        <v>162092</v>
      </c>
      <c r="B88016" t="s">
        <v>635</v>
      </c>
      <c r="C88016" t="s">
        <v>89457</v>
      </c>
      <c r="D88016" t="s">
        <v>101443</v>
      </c>
      <c r="E88016" t="s">
        <v>110316</v>
      </c>
      <c r="F88016" t="s">
        <v>161800</v>
      </c>
      <c r="G88016" t="s">
        <v>161836</v>
      </c>
      <c r="H88016" t="s">
        <v>161807</v>
      </c>
      <c r="I88016" t="s">
        <v>286221</v>
      </c>
      <c r="J88016" t="s">
        <v>286222</v>
      </c>
      <c r="K88016" t="s">
        <v>161869</v>
      </c>
      <c r="L88016" t="s">
        <v>161869</v>
      </c>
      <c r="M88016" t="s">
        <v>161870</v>
      </c>
      <c r="N88016" t="s">
        <v>170749</v>
      </c>
      <c r="O88016" t="s">
        <v>173852</v>
      </c>
      <c r="P88016" t="s">
        <v>161913</v>
      </c>
      <c r="Q88016" t="s">
        <v>161920</v>
      </c>
    </row>
    <row r="88017" spans="1:17" x14ac:dyDescent="0.25">
      <c r="A88017" t="s">
        <v>161908</v>
      </c>
      <c r="B88017" t="s">
        <v>884</v>
      </c>
      <c r="C88017" t="s">
        <v>89458</v>
      </c>
      <c r="D88017" t="s">
        <v>101443</v>
      </c>
      <c r="E88017" t="s">
        <v>157491</v>
      </c>
      <c r="F88017" t="s">
        <v>161795</v>
      </c>
      <c r="G88017" t="s">
        <v>161832</v>
      </c>
      <c r="H88017" t="s">
        <v>161845</v>
      </c>
      <c r="I88017" t="s">
        <v>286223</v>
      </c>
      <c r="J88017" t="s">
        <v>286224</v>
      </c>
      <c r="K88017" t="s">
        <v>161869</v>
      </c>
      <c r="L88017" t="s">
        <v>161869</v>
      </c>
      <c r="M88017" t="s">
        <v>161870</v>
      </c>
      <c r="N88017" t="s">
        <v>162478</v>
      </c>
      <c r="O88017" t="s">
        <v>182823</v>
      </c>
      <c r="P88017" t="s">
        <v>161907</v>
      </c>
      <c r="Q88017" t="s">
        <v>161891</v>
      </c>
    </row>
    <row r="88018" spans="1:17" x14ac:dyDescent="0.25">
      <c r="A88018" t="s">
        <v>162124</v>
      </c>
      <c r="B88018" t="s">
        <v>1258</v>
      </c>
      <c r="C88018" t="s">
        <v>89459</v>
      </c>
      <c r="D88018" t="s">
        <v>101443</v>
      </c>
      <c r="E88018" t="s">
        <v>153448</v>
      </c>
      <c r="F88018" t="s">
        <v>161799</v>
      </c>
      <c r="G88018" t="s">
        <v>161843</v>
      </c>
      <c r="H88018" t="s">
        <v>161848</v>
      </c>
      <c r="I88018" t="s">
        <v>286225</v>
      </c>
      <c r="J88018" t="s">
        <v>286226</v>
      </c>
      <c r="K88018" t="s">
        <v>161869</v>
      </c>
      <c r="L88018" t="s">
        <v>161869</v>
      </c>
      <c r="M88018" t="s">
        <v>161870</v>
      </c>
      <c r="N88018" t="s">
        <v>163007</v>
      </c>
      <c r="O88018" t="s">
        <v>164308</v>
      </c>
      <c r="P88018" t="s">
        <v>161965</v>
      </c>
      <c r="Q88018" t="s">
        <v>161940</v>
      </c>
    </row>
    <row r="88019" spans="1:17" x14ac:dyDescent="0.25">
      <c r="A88019" t="s">
        <v>161902</v>
      </c>
      <c r="B88019" t="s">
        <v>260</v>
      </c>
      <c r="C88019" t="s">
        <v>89460</v>
      </c>
      <c r="D88019" t="s">
        <v>101445</v>
      </c>
      <c r="E88019" t="s">
        <v>157492</v>
      </c>
      <c r="F88019" t="s">
        <v>161800</v>
      </c>
      <c r="G88019" t="s">
        <v>161844</v>
      </c>
      <c r="H88019" t="s">
        <v>161835</v>
      </c>
      <c r="I88019" t="s">
        <v>161869</v>
      </c>
      <c r="J88019" t="s">
        <v>161869</v>
      </c>
      <c r="K88019" t="s">
        <v>161869</v>
      </c>
      <c r="L88019" t="s">
        <v>161860</v>
      </c>
      <c r="M88019" t="s">
        <v>161870</v>
      </c>
      <c r="O88019" t="s">
        <v>161894</v>
      </c>
      <c r="P88019" t="s">
        <v>161869</v>
      </c>
      <c r="Q88019" t="s">
        <v>161869</v>
      </c>
    </row>
    <row r="88020" spans="1:17" x14ac:dyDescent="0.25">
      <c r="A88020" t="s">
        <v>161915</v>
      </c>
      <c r="B88020" t="s">
        <v>652</v>
      </c>
      <c r="C88020" t="s">
        <v>89461</v>
      </c>
      <c r="D88020" t="s">
        <v>101443</v>
      </c>
      <c r="E88020" t="s">
        <v>118059</v>
      </c>
      <c r="F88020" t="s">
        <v>161798</v>
      </c>
      <c r="G88020" t="s">
        <v>161802</v>
      </c>
      <c r="H88020" t="s">
        <v>161831</v>
      </c>
      <c r="I88020" t="s">
        <v>286227</v>
      </c>
      <c r="J88020" t="s">
        <v>286228</v>
      </c>
      <c r="K88020" t="s">
        <v>161869</v>
      </c>
      <c r="L88020" t="s">
        <v>161869</v>
      </c>
      <c r="M88020" t="s">
        <v>161870</v>
      </c>
      <c r="N88020" t="s">
        <v>162901</v>
      </c>
      <c r="O88020" t="s">
        <v>166374</v>
      </c>
      <c r="P88020" t="s">
        <v>161965</v>
      </c>
      <c r="Q88020" t="s">
        <v>161971</v>
      </c>
    </row>
    <row r="88021" spans="1:17" x14ac:dyDescent="0.25">
      <c r="A88021" t="s">
        <v>161914</v>
      </c>
      <c r="B88021" t="s">
        <v>1097</v>
      </c>
      <c r="C88021" t="s">
        <v>89462</v>
      </c>
      <c r="D88021" t="s">
        <v>101443</v>
      </c>
      <c r="E88021" t="s">
        <v>123165</v>
      </c>
      <c r="F88021" t="s">
        <v>161799</v>
      </c>
      <c r="G88021" t="s">
        <v>161822</v>
      </c>
      <c r="H88021" t="s">
        <v>161849</v>
      </c>
      <c r="I88021" t="s">
        <v>286229</v>
      </c>
      <c r="J88021" t="s">
        <v>286230</v>
      </c>
      <c r="K88021" t="s">
        <v>161869</v>
      </c>
      <c r="L88021" t="s">
        <v>161869</v>
      </c>
      <c r="M88021" t="s">
        <v>161870</v>
      </c>
      <c r="N88021" t="s">
        <v>163111</v>
      </c>
      <c r="O88021" t="s">
        <v>172083</v>
      </c>
      <c r="P88021" t="s">
        <v>162033</v>
      </c>
      <c r="Q88021" t="s">
        <v>161913</v>
      </c>
    </row>
    <row r="88022" spans="1:17" x14ac:dyDescent="0.25">
      <c r="A88022" t="s">
        <v>162124</v>
      </c>
      <c r="B88022" t="s">
        <v>622</v>
      </c>
      <c r="C88022" t="s">
        <v>89463</v>
      </c>
      <c r="D88022" t="s">
        <v>101445</v>
      </c>
      <c r="E88022" t="s">
        <v>135281</v>
      </c>
      <c r="F88022" t="s">
        <v>161798</v>
      </c>
      <c r="G88022" t="s">
        <v>161807</v>
      </c>
      <c r="H88022" t="s">
        <v>161829</v>
      </c>
      <c r="I88022" t="s">
        <v>161869</v>
      </c>
      <c r="J88022" t="s">
        <v>161869</v>
      </c>
      <c r="K88022" t="s">
        <v>161869</v>
      </c>
      <c r="L88022" t="s">
        <v>161859</v>
      </c>
      <c r="M88022" t="s">
        <v>161870</v>
      </c>
      <c r="O88022" t="s">
        <v>161894</v>
      </c>
      <c r="P88022" t="s">
        <v>161869</v>
      </c>
      <c r="Q88022" t="s">
        <v>161869</v>
      </c>
    </row>
    <row r="88023" spans="1:17" x14ac:dyDescent="0.25">
      <c r="A88023" t="s">
        <v>161998</v>
      </c>
      <c r="B88023" t="s">
        <v>1127</v>
      </c>
      <c r="C88023" t="s">
        <v>89464</v>
      </c>
      <c r="D88023" t="s">
        <v>101443</v>
      </c>
      <c r="E88023" t="s">
        <v>106009</v>
      </c>
      <c r="F88023" t="s">
        <v>161801</v>
      </c>
      <c r="G88023" t="s">
        <v>161819</v>
      </c>
      <c r="H88023" t="s">
        <v>161842</v>
      </c>
      <c r="I88023" t="s">
        <v>286231</v>
      </c>
      <c r="J88023" t="s">
        <v>286232</v>
      </c>
      <c r="K88023" t="s">
        <v>161869</v>
      </c>
      <c r="L88023" t="s">
        <v>161869</v>
      </c>
      <c r="M88023" t="s">
        <v>161870</v>
      </c>
      <c r="N88023" t="s">
        <v>166628</v>
      </c>
      <c r="O88023" t="s">
        <v>167663</v>
      </c>
      <c r="P88023" t="s">
        <v>161947</v>
      </c>
      <c r="Q88023" t="s">
        <v>161933</v>
      </c>
    </row>
    <row r="88024" spans="1:17" x14ac:dyDescent="0.25">
      <c r="A88024" t="s">
        <v>161967</v>
      </c>
      <c r="B88024" t="s">
        <v>1385</v>
      </c>
      <c r="C88024" t="s">
        <v>89465</v>
      </c>
      <c r="D88024" t="s">
        <v>101443</v>
      </c>
      <c r="E88024" t="s">
        <v>141439</v>
      </c>
      <c r="F88024" t="s">
        <v>161800</v>
      </c>
      <c r="G88024" t="s">
        <v>161844</v>
      </c>
      <c r="H88024" t="s">
        <v>161832</v>
      </c>
      <c r="I88024" t="s">
        <v>286233</v>
      </c>
      <c r="J88024" t="s">
        <v>286234</v>
      </c>
      <c r="K88024" t="s">
        <v>161869</v>
      </c>
      <c r="L88024" t="s">
        <v>161869</v>
      </c>
      <c r="M88024" t="s">
        <v>161870</v>
      </c>
      <c r="N88024" t="s">
        <v>167615</v>
      </c>
      <c r="O88024" t="s">
        <v>170815</v>
      </c>
      <c r="P88024" t="s">
        <v>161927</v>
      </c>
      <c r="Q88024" t="s">
        <v>161940</v>
      </c>
    </row>
    <row r="88025" spans="1:17" x14ac:dyDescent="0.25">
      <c r="A88025" t="s">
        <v>161966</v>
      </c>
      <c r="B88025" t="s">
        <v>122</v>
      </c>
      <c r="C88025" t="s">
        <v>89466</v>
      </c>
      <c r="D88025" t="s">
        <v>101443</v>
      </c>
      <c r="E88025" t="s">
        <v>109977</v>
      </c>
      <c r="F88025" t="s">
        <v>161798</v>
      </c>
      <c r="G88025" t="s">
        <v>161822</v>
      </c>
      <c r="H88025" t="s">
        <v>161840</v>
      </c>
      <c r="I88025" t="s">
        <v>286235</v>
      </c>
      <c r="J88025" t="s">
        <v>286236</v>
      </c>
      <c r="K88025" t="s">
        <v>161869</v>
      </c>
      <c r="L88025" t="s">
        <v>161869</v>
      </c>
      <c r="M88025" t="s">
        <v>161870</v>
      </c>
      <c r="N88025" t="s">
        <v>171673</v>
      </c>
      <c r="O88025" t="s">
        <v>165408</v>
      </c>
      <c r="P88025" t="s">
        <v>161946</v>
      </c>
      <c r="Q88025" t="s">
        <v>161907</v>
      </c>
    </row>
    <row r="88026" spans="1:17" x14ac:dyDescent="0.25">
      <c r="A88026" t="s">
        <v>161908</v>
      </c>
      <c r="B88026" t="s">
        <v>979</v>
      </c>
      <c r="C88026" t="s">
        <v>89467</v>
      </c>
      <c r="D88026" t="s">
        <v>101443</v>
      </c>
      <c r="E88026" t="s">
        <v>157493</v>
      </c>
      <c r="F88026" t="s">
        <v>161795</v>
      </c>
      <c r="G88026" t="s">
        <v>161802</v>
      </c>
      <c r="H88026" t="s">
        <v>161834</v>
      </c>
      <c r="I88026" t="s">
        <v>286237</v>
      </c>
      <c r="J88026" t="s">
        <v>286238</v>
      </c>
      <c r="K88026" t="s">
        <v>161869</v>
      </c>
      <c r="L88026" t="s">
        <v>161869</v>
      </c>
      <c r="M88026" t="s">
        <v>161870</v>
      </c>
      <c r="N88026" t="s">
        <v>162478</v>
      </c>
      <c r="O88026" t="s">
        <v>170427</v>
      </c>
      <c r="P88026" t="s">
        <v>161953</v>
      </c>
      <c r="Q88026" t="s">
        <v>161947</v>
      </c>
    </row>
    <row r="88027" spans="1:17" x14ac:dyDescent="0.25">
      <c r="A88027" t="s">
        <v>161934</v>
      </c>
      <c r="B88027" t="s">
        <v>1412</v>
      </c>
      <c r="C88027" t="s">
        <v>89468</v>
      </c>
      <c r="D88027" t="s">
        <v>101443</v>
      </c>
      <c r="E88027" t="s">
        <v>107168</v>
      </c>
      <c r="F88027" t="s">
        <v>161799</v>
      </c>
      <c r="G88027" t="s">
        <v>161837</v>
      </c>
      <c r="H88027" t="s">
        <v>161821</v>
      </c>
      <c r="I88027" t="s">
        <v>286239</v>
      </c>
      <c r="J88027" t="s">
        <v>286240</v>
      </c>
      <c r="K88027" t="s">
        <v>161869</v>
      </c>
      <c r="L88027" t="s">
        <v>161869</v>
      </c>
      <c r="M88027" t="s">
        <v>161870</v>
      </c>
      <c r="N88027" t="s">
        <v>168083</v>
      </c>
      <c r="O88027" t="s">
        <v>173581</v>
      </c>
      <c r="P88027" t="s">
        <v>162074</v>
      </c>
      <c r="Q88027" t="s">
        <v>161900</v>
      </c>
    </row>
    <row r="88028" spans="1:17" x14ac:dyDescent="0.25">
      <c r="A88028" t="s">
        <v>162083</v>
      </c>
      <c r="B88028" t="s">
        <v>680</v>
      </c>
      <c r="C88028" t="s">
        <v>89469</v>
      </c>
      <c r="D88028" t="s">
        <v>101443</v>
      </c>
      <c r="E88028" t="s">
        <v>134875</v>
      </c>
      <c r="F88028" t="s">
        <v>161801</v>
      </c>
      <c r="G88028" t="s">
        <v>161845</v>
      </c>
      <c r="H88028" t="s">
        <v>161834</v>
      </c>
      <c r="I88028" t="s">
        <v>286241</v>
      </c>
      <c r="J88028" t="s">
        <v>286242</v>
      </c>
      <c r="K88028" t="s">
        <v>161869</v>
      </c>
      <c r="L88028" t="s">
        <v>161869</v>
      </c>
      <c r="M88028" t="s">
        <v>161870</v>
      </c>
      <c r="N88028" t="s">
        <v>166569</v>
      </c>
      <c r="O88028" t="s">
        <v>161957</v>
      </c>
      <c r="P88028" t="s">
        <v>161933</v>
      </c>
      <c r="Q88028" t="s">
        <v>161947</v>
      </c>
    </row>
    <row r="88029" spans="1:17" x14ac:dyDescent="0.25">
      <c r="A88029" t="s">
        <v>161895</v>
      </c>
      <c r="B88029" t="s">
        <v>893</v>
      </c>
      <c r="C88029" t="s">
        <v>89470</v>
      </c>
      <c r="D88029" t="s">
        <v>101443</v>
      </c>
      <c r="E88029" t="s">
        <v>157494</v>
      </c>
      <c r="F88029" t="s">
        <v>161799</v>
      </c>
      <c r="G88029" t="s">
        <v>161826</v>
      </c>
      <c r="H88029" t="s">
        <v>161832</v>
      </c>
      <c r="I88029" t="s">
        <v>286243</v>
      </c>
      <c r="J88029" t="s">
        <v>286244</v>
      </c>
      <c r="K88029" t="s">
        <v>161869</v>
      </c>
      <c r="L88029" t="s">
        <v>161869</v>
      </c>
      <c r="M88029" t="s">
        <v>161870</v>
      </c>
      <c r="N88029" t="s">
        <v>164535</v>
      </c>
      <c r="O88029" t="s">
        <v>167821</v>
      </c>
      <c r="P88029" t="s">
        <v>162074</v>
      </c>
      <c r="Q88029" t="s">
        <v>162074</v>
      </c>
    </row>
    <row r="88030" spans="1:17" x14ac:dyDescent="0.25">
      <c r="A88030" t="s">
        <v>161895</v>
      </c>
      <c r="B88030" t="s">
        <v>27</v>
      </c>
      <c r="C88030" t="s">
        <v>89471</v>
      </c>
      <c r="D88030" t="s">
        <v>101443</v>
      </c>
      <c r="E88030" t="s">
        <v>105379</v>
      </c>
      <c r="F88030" t="s">
        <v>161796</v>
      </c>
      <c r="G88030" t="s">
        <v>161838</v>
      </c>
      <c r="H88030" t="s">
        <v>161803</v>
      </c>
      <c r="I88030" t="s">
        <v>286245</v>
      </c>
      <c r="J88030" t="s">
        <v>286246</v>
      </c>
      <c r="K88030" t="s">
        <v>161869</v>
      </c>
      <c r="L88030" t="s">
        <v>161869</v>
      </c>
      <c r="M88030" t="s">
        <v>161870</v>
      </c>
      <c r="N88030" t="s">
        <v>168853</v>
      </c>
      <c r="O88030" t="s">
        <v>166727</v>
      </c>
      <c r="P88030" t="s">
        <v>161900</v>
      </c>
      <c r="Q88030" t="s">
        <v>161927</v>
      </c>
    </row>
    <row r="88031" spans="1:17" x14ac:dyDescent="0.25">
      <c r="A88031" t="s">
        <v>161992</v>
      </c>
      <c r="B88031" t="s">
        <v>554</v>
      </c>
      <c r="C88031" t="s">
        <v>89472</v>
      </c>
      <c r="D88031" t="s">
        <v>101443</v>
      </c>
      <c r="E88031" t="s">
        <v>157495</v>
      </c>
      <c r="F88031" t="s">
        <v>161797</v>
      </c>
      <c r="G88031" t="s">
        <v>161818</v>
      </c>
      <c r="H88031" t="s">
        <v>161810</v>
      </c>
      <c r="I88031" t="s">
        <v>286247</v>
      </c>
      <c r="J88031" t="s">
        <v>286248</v>
      </c>
      <c r="K88031" t="s">
        <v>161869</v>
      </c>
      <c r="L88031" t="s">
        <v>161869</v>
      </c>
      <c r="M88031" t="s">
        <v>161870</v>
      </c>
      <c r="N88031" t="s">
        <v>163905</v>
      </c>
      <c r="O88031" t="s">
        <v>172502</v>
      </c>
      <c r="P88031" t="s">
        <v>162020</v>
      </c>
      <c r="Q88031" t="s">
        <v>161965</v>
      </c>
    </row>
    <row r="88032" spans="1:17" x14ac:dyDescent="0.25">
      <c r="A88032" t="s">
        <v>161960</v>
      </c>
      <c r="B88032" t="s">
        <v>42</v>
      </c>
      <c r="C88032" t="s">
        <v>89473</v>
      </c>
      <c r="D88032" t="s">
        <v>101443</v>
      </c>
      <c r="E88032" t="s">
        <v>142109</v>
      </c>
      <c r="F88032" t="s">
        <v>161798</v>
      </c>
      <c r="G88032" t="s">
        <v>161818</v>
      </c>
      <c r="H88032" t="s">
        <v>161831</v>
      </c>
      <c r="I88032" t="s">
        <v>286249</v>
      </c>
      <c r="J88032" t="s">
        <v>286250</v>
      </c>
      <c r="K88032" t="s">
        <v>161869</v>
      </c>
      <c r="L88032" t="s">
        <v>161869</v>
      </c>
      <c r="M88032" t="s">
        <v>161870</v>
      </c>
      <c r="N88032" t="s">
        <v>164532</v>
      </c>
      <c r="O88032" t="s">
        <v>180342</v>
      </c>
      <c r="P88032" t="s">
        <v>161900</v>
      </c>
      <c r="Q88032" t="s">
        <v>161907</v>
      </c>
    </row>
    <row r="88033" spans="1:17" x14ac:dyDescent="0.25">
      <c r="A88033" t="s">
        <v>161959</v>
      </c>
      <c r="B88033" t="s">
        <v>65</v>
      </c>
      <c r="C88033" t="s">
        <v>89474</v>
      </c>
      <c r="D88033" t="s">
        <v>101443</v>
      </c>
      <c r="E88033" t="s">
        <v>157496</v>
      </c>
      <c r="F88033" t="s">
        <v>161799</v>
      </c>
      <c r="G88033" t="s">
        <v>161831</v>
      </c>
      <c r="H88033" t="s">
        <v>161825</v>
      </c>
      <c r="I88033" t="s">
        <v>286251</v>
      </c>
      <c r="J88033" t="s">
        <v>286252</v>
      </c>
      <c r="K88033" t="s">
        <v>161869</v>
      </c>
      <c r="L88033" t="s">
        <v>161869</v>
      </c>
      <c r="M88033" t="s">
        <v>161870</v>
      </c>
      <c r="N88033" t="s">
        <v>161938</v>
      </c>
      <c r="O88033" t="s">
        <v>173934</v>
      </c>
      <c r="P88033" t="s">
        <v>161891</v>
      </c>
      <c r="Q88033" t="s">
        <v>161940</v>
      </c>
    </row>
    <row r="88034" spans="1:17" x14ac:dyDescent="0.25">
      <c r="A88034" t="s">
        <v>161921</v>
      </c>
      <c r="B88034" t="s">
        <v>349</v>
      </c>
      <c r="C88034" t="s">
        <v>89475</v>
      </c>
      <c r="D88034" t="s">
        <v>101443</v>
      </c>
      <c r="E88034" t="s">
        <v>144604</v>
      </c>
      <c r="F88034" t="s">
        <v>161796</v>
      </c>
      <c r="G88034" t="s">
        <v>161850</v>
      </c>
      <c r="H88034" t="s">
        <v>161846</v>
      </c>
      <c r="I88034" t="s">
        <v>286253</v>
      </c>
      <c r="J88034" t="s">
        <v>286254</v>
      </c>
      <c r="K88034" t="s">
        <v>161869</v>
      </c>
      <c r="L88034" t="s">
        <v>161869</v>
      </c>
      <c r="M88034" t="s">
        <v>161870</v>
      </c>
      <c r="N88034" t="s">
        <v>167539</v>
      </c>
      <c r="O88034" t="s">
        <v>163506</v>
      </c>
      <c r="P88034" t="s">
        <v>161933</v>
      </c>
      <c r="Q88034" t="s">
        <v>161907</v>
      </c>
    </row>
    <row r="88035" spans="1:17" x14ac:dyDescent="0.25">
      <c r="A88035" t="s">
        <v>161902</v>
      </c>
      <c r="B88035" t="s">
        <v>1189</v>
      </c>
      <c r="C88035" t="s">
        <v>89476</v>
      </c>
      <c r="D88035" t="s">
        <v>101443</v>
      </c>
      <c r="E88035" t="s">
        <v>150201</v>
      </c>
      <c r="F88035" t="s">
        <v>161795</v>
      </c>
      <c r="G88035" t="s">
        <v>161838</v>
      </c>
      <c r="H88035" t="s">
        <v>161818</v>
      </c>
      <c r="I88035" t="s">
        <v>286255</v>
      </c>
      <c r="J88035" t="s">
        <v>286256</v>
      </c>
      <c r="K88035" t="s">
        <v>161869</v>
      </c>
      <c r="L88035" t="s">
        <v>161869</v>
      </c>
      <c r="M88035" t="s">
        <v>161870</v>
      </c>
      <c r="N88035" t="s">
        <v>165098</v>
      </c>
      <c r="O88035" t="s">
        <v>167829</v>
      </c>
      <c r="P88035" t="s">
        <v>161947</v>
      </c>
      <c r="Q88035" t="s">
        <v>162074</v>
      </c>
    </row>
    <row r="88036" spans="1:17" x14ac:dyDescent="0.25">
      <c r="A88036" t="s">
        <v>161967</v>
      </c>
      <c r="B88036" t="s">
        <v>573</v>
      </c>
      <c r="C88036" t="s">
        <v>89477</v>
      </c>
      <c r="D88036" t="s">
        <v>101443</v>
      </c>
      <c r="E88036" t="s">
        <v>108832</v>
      </c>
      <c r="F88036" t="s">
        <v>161801</v>
      </c>
      <c r="G88036" t="s">
        <v>161802</v>
      </c>
      <c r="H88036" t="s">
        <v>161825</v>
      </c>
      <c r="I88036" t="s">
        <v>286257</v>
      </c>
      <c r="J88036" t="s">
        <v>286258</v>
      </c>
      <c r="K88036" t="s">
        <v>161869</v>
      </c>
      <c r="L88036" t="s">
        <v>161869</v>
      </c>
      <c r="M88036" t="s">
        <v>161870</v>
      </c>
      <c r="N88036" t="s">
        <v>166132</v>
      </c>
      <c r="O88036" t="s">
        <v>182658</v>
      </c>
      <c r="P88036" t="s">
        <v>161901</v>
      </c>
      <c r="Q88036" t="s">
        <v>161900</v>
      </c>
    </row>
    <row r="88037" spans="1:17" x14ac:dyDescent="0.25">
      <c r="A88037" t="s">
        <v>161915</v>
      </c>
      <c r="B88037" t="s">
        <v>325</v>
      </c>
      <c r="C88037" t="s">
        <v>89478</v>
      </c>
      <c r="D88037" t="s">
        <v>101443</v>
      </c>
      <c r="E88037" t="s">
        <v>118560</v>
      </c>
      <c r="F88037" t="s">
        <v>161800</v>
      </c>
      <c r="G88037" t="s">
        <v>161810</v>
      </c>
      <c r="H88037" t="s">
        <v>161850</v>
      </c>
      <c r="I88037" t="s">
        <v>286259</v>
      </c>
      <c r="J88037" t="s">
        <v>286260</v>
      </c>
      <c r="K88037" t="s">
        <v>161869</v>
      </c>
      <c r="L88037" t="s">
        <v>161869</v>
      </c>
      <c r="M88037" t="s">
        <v>161870</v>
      </c>
      <c r="N88037" t="s">
        <v>163595</v>
      </c>
      <c r="O88037" t="s">
        <v>167943</v>
      </c>
      <c r="P88037" t="s">
        <v>161933</v>
      </c>
      <c r="Q88037" t="s">
        <v>161971</v>
      </c>
    </row>
    <row r="88038" spans="1:17" x14ac:dyDescent="0.25">
      <c r="A88038" t="s">
        <v>161934</v>
      </c>
      <c r="B88038" t="s">
        <v>343</v>
      </c>
      <c r="C88038" t="s">
        <v>89479</v>
      </c>
      <c r="D88038" t="s">
        <v>101443</v>
      </c>
      <c r="E88038" t="s">
        <v>157497</v>
      </c>
      <c r="F88038" t="s">
        <v>161797</v>
      </c>
      <c r="G88038" t="s">
        <v>161828</v>
      </c>
      <c r="H88038" t="s">
        <v>161833</v>
      </c>
      <c r="I88038" t="s">
        <v>286261</v>
      </c>
      <c r="J88038" t="s">
        <v>286262</v>
      </c>
      <c r="K88038" t="s">
        <v>161869</v>
      </c>
      <c r="L88038" t="s">
        <v>161869</v>
      </c>
      <c r="M88038" t="s">
        <v>161870</v>
      </c>
      <c r="N88038" t="s">
        <v>163103</v>
      </c>
      <c r="O88038" t="s">
        <v>165408</v>
      </c>
      <c r="P88038" t="s">
        <v>161986</v>
      </c>
      <c r="Q88038" t="s">
        <v>161947</v>
      </c>
    </row>
    <row r="88039" spans="1:17" x14ac:dyDescent="0.25">
      <c r="A88039" t="s">
        <v>161922</v>
      </c>
      <c r="B88039" t="s">
        <v>601</v>
      </c>
      <c r="C88039" t="s">
        <v>89480</v>
      </c>
      <c r="D88039" t="s">
        <v>101445</v>
      </c>
      <c r="E88039" t="s">
        <v>138641</v>
      </c>
      <c r="F88039" t="s">
        <v>161795</v>
      </c>
      <c r="G88039" t="s">
        <v>161830</v>
      </c>
      <c r="H88039" t="s">
        <v>161804</v>
      </c>
      <c r="I88039" t="s">
        <v>161869</v>
      </c>
      <c r="J88039" t="s">
        <v>161869</v>
      </c>
      <c r="K88039" t="s">
        <v>161869</v>
      </c>
      <c r="L88039" t="s">
        <v>161858</v>
      </c>
      <c r="M88039" t="s">
        <v>161870</v>
      </c>
      <c r="O88039" t="s">
        <v>161894</v>
      </c>
      <c r="P88039" t="s">
        <v>161869</v>
      </c>
      <c r="Q88039" t="s">
        <v>161869</v>
      </c>
    </row>
    <row r="88040" spans="1:17" x14ac:dyDescent="0.25">
      <c r="A88040" t="s">
        <v>161967</v>
      </c>
      <c r="B88040" t="s">
        <v>1006</v>
      </c>
      <c r="C88040" t="s">
        <v>89481</v>
      </c>
      <c r="D88040" t="s">
        <v>101443</v>
      </c>
      <c r="E88040" t="s">
        <v>132744</v>
      </c>
      <c r="F88040" t="s">
        <v>161797</v>
      </c>
      <c r="G88040" t="s">
        <v>161826</v>
      </c>
      <c r="H88040" t="s">
        <v>161821</v>
      </c>
      <c r="I88040" t="s">
        <v>286263</v>
      </c>
      <c r="J88040" t="s">
        <v>286264</v>
      </c>
      <c r="K88040" t="s">
        <v>161869</v>
      </c>
      <c r="L88040" t="s">
        <v>161869</v>
      </c>
      <c r="M88040" t="s">
        <v>161870</v>
      </c>
      <c r="N88040" t="s">
        <v>165568</v>
      </c>
      <c r="O88040" t="s">
        <v>162977</v>
      </c>
      <c r="P88040" t="s">
        <v>161940</v>
      </c>
      <c r="Q88040" t="s">
        <v>162020</v>
      </c>
    </row>
    <row r="88041" spans="1:17" x14ac:dyDescent="0.25">
      <c r="A88041" t="s">
        <v>162124</v>
      </c>
      <c r="B88041" t="s">
        <v>25</v>
      </c>
      <c r="C88041" t="s">
        <v>89482</v>
      </c>
      <c r="D88041" t="s">
        <v>101443</v>
      </c>
      <c r="E88041" t="s">
        <v>107535</v>
      </c>
      <c r="F88041" t="s">
        <v>161798</v>
      </c>
      <c r="G88041" t="s">
        <v>161849</v>
      </c>
      <c r="H88041" t="s">
        <v>161834</v>
      </c>
      <c r="I88041" t="s">
        <v>286265</v>
      </c>
      <c r="J88041" t="s">
        <v>286266</v>
      </c>
      <c r="K88041" t="s">
        <v>161869</v>
      </c>
      <c r="L88041" t="s">
        <v>161869</v>
      </c>
      <c r="M88041" t="s">
        <v>161870</v>
      </c>
      <c r="N88041" t="s">
        <v>169096</v>
      </c>
      <c r="O88041" t="s">
        <v>172161</v>
      </c>
      <c r="P88041" t="s">
        <v>161920</v>
      </c>
      <c r="Q88041" t="s">
        <v>161907</v>
      </c>
    </row>
    <row r="88042" spans="1:17" x14ac:dyDescent="0.25">
      <c r="A88042" t="s">
        <v>161908</v>
      </c>
      <c r="B88042" t="s">
        <v>63</v>
      </c>
      <c r="C88042" t="s">
        <v>89483</v>
      </c>
      <c r="D88042" t="s">
        <v>101445</v>
      </c>
      <c r="E88042" t="s">
        <v>121669</v>
      </c>
      <c r="F88042" t="s">
        <v>161796</v>
      </c>
      <c r="G88042" t="s">
        <v>161812</v>
      </c>
      <c r="H88042" t="s">
        <v>161842</v>
      </c>
      <c r="I88042" t="s">
        <v>161869</v>
      </c>
      <c r="J88042" t="s">
        <v>161869</v>
      </c>
      <c r="K88042" t="s">
        <v>161869</v>
      </c>
      <c r="L88042" t="s">
        <v>161857</v>
      </c>
      <c r="M88042" t="s">
        <v>161870</v>
      </c>
      <c r="O88042" t="s">
        <v>161894</v>
      </c>
      <c r="P88042" t="s">
        <v>161869</v>
      </c>
      <c r="Q88042" t="s">
        <v>161869</v>
      </c>
    </row>
    <row r="88043" spans="1:17" x14ac:dyDescent="0.25">
      <c r="A88043" t="s">
        <v>162050</v>
      </c>
      <c r="B88043" t="s">
        <v>1407</v>
      </c>
      <c r="C88043" t="s">
        <v>89484</v>
      </c>
      <c r="D88043" t="s">
        <v>101443</v>
      </c>
      <c r="E88043" t="s">
        <v>121030</v>
      </c>
      <c r="F88043" t="s">
        <v>161797</v>
      </c>
      <c r="G88043" t="s">
        <v>161828</v>
      </c>
      <c r="H88043" t="s">
        <v>161812</v>
      </c>
      <c r="I88043" t="s">
        <v>286267</v>
      </c>
      <c r="J88043" t="s">
        <v>286268</v>
      </c>
      <c r="K88043" t="s">
        <v>161869</v>
      </c>
      <c r="L88043" t="s">
        <v>161869</v>
      </c>
      <c r="M88043" t="s">
        <v>161870</v>
      </c>
      <c r="N88043" t="s">
        <v>164739</v>
      </c>
      <c r="O88043" t="s">
        <v>166101</v>
      </c>
      <c r="P88043" t="s">
        <v>161947</v>
      </c>
      <c r="Q88043" t="s">
        <v>161927</v>
      </c>
    </row>
    <row r="88044" spans="1:17" x14ac:dyDescent="0.25">
      <c r="A88044" t="s">
        <v>161966</v>
      </c>
      <c r="B88044" t="s">
        <v>942</v>
      </c>
      <c r="C88044" t="s">
        <v>89485</v>
      </c>
      <c r="D88044" t="s">
        <v>101443</v>
      </c>
      <c r="E88044" t="s">
        <v>124886</v>
      </c>
      <c r="F88044" t="s">
        <v>161801</v>
      </c>
      <c r="G88044" t="s">
        <v>161824</v>
      </c>
      <c r="H88044" t="s">
        <v>161829</v>
      </c>
      <c r="I88044" t="s">
        <v>286269</v>
      </c>
      <c r="J88044" t="s">
        <v>286270</v>
      </c>
      <c r="K88044" t="s">
        <v>161869</v>
      </c>
      <c r="L88044" t="s">
        <v>161869</v>
      </c>
      <c r="M88044" t="s">
        <v>161870</v>
      </c>
      <c r="N88044" t="s">
        <v>162651</v>
      </c>
      <c r="O88044" t="s">
        <v>175004</v>
      </c>
      <c r="P88044" t="s">
        <v>162033</v>
      </c>
      <c r="Q88044" t="s">
        <v>161920</v>
      </c>
    </row>
    <row r="88045" spans="1:17" x14ac:dyDescent="0.25">
      <c r="A88045" t="s">
        <v>161922</v>
      </c>
      <c r="B88045" t="s">
        <v>535</v>
      </c>
      <c r="C88045" t="s">
        <v>89486</v>
      </c>
      <c r="D88045" t="s">
        <v>101443</v>
      </c>
      <c r="E88045" t="s">
        <v>113411</v>
      </c>
      <c r="F88045" t="s">
        <v>161798</v>
      </c>
      <c r="G88045" t="s">
        <v>161822</v>
      </c>
      <c r="H88045" t="s">
        <v>161802</v>
      </c>
      <c r="I88045" t="s">
        <v>286271</v>
      </c>
      <c r="J88045" t="s">
        <v>286272</v>
      </c>
      <c r="K88045" t="s">
        <v>161869</v>
      </c>
      <c r="L88045" t="s">
        <v>161869</v>
      </c>
      <c r="M88045" t="s">
        <v>161870</v>
      </c>
      <c r="N88045" t="s">
        <v>162513</v>
      </c>
      <c r="O88045" t="s">
        <v>186217</v>
      </c>
      <c r="P88045" t="s">
        <v>161920</v>
      </c>
      <c r="Q88045" t="s">
        <v>162033</v>
      </c>
    </row>
    <row r="88046" spans="1:17" x14ac:dyDescent="0.25">
      <c r="A88046" t="s">
        <v>161992</v>
      </c>
      <c r="B88046" t="s">
        <v>255</v>
      </c>
      <c r="C88046" t="s">
        <v>89487</v>
      </c>
      <c r="D88046" t="s">
        <v>101443</v>
      </c>
      <c r="E88046" t="s">
        <v>157498</v>
      </c>
      <c r="F88046" t="s">
        <v>161799</v>
      </c>
      <c r="G88046" t="s">
        <v>161820</v>
      </c>
      <c r="H88046" t="s">
        <v>161803</v>
      </c>
      <c r="I88046" t="s">
        <v>286273</v>
      </c>
      <c r="J88046" t="s">
        <v>286274</v>
      </c>
      <c r="K88046" t="s">
        <v>161869</v>
      </c>
      <c r="L88046" t="s">
        <v>161869</v>
      </c>
      <c r="M88046" t="s">
        <v>161870</v>
      </c>
      <c r="N88046" t="s">
        <v>163949</v>
      </c>
      <c r="O88046" t="s">
        <v>165520</v>
      </c>
      <c r="P88046" t="s">
        <v>161958</v>
      </c>
      <c r="Q88046" t="s">
        <v>161900</v>
      </c>
    </row>
    <row r="88047" spans="1:17" x14ac:dyDescent="0.25">
      <c r="A88047" t="s">
        <v>161895</v>
      </c>
      <c r="B88047" t="s">
        <v>999</v>
      </c>
      <c r="C88047" t="s">
        <v>89488</v>
      </c>
      <c r="D88047" t="s">
        <v>101443</v>
      </c>
      <c r="E88047" t="s">
        <v>106903</v>
      </c>
      <c r="F88047" t="s">
        <v>161796</v>
      </c>
      <c r="G88047" t="s">
        <v>161839</v>
      </c>
      <c r="H88047" t="s">
        <v>161802</v>
      </c>
      <c r="I88047" t="s">
        <v>286275</v>
      </c>
      <c r="J88047" t="s">
        <v>286276</v>
      </c>
      <c r="K88047" t="s">
        <v>161869</v>
      </c>
      <c r="L88047" t="s">
        <v>161869</v>
      </c>
      <c r="M88047" t="s">
        <v>161870</v>
      </c>
      <c r="N88047" t="s">
        <v>163916</v>
      </c>
      <c r="O88047" t="s">
        <v>164881</v>
      </c>
      <c r="P88047" t="s">
        <v>161900</v>
      </c>
      <c r="Q88047" t="s">
        <v>161953</v>
      </c>
    </row>
    <row r="88048" spans="1:17" x14ac:dyDescent="0.25">
      <c r="A88048" t="s">
        <v>162300</v>
      </c>
      <c r="B88048" t="s">
        <v>152</v>
      </c>
      <c r="C88048" t="s">
        <v>89489</v>
      </c>
      <c r="D88048" t="s">
        <v>101443</v>
      </c>
      <c r="E88048" t="s">
        <v>157499</v>
      </c>
      <c r="F88048" t="s">
        <v>161795</v>
      </c>
      <c r="G88048" t="s">
        <v>161849</v>
      </c>
      <c r="H88048" t="s">
        <v>161824</v>
      </c>
      <c r="I88048" t="s">
        <v>286277</v>
      </c>
      <c r="J88048" t="s">
        <v>286278</v>
      </c>
      <c r="K88048" t="s">
        <v>161869</v>
      </c>
      <c r="L88048" t="s">
        <v>161869</v>
      </c>
      <c r="M88048" t="s">
        <v>161870</v>
      </c>
      <c r="N88048" t="s">
        <v>162810</v>
      </c>
      <c r="O88048" t="s">
        <v>177369</v>
      </c>
      <c r="P88048" t="s">
        <v>161907</v>
      </c>
      <c r="Q88048" t="s">
        <v>161965</v>
      </c>
    </row>
    <row r="88049" spans="1:17" x14ac:dyDescent="0.25">
      <c r="A88049" t="s">
        <v>162124</v>
      </c>
      <c r="B88049" t="s">
        <v>189</v>
      </c>
      <c r="C88049" t="s">
        <v>89490</v>
      </c>
      <c r="D88049" t="s">
        <v>101443</v>
      </c>
      <c r="E88049" t="s">
        <v>127292</v>
      </c>
      <c r="F88049" t="s">
        <v>161795</v>
      </c>
      <c r="G88049" t="s">
        <v>161826</v>
      </c>
      <c r="H88049" t="s">
        <v>161843</v>
      </c>
      <c r="I88049" t="s">
        <v>286279</v>
      </c>
      <c r="J88049" t="s">
        <v>286280</v>
      </c>
      <c r="K88049" t="s">
        <v>161869</v>
      </c>
      <c r="L88049" t="s">
        <v>161869</v>
      </c>
      <c r="M88049" t="s">
        <v>161870</v>
      </c>
      <c r="N88049" t="s">
        <v>162224</v>
      </c>
      <c r="O88049" t="s">
        <v>176957</v>
      </c>
      <c r="P88049" t="s">
        <v>161946</v>
      </c>
      <c r="Q88049" t="s">
        <v>161907</v>
      </c>
    </row>
    <row r="88050" spans="1:17" x14ac:dyDescent="0.25">
      <c r="A88050" t="s">
        <v>161922</v>
      </c>
      <c r="B88050" t="s">
        <v>165</v>
      </c>
      <c r="C88050" t="s">
        <v>89491</v>
      </c>
      <c r="D88050" t="s">
        <v>101443</v>
      </c>
      <c r="E88050" t="s">
        <v>106988</v>
      </c>
      <c r="F88050" t="s">
        <v>161797</v>
      </c>
      <c r="G88050" t="s">
        <v>161808</v>
      </c>
      <c r="H88050" t="s">
        <v>161851</v>
      </c>
      <c r="I88050" t="s">
        <v>286281</v>
      </c>
      <c r="J88050" t="s">
        <v>286282</v>
      </c>
      <c r="K88050" t="s">
        <v>161869</v>
      </c>
      <c r="L88050" t="s">
        <v>161869</v>
      </c>
      <c r="M88050" t="s">
        <v>161870</v>
      </c>
      <c r="N88050" t="s">
        <v>163960</v>
      </c>
      <c r="O88050" t="s">
        <v>184277</v>
      </c>
      <c r="P88050" t="s">
        <v>161891</v>
      </c>
      <c r="Q88050" t="s">
        <v>161977</v>
      </c>
    </row>
    <row r="88051" spans="1:17" x14ac:dyDescent="0.25">
      <c r="A88051" t="s">
        <v>161921</v>
      </c>
      <c r="B88051" t="s">
        <v>751</v>
      </c>
      <c r="C88051" t="s">
        <v>89492</v>
      </c>
      <c r="D88051" t="s">
        <v>101443</v>
      </c>
      <c r="E88051" t="s">
        <v>128142</v>
      </c>
      <c r="F88051" t="s">
        <v>161800</v>
      </c>
      <c r="G88051" t="s">
        <v>161830</v>
      </c>
      <c r="H88051" t="s">
        <v>161811</v>
      </c>
      <c r="I88051" t="s">
        <v>286283</v>
      </c>
      <c r="J88051" t="s">
        <v>286284</v>
      </c>
      <c r="K88051" t="s">
        <v>161869</v>
      </c>
      <c r="L88051" t="s">
        <v>161869</v>
      </c>
      <c r="M88051" t="s">
        <v>161870</v>
      </c>
      <c r="N88051" t="s">
        <v>163873</v>
      </c>
      <c r="O88051" t="s">
        <v>174700</v>
      </c>
      <c r="P88051" t="s">
        <v>161986</v>
      </c>
      <c r="Q88051" t="s">
        <v>161977</v>
      </c>
    </row>
    <row r="88052" spans="1:17" x14ac:dyDescent="0.25">
      <c r="A88052" t="s">
        <v>161902</v>
      </c>
      <c r="B88052" t="s">
        <v>393</v>
      </c>
      <c r="C88052" t="s">
        <v>89493</v>
      </c>
      <c r="D88052" t="s">
        <v>101443</v>
      </c>
      <c r="E88052" t="s">
        <v>121134</v>
      </c>
      <c r="F88052" t="s">
        <v>161795</v>
      </c>
      <c r="G88052" t="s">
        <v>161810</v>
      </c>
      <c r="H88052" t="s">
        <v>161847</v>
      </c>
      <c r="I88052" t="s">
        <v>286285</v>
      </c>
      <c r="J88052" t="s">
        <v>286286</v>
      </c>
      <c r="K88052" t="s">
        <v>161869</v>
      </c>
      <c r="L88052" t="s">
        <v>161869</v>
      </c>
      <c r="M88052" t="s">
        <v>161870</v>
      </c>
      <c r="N88052" t="s">
        <v>167776</v>
      </c>
      <c r="O88052" t="s">
        <v>171931</v>
      </c>
      <c r="P88052" t="s">
        <v>161965</v>
      </c>
      <c r="Q88052" t="s">
        <v>161958</v>
      </c>
    </row>
    <row r="88053" spans="1:17" x14ac:dyDescent="0.25">
      <c r="A88053" t="s">
        <v>161960</v>
      </c>
      <c r="B88053" t="s">
        <v>213</v>
      </c>
      <c r="C88053" t="s">
        <v>89494</v>
      </c>
      <c r="D88053" t="s">
        <v>101443</v>
      </c>
      <c r="E88053" t="s">
        <v>141263</v>
      </c>
      <c r="F88053" t="s">
        <v>161799</v>
      </c>
      <c r="G88053" t="s">
        <v>161845</v>
      </c>
      <c r="H88053" t="s">
        <v>161820</v>
      </c>
      <c r="I88053" t="s">
        <v>286287</v>
      </c>
      <c r="J88053" t="s">
        <v>286288</v>
      </c>
      <c r="K88053" t="s">
        <v>161869</v>
      </c>
      <c r="L88053" t="s">
        <v>161869</v>
      </c>
      <c r="M88053" t="s">
        <v>161870</v>
      </c>
      <c r="N88053" t="s">
        <v>165299</v>
      </c>
      <c r="O88053" t="s">
        <v>178562</v>
      </c>
      <c r="P88053" t="s">
        <v>161977</v>
      </c>
      <c r="Q88053" t="s">
        <v>161947</v>
      </c>
    </row>
    <row r="88054" spans="1:17" x14ac:dyDescent="0.25">
      <c r="A88054" t="s">
        <v>161902</v>
      </c>
      <c r="B88054" t="s">
        <v>724</v>
      </c>
      <c r="C88054" t="s">
        <v>89495</v>
      </c>
      <c r="D88054" t="s">
        <v>101445</v>
      </c>
      <c r="E88054" t="s">
        <v>154631</v>
      </c>
      <c r="F88054" t="s">
        <v>161797</v>
      </c>
      <c r="G88054" t="s">
        <v>161815</v>
      </c>
      <c r="H88054" t="s">
        <v>161809</v>
      </c>
      <c r="I88054" t="s">
        <v>161869</v>
      </c>
      <c r="J88054" t="s">
        <v>161869</v>
      </c>
      <c r="K88054" t="s">
        <v>161869</v>
      </c>
      <c r="L88054" t="s">
        <v>161858</v>
      </c>
      <c r="M88054" t="s">
        <v>161870</v>
      </c>
      <c r="O88054" t="s">
        <v>161894</v>
      </c>
      <c r="P88054" t="s">
        <v>161869</v>
      </c>
      <c r="Q88054" t="s">
        <v>161869</v>
      </c>
    </row>
    <row r="88055" spans="1:17" x14ac:dyDescent="0.25">
      <c r="A88055" t="s">
        <v>162092</v>
      </c>
      <c r="B88055" t="s">
        <v>1050</v>
      </c>
      <c r="C88055" t="s">
        <v>89496</v>
      </c>
      <c r="D88055" t="s">
        <v>101443</v>
      </c>
      <c r="E88055" t="s">
        <v>122465</v>
      </c>
      <c r="F88055" t="s">
        <v>161798</v>
      </c>
      <c r="G88055" t="s">
        <v>161825</v>
      </c>
      <c r="H88055" t="s">
        <v>161833</v>
      </c>
      <c r="I88055" t="s">
        <v>286289</v>
      </c>
      <c r="J88055" t="s">
        <v>286290</v>
      </c>
      <c r="K88055" t="s">
        <v>161869</v>
      </c>
      <c r="L88055" t="s">
        <v>161869</v>
      </c>
      <c r="M88055" t="s">
        <v>161870</v>
      </c>
      <c r="N88055" t="s">
        <v>162559</v>
      </c>
      <c r="O88055" t="s">
        <v>170396</v>
      </c>
      <c r="P88055" t="s">
        <v>161940</v>
      </c>
      <c r="Q88055" t="s">
        <v>161953</v>
      </c>
    </row>
    <row r="88056" spans="1:17" x14ac:dyDescent="0.25">
      <c r="A88056" t="s">
        <v>161922</v>
      </c>
      <c r="B88056" t="s">
        <v>84</v>
      </c>
      <c r="C88056" t="s">
        <v>89497</v>
      </c>
      <c r="D88056" t="s">
        <v>101443</v>
      </c>
      <c r="E88056" t="s">
        <v>157500</v>
      </c>
      <c r="F88056" t="s">
        <v>161799</v>
      </c>
      <c r="G88056" t="s">
        <v>161831</v>
      </c>
      <c r="H88056" t="s">
        <v>161818</v>
      </c>
      <c r="I88056" t="s">
        <v>286291</v>
      </c>
      <c r="J88056" t="s">
        <v>286292</v>
      </c>
      <c r="K88056" t="s">
        <v>161869</v>
      </c>
      <c r="L88056" t="s">
        <v>161869</v>
      </c>
      <c r="M88056" t="s">
        <v>161870</v>
      </c>
      <c r="N88056" t="s">
        <v>164388</v>
      </c>
      <c r="O88056" t="s">
        <v>173616</v>
      </c>
      <c r="P88056" t="s">
        <v>161965</v>
      </c>
      <c r="Q88056" t="s">
        <v>161900</v>
      </c>
    </row>
    <row r="88057" spans="1:17" x14ac:dyDescent="0.25">
      <c r="A88057" t="s">
        <v>161935</v>
      </c>
      <c r="B88057" t="s">
        <v>1084</v>
      </c>
      <c r="C88057" t="s">
        <v>89498</v>
      </c>
      <c r="D88057" t="s">
        <v>101443</v>
      </c>
      <c r="E88057" t="s">
        <v>153509</v>
      </c>
      <c r="F88057" t="s">
        <v>161799</v>
      </c>
      <c r="G88057" t="s">
        <v>161835</v>
      </c>
      <c r="H88057" t="s">
        <v>161812</v>
      </c>
      <c r="I88057" t="s">
        <v>286293</v>
      </c>
      <c r="J88057" t="s">
        <v>286294</v>
      </c>
      <c r="K88057" t="s">
        <v>161869</v>
      </c>
      <c r="L88057" t="s">
        <v>161869</v>
      </c>
      <c r="M88057" t="s">
        <v>161870</v>
      </c>
      <c r="N88057" t="s">
        <v>165434</v>
      </c>
      <c r="O88057" t="s">
        <v>162672</v>
      </c>
      <c r="P88057" t="s">
        <v>161901</v>
      </c>
      <c r="Q88057" t="s">
        <v>161947</v>
      </c>
    </row>
    <row r="88058" spans="1:17" x14ac:dyDescent="0.25">
      <c r="A88058" t="s">
        <v>161948</v>
      </c>
      <c r="B88058" t="s">
        <v>69</v>
      </c>
      <c r="C88058" t="s">
        <v>89499</v>
      </c>
      <c r="D88058" t="s">
        <v>101443</v>
      </c>
      <c r="E88058" t="s">
        <v>106075</v>
      </c>
      <c r="F88058" t="s">
        <v>161800</v>
      </c>
      <c r="G88058" t="s">
        <v>161826</v>
      </c>
      <c r="H88058" t="s">
        <v>161821</v>
      </c>
      <c r="I88058" t="s">
        <v>286295</v>
      </c>
      <c r="J88058" t="s">
        <v>286296</v>
      </c>
      <c r="K88058" t="s">
        <v>161869</v>
      </c>
      <c r="L88058" t="s">
        <v>161869</v>
      </c>
      <c r="M88058" t="s">
        <v>161870</v>
      </c>
      <c r="N88058" t="s">
        <v>163154</v>
      </c>
      <c r="O88058" t="s">
        <v>165690</v>
      </c>
      <c r="P88058" t="s">
        <v>161920</v>
      </c>
      <c r="Q88058" t="s">
        <v>161965</v>
      </c>
    </row>
    <row r="88059" spans="1:17" x14ac:dyDescent="0.25">
      <c r="A88059" t="s">
        <v>162055</v>
      </c>
      <c r="B88059" t="s">
        <v>362</v>
      </c>
      <c r="C88059" t="s">
        <v>89500</v>
      </c>
      <c r="D88059" t="s">
        <v>101443</v>
      </c>
      <c r="E88059" t="s">
        <v>115453</v>
      </c>
      <c r="F88059" t="s">
        <v>161800</v>
      </c>
      <c r="G88059" t="s">
        <v>161844</v>
      </c>
      <c r="H88059" t="s">
        <v>161846</v>
      </c>
      <c r="I88059" t="s">
        <v>286297</v>
      </c>
      <c r="J88059" t="s">
        <v>286298</v>
      </c>
      <c r="K88059" t="s">
        <v>161869</v>
      </c>
      <c r="L88059" t="s">
        <v>161869</v>
      </c>
      <c r="M88059" t="s">
        <v>161870</v>
      </c>
      <c r="N88059" t="s">
        <v>164125</v>
      </c>
      <c r="O88059" t="s">
        <v>177547</v>
      </c>
      <c r="P88059" t="s">
        <v>161958</v>
      </c>
      <c r="Q88059" t="s">
        <v>161892</v>
      </c>
    </row>
    <row r="88060" spans="1:17" x14ac:dyDescent="0.25">
      <c r="A88060" t="s">
        <v>161915</v>
      </c>
      <c r="B88060" t="s">
        <v>248</v>
      </c>
      <c r="C88060" t="s">
        <v>89501</v>
      </c>
      <c r="D88060" t="s">
        <v>101443</v>
      </c>
      <c r="E88060" t="s">
        <v>157501</v>
      </c>
      <c r="F88060" t="s">
        <v>161797</v>
      </c>
      <c r="G88060" t="s">
        <v>161803</v>
      </c>
      <c r="H88060" t="s">
        <v>161833</v>
      </c>
      <c r="I88060" t="s">
        <v>286299</v>
      </c>
      <c r="J88060" t="s">
        <v>286300</v>
      </c>
      <c r="K88060" t="s">
        <v>161869</v>
      </c>
      <c r="L88060" t="s">
        <v>161869</v>
      </c>
      <c r="M88060" t="s">
        <v>161870</v>
      </c>
      <c r="N88060" t="s">
        <v>165352</v>
      </c>
      <c r="O88060" t="s">
        <v>173255</v>
      </c>
      <c r="P88060" t="s">
        <v>161958</v>
      </c>
      <c r="Q88060" t="s">
        <v>161927</v>
      </c>
    </row>
    <row r="88061" spans="1:17" x14ac:dyDescent="0.25">
      <c r="A88061" t="s">
        <v>161941</v>
      </c>
      <c r="B88061" t="s">
        <v>740</v>
      </c>
      <c r="C88061" t="s">
        <v>89502</v>
      </c>
      <c r="D88061" t="s">
        <v>101445</v>
      </c>
      <c r="E88061" t="s">
        <v>157502</v>
      </c>
      <c r="F88061" t="s">
        <v>161799</v>
      </c>
      <c r="G88061" t="s">
        <v>161816</v>
      </c>
      <c r="H88061" t="s">
        <v>161837</v>
      </c>
      <c r="I88061" t="s">
        <v>161869</v>
      </c>
      <c r="J88061" t="s">
        <v>161869</v>
      </c>
      <c r="K88061" t="s">
        <v>161869</v>
      </c>
      <c r="L88061" t="s">
        <v>161858</v>
      </c>
      <c r="M88061" t="s">
        <v>161870</v>
      </c>
      <c r="O88061" t="s">
        <v>161894</v>
      </c>
      <c r="P88061" t="s">
        <v>161869</v>
      </c>
      <c r="Q88061" t="s">
        <v>161869</v>
      </c>
    </row>
    <row r="88062" spans="1:17" x14ac:dyDescent="0.25">
      <c r="A88062" t="s">
        <v>162003</v>
      </c>
      <c r="B88062" t="s">
        <v>1335</v>
      </c>
      <c r="C88062" t="s">
        <v>89503</v>
      </c>
      <c r="D88062" t="s">
        <v>101445</v>
      </c>
      <c r="E88062" t="s">
        <v>157503</v>
      </c>
      <c r="F88062" t="s">
        <v>161798</v>
      </c>
      <c r="G88062" t="s">
        <v>161832</v>
      </c>
      <c r="H88062" t="s">
        <v>161835</v>
      </c>
      <c r="I88062" t="s">
        <v>161869</v>
      </c>
      <c r="J88062" t="s">
        <v>161869</v>
      </c>
      <c r="K88062" t="s">
        <v>161869</v>
      </c>
      <c r="L88062" t="s">
        <v>161858</v>
      </c>
      <c r="M88062" t="s">
        <v>161870</v>
      </c>
      <c r="O88062" t="s">
        <v>161894</v>
      </c>
      <c r="P88062" t="s">
        <v>161869</v>
      </c>
      <c r="Q88062" t="s">
        <v>161869</v>
      </c>
    </row>
    <row r="88063" spans="1:17" x14ac:dyDescent="0.25">
      <c r="A88063" t="s">
        <v>162300</v>
      </c>
      <c r="B88063" t="s">
        <v>507</v>
      </c>
      <c r="C88063" t="s">
        <v>89504</v>
      </c>
      <c r="D88063" t="s">
        <v>101443</v>
      </c>
      <c r="E88063" t="s">
        <v>157504</v>
      </c>
      <c r="F88063" t="s">
        <v>161798</v>
      </c>
      <c r="G88063" t="s">
        <v>161828</v>
      </c>
      <c r="H88063" t="s">
        <v>161825</v>
      </c>
      <c r="I88063" t="s">
        <v>286301</v>
      </c>
      <c r="J88063" t="s">
        <v>286302</v>
      </c>
      <c r="K88063" t="s">
        <v>161869</v>
      </c>
      <c r="L88063" t="s">
        <v>161869</v>
      </c>
      <c r="M88063" t="s">
        <v>161870</v>
      </c>
      <c r="N88063" t="s">
        <v>168068</v>
      </c>
      <c r="O88063" t="s">
        <v>167088</v>
      </c>
      <c r="P88063" t="s">
        <v>161900</v>
      </c>
      <c r="Q88063" t="s">
        <v>161940</v>
      </c>
    </row>
    <row r="88064" spans="1:17" x14ac:dyDescent="0.25">
      <c r="A88064" t="s">
        <v>162055</v>
      </c>
      <c r="B88064" t="s">
        <v>815</v>
      </c>
      <c r="C88064" t="s">
        <v>89505</v>
      </c>
      <c r="D88064" t="s">
        <v>101443</v>
      </c>
      <c r="E88064" t="s">
        <v>157505</v>
      </c>
      <c r="F88064" t="s">
        <v>161801</v>
      </c>
      <c r="G88064" t="s">
        <v>161820</v>
      </c>
      <c r="H88064" t="s">
        <v>161812</v>
      </c>
      <c r="I88064" t="s">
        <v>286303</v>
      </c>
      <c r="J88064" t="s">
        <v>286304</v>
      </c>
      <c r="K88064" t="s">
        <v>161869</v>
      </c>
      <c r="L88064" t="s">
        <v>161869</v>
      </c>
      <c r="M88064" t="s">
        <v>161870</v>
      </c>
      <c r="N88064" t="s">
        <v>164351</v>
      </c>
      <c r="O88064" t="s">
        <v>162502</v>
      </c>
      <c r="P88064" t="s">
        <v>161986</v>
      </c>
      <c r="Q88064" t="s">
        <v>161965</v>
      </c>
    </row>
    <row r="88065" spans="1:17" x14ac:dyDescent="0.25">
      <c r="A88065" t="s">
        <v>162083</v>
      </c>
      <c r="B88065" t="s">
        <v>314</v>
      </c>
      <c r="C88065" t="s">
        <v>89506</v>
      </c>
      <c r="D88065" t="s">
        <v>101443</v>
      </c>
      <c r="E88065" t="s">
        <v>157506</v>
      </c>
      <c r="F88065" t="s">
        <v>161800</v>
      </c>
      <c r="G88065" t="s">
        <v>161804</v>
      </c>
      <c r="H88065" t="s">
        <v>161817</v>
      </c>
      <c r="I88065" t="s">
        <v>286305</v>
      </c>
      <c r="J88065" t="s">
        <v>286306</v>
      </c>
      <c r="K88065" t="s">
        <v>161869</v>
      </c>
      <c r="L88065" t="s">
        <v>161869</v>
      </c>
      <c r="M88065" t="s">
        <v>161870</v>
      </c>
      <c r="N88065" t="s">
        <v>162905</v>
      </c>
      <c r="O88065" t="s">
        <v>165561</v>
      </c>
      <c r="P88065" t="s">
        <v>161900</v>
      </c>
      <c r="Q88065" t="s">
        <v>161946</v>
      </c>
    </row>
    <row r="88066" spans="1:17" x14ac:dyDescent="0.25">
      <c r="A88066" t="s">
        <v>162021</v>
      </c>
      <c r="B88066" t="s">
        <v>406</v>
      </c>
      <c r="C88066" t="s">
        <v>89507</v>
      </c>
      <c r="D88066" t="s">
        <v>101443</v>
      </c>
      <c r="E88066" t="s">
        <v>157507</v>
      </c>
      <c r="F88066" t="s">
        <v>161798</v>
      </c>
      <c r="G88066" t="s">
        <v>161831</v>
      </c>
      <c r="H88066" t="s">
        <v>161809</v>
      </c>
      <c r="I88066" t="s">
        <v>286307</v>
      </c>
      <c r="J88066" t="s">
        <v>286308</v>
      </c>
      <c r="K88066" t="s">
        <v>161869</v>
      </c>
      <c r="L88066" t="s">
        <v>161869</v>
      </c>
      <c r="M88066" t="s">
        <v>161870</v>
      </c>
      <c r="N88066" t="s">
        <v>169405</v>
      </c>
      <c r="O88066" t="s">
        <v>165961</v>
      </c>
      <c r="P88066" t="s">
        <v>162020</v>
      </c>
      <c r="Q88066" t="s">
        <v>161971</v>
      </c>
    </row>
    <row r="88067" spans="1:17" x14ac:dyDescent="0.25">
      <c r="A88067" t="s">
        <v>162021</v>
      </c>
      <c r="B88067" t="s">
        <v>757</v>
      </c>
      <c r="C88067" t="s">
        <v>89508</v>
      </c>
      <c r="D88067" t="s">
        <v>101443</v>
      </c>
      <c r="E88067" t="s">
        <v>110247</v>
      </c>
      <c r="F88067" t="s">
        <v>161800</v>
      </c>
      <c r="G88067" t="s">
        <v>161819</v>
      </c>
      <c r="H88067" t="s">
        <v>161833</v>
      </c>
      <c r="I88067" t="s">
        <v>286309</v>
      </c>
      <c r="J88067" t="s">
        <v>286310</v>
      </c>
      <c r="K88067" t="s">
        <v>161869</v>
      </c>
      <c r="L88067" t="s">
        <v>161869</v>
      </c>
      <c r="M88067" t="s">
        <v>161870</v>
      </c>
      <c r="N88067" t="s">
        <v>162048</v>
      </c>
      <c r="O88067" t="s">
        <v>172532</v>
      </c>
      <c r="P88067" t="s">
        <v>162020</v>
      </c>
      <c r="Q88067" t="s">
        <v>161901</v>
      </c>
    </row>
    <row r="88068" spans="1:17" x14ac:dyDescent="0.25">
      <c r="A88068" t="s">
        <v>162021</v>
      </c>
      <c r="B88068" t="s">
        <v>788</v>
      </c>
      <c r="C88068" t="s">
        <v>89509</v>
      </c>
      <c r="D88068" t="s">
        <v>101445</v>
      </c>
      <c r="E88068" t="s">
        <v>105983</v>
      </c>
      <c r="F88068" t="s">
        <v>161797</v>
      </c>
      <c r="G88068" t="s">
        <v>161840</v>
      </c>
      <c r="H88068" t="s">
        <v>161845</v>
      </c>
      <c r="I88068" t="s">
        <v>161869</v>
      </c>
      <c r="J88068" t="s">
        <v>161869</v>
      </c>
      <c r="K88068" t="s">
        <v>161869</v>
      </c>
      <c r="L88068" t="s">
        <v>161860</v>
      </c>
      <c r="M88068" t="s">
        <v>161870</v>
      </c>
      <c r="O88068" t="s">
        <v>161894</v>
      </c>
      <c r="P88068" t="s">
        <v>161869</v>
      </c>
      <c r="Q88068" t="s">
        <v>161869</v>
      </c>
    </row>
    <row r="88069" spans="1:17" x14ac:dyDescent="0.25">
      <c r="A88069" t="s">
        <v>161935</v>
      </c>
      <c r="B88069" t="s">
        <v>1377</v>
      </c>
      <c r="C88069" t="s">
        <v>89510</v>
      </c>
      <c r="D88069" t="s">
        <v>101443</v>
      </c>
      <c r="E88069" t="s">
        <v>119242</v>
      </c>
      <c r="F88069" t="s">
        <v>161798</v>
      </c>
      <c r="G88069" t="s">
        <v>161822</v>
      </c>
      <c r="H88069" t="s">
        <v>161830</v>
      </c>
      <c r="I88069" t="s">
        <v>286311</v>
      </c>
      <c r="J88069" t="s">
        <v>286312</v>
      </c>
      <c r="K88069" t="s">
        <v>161869</v>
      </c>
      <c r="L88069" t="s">
        <v>161869</v>
      </c>
      <c r="M88069" t="s">
        <v>161870</v>
      </c>
      <c r="N88069" t="s">
        <v>162600</v>
      </c>
      <c r="O88069" t="s">
        <v>162992</v>
      </c>
      <c r="P88069" t="s">
        <v>161977</v>
      </c>
      <c r="Q88069" t="s">
        <v>161920</v>
      </c>
    </row>
    <row r="88070" spans="1:17" x14ac:dyDescent="0.25">
      <c r="A88070" t="s">
        <v>161967</v>
      </c>
      <c r="B88070" t="s">
        <v>43</v>
      </c>
      <c r="C88070" t="s">
        <v>89511</v>
      </c>
      <c r="D88070" t="s">
        <v>101445</v>
      </c>
      <c r="E88070" t="s">
        <v>157508</v>
      </c>
      <c r="F88070" t="s">
        <v>161796</v>
      </c>
      <c r="G88070" t="s">
        <v>161816</v>
      </c>
      <c r="H88070" t="s">
        <v>161820</v>
      </c>
      <c r="I88070" t="s">
        <v>161869</v>
      </c>
      <c r="J88070" t="s">
        <v>161869</v>
      </c>
      <c r="K88070" t="s">
        <v>161869</v>
      </c>
      <c r="L88070" t="s">
        <v>161857</v>
      </c>
      <c r="M88070" t="s">
        <v>161870</v>
      </c>
      <c r="O88070" t="s">
        <v>161894</v>
      </c>
      <c r="P88070" t="s">
        <v>161869</v>
      </c>
      <c r="Q88070" t="s">
        <v>161869</v>
      </c>
    </row>
    <row r="88071" spans="1:17" x14ac:dyDescent="0.25">
      <c r="A88071" t="s">
        <v>161941</v>
      </c>
      <c r="B88071" t="s">
        <v>267</v>
      </c>
      <c r="C88071" t="s">
        <v>89512</v>
      </c>
      <c r="D88071" t="s">
        <v>101443</v>
      </c>
      <c r="E88071" t="s">
        <v>157509</v>
      </c>
      <c r="F88071" t="s">
        <v>161796</v>
      </c>
      <c r="G88071" t="s">
        <v>161831</v>
      </c>
      <c r="H88071" t="s">
        <v>161810</v>
      </c>
      <c r="I88071" t="s">
        <v>286313</v>
      </c>
      <c r="J88071" t="s">
        <v>286314</v>
      </c>
      <c r="K88071" t="s">
        <v>161869</v>
      </c>
      <c r="L88071" t="s">
        <v>161869</v>
      </c>
      <c r="M88071" t="s">
        <v>161870</v>
      </c>
      <c r="N88071" t="s">
        <v>162817</v>
      </c>
      <c r="O88071" t="s">
        <v>162336</v>
      </c>
      <c r="P88071" t="s">
        <v>162033</v>
      </c>
      <c r="Q88071" t="s">
        <v>162074</v>
      </c>
    </row>
    <row r="88072" spans="1:17" x14ac:dyDescent="0.25">
      <c r="A88072" t="s">
        <v>162003</v>
      </c>
      <c r="B88072" t="s">
        <v>50</v>
      </c>
      <c r="C88072" t="s">
        <v>89513</v>
      </c>
      <c r="D88072" t="s">
        <v>101443</v>
      </c>
      <c r="E88072" t="s">
        <v>116454</v>
      </c>
      <c r="F88072" t="s">
        <v>161796</v>
      </c>
      <c r="G88072" t="s">
        <v>161820</v>
      </c>
      <c r="H88072" t="s">
        <v>161812</v>
      </c>
      <c r="I88072" t="s">
        <v>286315</v>
      </c>
      <c r="J88072" t="s">
        <v>286316</v>
      </c>
      <c r="K88072" t="s">
        <v>161869</v>
      </c>
      <c r="L88072" t="s">
        <v>161869</v>
      </c>
      <c r="M88072" t="s">
        <v>161870</v>
      </c>
      <c r="N88072" t="s">
        <v>165568</v>
      </c>
      <c r="O88072" t="s">
        <v>176984</v>
      </c>
      <c r="P88072" t="s">
        <v>161927</v>
      </c>
      <c r="Q88072" t="s">
        <v>161986</v>
      </c>
    </row>
    <row r="88073" spans="1:17" x14ac:dyDescent="0.25">
      <c r="A88073" t="s">
        <v>161921</v>
      </c>
      <c r="B88073" t="s">
        <v>778</v>
      </c>
      <c r="C88073" t="s">
        <v>89514</v>
      </c>
      <c r="D88073" t="s">
        <v>101443</v>
      </c>
      <c r="E88073" t="s">
        <v>133101</v>
      </c>
      <c r="F88073" t="s">
        <v>161798</v>
      </c>
      <c r="G88073" t="s">
        <v>161816</v>
      </c>
      <c r="H88073" t="s">
        <v>161804</v>
      </c>
      <c r="I88073" t="s">
        <v>286317</v>
      </c>
      <c r="J88073" t="s">
        <v>286318</v>
      </c>
      <c r="K88073" t="s">
        <v>161869</v>
      </c>
      <c r="L88073" t="s">
        <v>161869</v>
      </c>
      <c r="M88073" t="s">
        <v>161870</v>
      </c>
      <c r="N88073" t="s">
        <v>172218</v>
      </c>
      <c r="O88073" t="s">
        <v>172690</v>
      </c>
      <c r="P88073" t="s">
        <v>161927</v>
      </c>
      <c r="Q88073" t="s">
        <v>161927</v>
      </c>
    </row>
    <row r="88074" spans="1:17" x14ac:dyDescent="0.25">
      <c r="A88074" t="s">
        <v>161993</v>
      </c>
      <c r="B88074" t="s">
        <v>826</v>
      </c>
      <c r="C88074" t="s">
        <v>89515</v>
      </c>
      <c r="D88074" t="s">
        <v>101443</v>
      </c>
      <c r="E88074" t="s">
        <v>157510</v>
      </c>
      <c r="F88074" t="s">
        <v>161801</v>
      </c>
      <c r="G88074" t="s">
        <v>161823</v>
      </c>
      <c r="H88074" t="s">
        <v>161830</v>
      </c>
      <c r="I88074" t="s">
        <v>286319</v>
      </c>
      <c r="J88074" t="s">
        <v>286320</v>
      </c>
      <c r="K88074" t="s">
        <v>161869</v>
      </c>
      <c r="L88074" t="s">
        <v>161869</v>
      </c>
      <c r="M88074" t="s">
        <v>161870</v>
      </c>
      <c r="N88074" t="s">
        <v>168068</v>
      </c>
      <c r="O88074" t="s">
        <v>180492</v>
      </c>
      <c r="P88074" t="s">
        <v>161965</v>
      </c>
      <c r="Q88074" t="s">
        <v>161958</v>
      </c>
    </row>
    <row r="88075" spans="1:17" x14ac:dyDescent="0.25">
      <c r="A88075" t="s">
        <v>161915</v>
      </c>
      <c r="B88075" t="s">
        <v>557</v>
      </c>
      <c r="C88075" t="s">
        <v>89516</v>
      </c>
      <c r="D88075" t="s">
        <v>101446</v>
      </c>
      <c r="E88075" t="s">
        <v>124689</v>
      </c>
      <c r="F88075" t="s">
        <v>161798</v>
      </c>
      <c r="G88075" t="s">
        <v>161821</v>
      </c>
      <c r="H88075" t="s">
        <v>161822</v>
      </c>
      <c r="I88075" t="s">
        <v>161869</v>
      </c>
      <c r="J88075" t="s">
        <v>161869</v>
      </c>
      <c r="K88075" t="s">
        <v>161854</v>
      </c>
      <c r="L88075" t="s">
        <v>161869</v>
      </c>
      <c r="M88075" t="s">
        <v>161870</v>
      </c>
      <c r="O88075" t="s">
        <v>161894</v>
      </c>
      <c r="P88075" t="s">
        <v>161869</v>
      </c>
      <c r="Q88075" t="s">
        <v>161869</v>
      </c>
    </row>
    <row r="88076" spans="1:17" x14ac:dyDescent="0.25">
      <c r="A88076" t="s">
        <v>161915</v>
      </c>
      <c r="B88076" t="s">
        <v>1170</v>
      </c>
      <c r="C88076" t="s">
        <v>89517</v>
      </c>
      <c r="D88076" t="s">
        <v>101443</v>
      </c>
      <c r="E88076" t="s">
        <v>157511</v>
      </c>
      <c r="F88076" t="s">
        <v>161796</v>
      </c>
      <c r="G88076" t="s">
        <v>161846</v>
      </c>
      <c r="H88076" t="s">
        <v>161828</v>
      </c>
      <c r="I88076" t="s">
        <v>286321</v>
      </c>
      <c r="J88076" t="s">
        <v>286322</v>
      </c>
      <c r="K88076" t="s">
        <v>161869</v>
      </c>
      <c r="L88076" t="s">
        <v>161869</v>
      </c>
      <c r="M88076" t="s">
        <v>161870</v>
      </c>
      <c r="N88076" t="s">
        <v>163544</v>
      </c>
      <c r="O88076" t="s">
        <v>180271</v>
      </c>
      <c r="P88076" t="s">
        <v>161977</v>
      </c>
      <c r="Q88076" t="s">
        <v>161965</v>
      </c>
    </row>
    <row r="88077" spans="1:17" x14ac:dyDescent="0.25">
      <c r="A88077" t="s">
        <v>161941</v>
      </c>
      <c r="B88077" t="s">
        <v>280</v>
      </c>
      <c r="C88077" t="s">
        <v>89518</v>
      </c>
      <c r="D88077" t="s">
        <v>101443</v>
      </c>
      <c r="E88077" t="s">
        <v>157512</v>
      </c>
      <c r="F88077" t="s">
        <v>161795</v>
      </c>
      <c r="G88077" t="s">
        <v>161832</v>
      </c>
      <c r="H88077" t="s">
        <v>161823</v>
      </c>
      <c r="I88077" t="s">
        <v>286323</v>
      </c>
      <c r="J88077" t="s">
        <v>286324</v>
      </c>
      <c r="K88077" t="s">
        <v>161869</v>
      </c>
      <c r="L88077" t="s">
        <v>161869</v>
      </c>
      <c r="M88077" t="s">
        <v>161870</v>
      </c>
      <c r="N88077" t="s">
        <v>162505</v>
      </c>
      <c r="O88077" t="s">
        <v>179006</v>
      </c>
      <c r="P88077" t="s">
        <v>161965</v>
      </c>
      <c r="Q88077" t="s">
        <v>161946</v>
      </c>
    </row>
    <row r="88078" spans="1:17" x14ac:dyDescent="0.25">
      <c r="A88078" t="s">
        <v>161972</v>
      </c>
      <c r="B88078" t="s">
        <v>501</v>
      </c>
      <c r="C88078" t="s">
        <v>89519</v>
      </c>
      <c r="D88078" t="s">
        <v>101443</v>
      </c>
      <c r="E88078" t="s">
        <v>111200</v>
      </c>
      <c r="F88078" t="s">
        <v>161800</v>
      </c>
      <c r="G88078" t="s">
        <v>161821</v>
      </c>
      <c r="H88078" t="s">
        <v>161832</v>
      </c>
      <c r="I88078" t="s">
        <v>286325</v>
      </c>
      <c r="J88078" t="s">
        <v>286326</v>
      </c>
      <c r="K88078" t="s">
        <v>161869</v>
      </c>
      <c r="L88078" t="s">
        <v>161869</v>
      </c>
      <c r="M88078" t="s">
        <v>161870</v>
      </c>
      <c r="N88078" t="s">
        <v>162399</v>
      </c>
      <c r="O88078" t="s">
        <v>166165</v>
      </c>
      <c r="P88078" t="s">
        <v>161933</v>
      </c>
      <c r="Q88078" t="s">
        <v>161892</v>
      </c>
    </row>
    <row r="88079" spans="1:17" x14ac:dyDescent="0.25">
      <c r="A88079" t="s">
        <v>161886</v>
      </c>
      <c r="B88079" t="s">
        <v>30</v>
      </c>
      <c r="C88079" t="s">
        <v>89520</v>
      </c>
      <c r="D88079" t="s">
        <v>101445</v>
      </c>
      <c r="E88079" t="s">
        <v>116725</v>
      </c>
      <c r="F88079" t="s">
        <v>161800</v>
      </c>
      <c r="G88079" t="s">
        <v>161808</v>
      </c>
      <c r="H88079" t="s">
        <v>161835</v>
      </c>
      <c r="I88079" t="s">
        <v>161869</v>
      </c>
      <c r="J88079" t="s">
        <v>161869</v>
      </c>
      <c r="K88079" t="s">
        <v>161869</v>
      </c>
      <c r="L88079" t="s">
        <v>161857</v>
      </c>
      <c r="M88079" t="s">
        <v>161870</v>
      </c>
      <c r="O88079" t="s">
        <v>161894</v>
      </c>
      <c r="P88079" t="s">
        <v>161869</v>
      </c>
      <c r="Q88079" t="s">
        <v>161869</v>
      </c>
    </row>
    <row r="88080" spans="1:17" x14ac:dyDescent="0.25">
      <c r="A88080" t="s">
        <v>161966</v>
      </c>
      <c r="B88080" t="s">
        <v>1186</v>
      </c>
      <c r="C88080" t="s">
        <v>89521</v>
      </c>
      <c r="D88080" t="s">
        <v>101445</v>
      </c>
      <c r="E88080" t="s">
        <v>157513</v>
      </c>
      <c r="F88080" t="s">
        <v>161801</v>
      </c>
      <c r="G88080" t="s">
        <v>161849</v>
      </c>
      <c r="H88080" t="s">
        <v>161820</v>
      </c>
      <c r="I88080" t="s">
        <v>161869</v>
      </c>
      <c r="J88080" t="s">
        <v>161869</v>
      </c>
      <c r="K88080" t="s">
        <v>161869</v>
      </c>
      <c r="L88080" t="s">
        <v>161858</v>
      </c>
      <c r="M88080" t="s">
        <v>161870</v>
      </c>
      <c r="O88080" t="s">
        <v>161894</v>
      </c>
      <c r="P88080" t="s">
        <v>161869</v>
      </c>
      <c r="Q88080" t="s">
        <v>161869</v>
      </c>
    </row>
    <row r="88081" spans="1:17" x14ac:dyDescent="0.25">
      <c r="A88081" t="s">
        <v>161960</v>
      </c>
      <c r="B88081" t="s">
        <v>989</v>
      </c>
      <c r="C88081" t="s">
        <v>89522</v>
      </c>
      <c r="D88081" t="s">
        <v>101445</v>
      </c>
      <c r="E88081" t="s">
        <v>157514</v>
      </c>
      <c r="F88081" t="s">
        <v>161796</v>
      </c>
      <c r="G88081" t="s">
        <v>161808</v>
      </c>
      <c r="H88081" t="s">
        <v>161813</v>
      </c>
      <c r="I88081" t="s">
        <v>161869</v>
      </c>
      <c r="J88081" t="s">
        <v>161869</v>
      </c>
      <c r="K88081" t="s">
        <v>161869</v>
      </c>
      <c r="L88081" t="s">
        <v>161859</v>
      </c>
      <c r="M88081" t="s">
        <v>161870</v>
      </c>
      <c r="O88081" t="s">
        <v>161894</v>
      </c>
      <c r="P88081" t="s">
        <v>161869</v>
      </c>
      <c r="Q88081" t="s">
        <v>161869</v>
      </c>
    </row>
    <row r="88082" spans="1:17" x14ac:dyDescent="0.25">
      <c r="A88082" t="s">
        <v>161893</v>
      </c>
      <c r="B88082" t="s">
        <v>351</v>
      </c>
      <c r="C88082" t="s">
        <v>89523</v>
      </c>
      <c r="D88082" t="s">
        <v>101443</v>
      </c>
      <c r="E88082" t="s">
        <v>140433</v>
      </c>
      <c r="F88082" t="s">
        <v>161800</v>
      </c>
      <c r="G88082" t="s">
        <v>161845</v>
      </c>
      <c r="H88082" t="s">
        <v>161840</v>
      </c>
      <c r="I88082" t="s">
        <v>286327</v>
      </c>
      <c r="J88082" t="s">
        <v>286328</v>
      </c>
      <c r="K88082" t="s">
        <v>161869</v>
      </c>
      <c r="L88082" t="s">
        <v>161869</v>
      </c>
      <c r="M88082" t="s">
        <v>161870</v>
      </c>
      <c r="N88082" t="s">
        <v>162490</v>
      </c>
      <c r="O88082" t="s">
        <v>177739</v>
      </c>
      <c r="P88082" t="s">
        <v>161933</v>
      </c>
      <c r="Q88082" t="s">
        <v>161933</v>
      </c>
    </row>
    <row r="88083" spans="1:17" x14ac:dyDescent="0.25">
      <c r="A88083" t="s">
        <v>161998</v>
      </c>
      <c r="B88083" t="s">
        <v>1287</v>
      </c>
      <c r="C88083" t="s">
        <v>89524</v>
      </c>
      <c r="D88083" t="s">
        <v>101445</v>
      </c>
      <c r="E88083" t="s">
        <v>142421</v>
      </c>
      <c r="F88083" t="s">
        <v>161795</v>
      </c>
      <c r="G88083" t="s">
        <v>161810</v>
      </c>
      <c r="H88083" t="s">
        <v>161822</v>
      </c>
      <c r="I88083" t="s">
        <v>161869</v>
      </c>
      <c r="J88083" t="s">
        <v>161869</v>
      </c>
      <c r="K88083" t="s">
        <v>161869</v>
      </c>
      <c r="L88083" t="s">
        <v>161857</v>
      </c>
      <c r="M88083" t="s">
        <v>161870</v>
      </c>
      <c r="O88083" t="s">
        <v>161894</v>
      </c>
      <c r="P88083" t="s">
        <v>161869</v>
      </c>
      <c r="Q88083" t="s">
        <v>161869</v>
      </c>
    </row>
    <row r="88084" spans="1:17" x14ac:dyDescent="0.25">
      <c r="A88084" t="s">
        <v>161987</v>
      </c>
      <c r="B88084" t="s">
        <v>440</v>
      </c>
      <c r="C88084" t="s">
        <v>89525</v>
      </c>
      <c r="D88084" t="s">
        <v>101445</v>
      </c>
      <c r="E88084" t="s">
        <v>108333</v>
      </c>
      <c r="F88084" t="s">
        <v>161796</v>
      </c>
      <c r="G88084" t="s">
        <v>161828</v>
      </c>
      <c r="H88084" t="s">
        <v>161802</v>
      </c>
      <c r="I88084" t="s">
        <v>161869</v>
      </c>
      <c r="J88084" t="s">
        <v>161869</v>
      </c>
      <c r="K88084" t="s">
        <v>161869</v>
      </c>
      <c r="L88084" t="s">
        <v>161858</v>
      </c>
      <c r="M88084" t="s">
        <v>161870</v>
      </c>
      <c r="O88084" t="s">
        <v>161894</v>
      </c>
      <c r="P88084" t="s">
        <v>161869</v>
      </c>
      <c r="Q88084" t="s">
        <v>161869</v>
      </c>
    </row>
    <row r="88085" spans="1:17" x14ac:dyDescent="0.25">
      <c r="A88085" t="s">
        <v>162092</v>
      </c>
      <c r="B88085" t="s">
        <v>1406</v>
      </c>
      <c r="C88085" t="s">
        <v>89526</v>
      </c>
      <c r="D88085" t="s">
        <v>101443</v>
      </c>
      <c r="E88085" t="s">
        <v>157515</v>
      </c>
      <c r="F88085" t="s">
        <v>161797</v>
      </c>
      <c r="G88085" t="s">
        <v>161848</v>
      </c>
      <c r="H88085" t="s">
        <v>161823</v>
      </c>
      <c r="I88085" t="s">
        <v>286329</v>
      </c>
      <c r="J88085" t="s">
        <v>286330</v>
      </c>
      <c r="K88085" t="s">
        <v>161869</v>
      </c>
      <c r="L88085" t="s">
        <v>161869</v>
      </c>
      <c r="M88085" t="s">
        <v>161870</v>
      </c>
      <c r="N88085" t="s">
        <v>164165</v>
      </c>
      <c r="O88085" t="s">
        <v>168890</v>
      </c>
      <c r="P88085" t="s">
        <v>161913</v>
      </c>
      <c r="Q88085" t="s">
        <v>162033</v>
      </c>
    </row>
    <row r="88086" spans="1:17" x14ac:dyDescent="0.25">
      <c r="A88086" t="s">
        <v>161895</v>
      </c>
      <c r="B88086" t="s">
        <v>163</v>
      </c>
      <c r="C88086" t="s">
        <v>89527</v>
      </c>
      <c r="D88086" t="s">
        <v>101443</v>
      </c>
      <c r="E88086" t="s">
        <v>157516</v>
      </c>
      <c r="F88086" t="s">
        <v>161800</v>
      </c>
      <c r="G88086" t="s">
        <v>161818</v>
      </c>
      <c r="H88086" t="s">
        <v>161849</v>
      </c>
      <c r="I88086" t="s">
        <v>286331</v>
      </c>
      <c r="J88086" t="s">
        <v>286332</v>
      </c>
      <c r="K88086" t="s">
        <v>161869</v>
      </c>
      <c r="L88086" t="s">
        <v>161869</v>
      </c>
      <c r="M88086" t="s">
        <v>161870</v>
      </c>
      <c r="N88086" t="s">
        <v>162028</v>
      </c>
      <c r="O88086" t="s">
        <v>187966</v>
      </c>
      <c r="P88086" t="s">
        <v>162074</v>
      </c>
      <c r="Q88086" t="s">
        <v>161958</v>
      </c>
    </row>
    <row r="88087" spans="1:17" x14ac:dyDescent="0.25">
      <c r="A88087" t="s">
        <v>161902</v>
      </c>
      <c r="B88087" t="s">
        <v>1301</v>
      </c>
      <c r="C88087" t="s">
        <v>89528</v>
      </c>
      <c r="D88087" t="s">
        <v>101443</v>
      </c>
      <c r="E88087" t="s">
        <v>147738</v>
      </c>
      <c r="F88087" t="s">
        <v>161800</v>
      </c>
      <c r="G88087" t="s">
        <v>161841</v>
      </c>
      <c r="H88087" t="s">
        <v>161845</v>
      </c>
      <c r="I88087" t="s">
        <v>286333</v>
      </c>
      <c r="J88087" t="s">
        <v>286334</v>
      </c>
      <c r="K88087" t="s">
        <v>161869</v>
      </c>
      <c r="L88087" t="s">
        <v>161869</v>
      </c>
      <c r="M88087" t="s">
        <v>161870</v>
      </c>
      <c r="N88087" t="s">
        <v>162155</v>
      </c>
      <c r="O88087" t="s">
        <v>167780</v>
      </c>
      <c r="P88087" t="s">
        <v>162074</v>
      </c>
      <c r="Q88087" t="s">
        <v>161901</v>
      </c>
    </row>
    <row r="88088" spans="1:17" x14ac:dyDescent="0.25">
      <c r="A88088" t="s">
        <v>161915</v>
      </c>
      <c r="B88088" t="s">
        <v>707</v>
      </c>
      <c r="C88088" t="s">
        <v>89529</v>
      </c>
      <c r="D88088" t="s">
        <v>101443</v>
      </c>
      <c r="E88088" t="s">
        <v>147026</v>
      </c>
      <c r="F88088" t="s">
        <v>161799</v>
      </c>
      <c r="G88088" t="s">
        <v>161828</v>
      </c>
      <c r="H88088" t="s">
        <v>161805</v>
      </c>
      <c r="I88088" t="s">
        <v>286335</v>
      </c>
      <c r="J88088" t="s">
        <v>286336</v>
      </c>
      <c r="K88088" t="s">
        <v>161869</v>
      </c>
      <c r="L88088" t="s">
        <v>161869</v>
      </c>
      <c r="M88088" t="s">
        <v>161870</v>
      </c>
      <c r="N88088" t="s">
        <v>165495</v>
      </c>
      <c r="O88088" t="s">
        <v>164486</v>
      </c>
      <c r="P88088" t="s">
        <v>161947</v>
      </c>
      <c r="Q88088" t="s">
        <v>161940</v>
      </c>
    </row>
    <row r="88089" spans="1:17" x14ac:dyDescent="0.25">
      <c r="A88089" t="s">
        <v>161934</v>
      </c>
      <c r="B88089" t="s">
        <v>691</v>
      </c>
      <c r="C88089" t="s">
        <v>89530</v>
      </c>
      <c r="D88089" t="s">
        <v>101445</v>
      </c>
      <c r="E88089" t="s">
        <v>157517</v>
      </c>
      <c r="F88089" t="s">
        <v>161799</v>
      </c>
      <c r="G88089" t="s">
        <v>161818</v>
      </c>
      <c r="H88089" t="s">
        <v>161850</v>
      </c>
      <c r="I88089" t="s">
        <v>161869</v>
      </c>
      <c r="J88089" t="s">
        <v>161869</v>
      </c>
      <c r="K88089" t="s">
        <v>161869</v>
      </c>
      <c r="L88089" t="s">
        <v>161859</v>
      </c>
      <c r="M88089" t="s">
        <v>161870</v>
      </c>
      <c r="O88089" t="s">
        <v>161894</v>
      </c>
      <c r="P88089" t="s">
        <v>161869</v>
      </c>
      <c r="Q88089" t="s">
        <v>161869</v>
      </c>
    </row>
    <row r="88090" spans="1:17" x14ac:dyDescent="0.25">
      <c r="A88090" t="s">
        <v>161914</v>
      </c>
      <c r="B88090" t="s">
        <v>1423</v>
      </c>
      <c r="C88090" t="s">
        <v>89531</v>
      </c>
      <c r="D88090" t="s">
        <v>101445</v>
      </c>
      <c r="E88090" t="s">
        <v>105250</v>
      </c>
      <c r="F88090" t="s">
        <v>161799</v>
      </c>
      <c r="G88090" t="s">
        <v>161843</v>
      </c>
      <c r="H88090" t="s">
        <v>161836</v>
      </c>
      <c r="I88090" t="s">
        <v>161869</v>
      </c>
      <c r="J88090" t="s">
        <v>161869</v>
      </c>
      <c r="K88090" t="s">
        <v>161869</v>
      </c>
      <c r="L88090" t="s">
        <v>161857</v>
      </c>
      <c r="M88090" t="s">
        <v>161870</v>
      </c>
      <c r="O88090" t="s">
        <v>161894</v>
      </c>
      <c r="P88090" t="s">
        <v>161869</v>
      </c>
      <c r="Q88090" t="s">
        <v>161869</v>
      </c>
    </row>
    <row r="88091" spans="1:17" x14ac:dyDescent="0.25">
      <c r="A88091" t="s">
        <v>161935</v>
      </c>
      <c r="B88091" t="s">
        <v>144</v>
      </c>
      <c r="C88091" t="s">
        <v>89532</v>
      </c>
      <c r="D88091" t="s">
        <v>101443</v>
      </c>
      <c r="E88091" t="s">
        <v>138011</v>
      </c>
      <c r="F88091" t="s">
        <v>161796</v>
      </c>
      <c r="G88091" t="s">
        <v>161836</v>
      </c>
      <c r="H88091" t="s">
        <v>161836</v>
      </c>
      <c r="I88091" t="s">
        <v>286337</v>
      </c>
      <c r="J88091" t="s">
        <v>286338</v>
      </c>
      <c r="K88091" t="s">
        <v>161869</v>
      </c>
      <c r="L88091" t="s">
        <v>161869</v>
      </c>
      <c r="M88091" t="s">
        <v>161870</v>
      </c>
      <c r="N88091" t="s">
        <v>165803</v>
      </c>
      <c r="O88091" t="s">
        <v>170873</v>
      </c>
      <c r="P88091" t="s">
        <v>162033</v>
      </c>
      <c r="Q88091" t="s">
        <v>162033</v>
      </c>
    </row>
    <row r="88092" spans="1:17" x14ac:dyDescent="0.25">
      <c r="A88092" t="s">
        <v>161993</v>
      </c>
      <c r="B88092" t="s">
        <v>124</v>
      </c>
      <c r="C88092" t="s">
        <v>89533</v>
      </c>
      <c r="D88092" t="s">
        <v>101443</v>
      </c>
      <c r="E88092" t="s">
        <v>136788</v>
      </c>
      <c r="F88092" t="s">
        <v>161800</v>
      </c>
      <c r="G88092" t="s">
        <v>161839</v>
      </c>
      <c r="H88092" t="s">
        <v>161831</v>
      </c>
      <c r="I88092" t="s">
        <v>286339</v>
      </c>
      <c r="J88092" t="s">
        <v>286340</v>
      </c>
      <c r="K88092" t="s">
        <v>161869</v>
      </c>
      <c r="L88092" t="s">
        <v>161869</v>
      </c>
      <c r="M88092" t="s">
        <v>161870</v>
      </c>
      <c r="N88092" t="s">
        <v>166880</v>
      </c>
      <c r="O88092" t="s">
        <v>165226</v>
      </c>
      <c r="P88092" t="s">
        <v>161971</v>
      </c>
      <c r="Q88092" t="s">
        <v>161913</v>
      </c>
    </row>
    <row r="88093" spans="1:17" x14ac:dyDescent="0.25">
      <c r="A88093" t="s">
        <v>161902</v>
      </c>
      <c r="B88093" t="s">
        <v>146</v>
      </c>
      <c r="C88093" t="s">
        <v>89534</v>
      </c>
      <c r="D88093" t="s">
        <v>101443</v>
      </c>
      <c r="E88093" t="s">
        <v>152399</v>
      </c>
      <c r="F88093" t="s">
        <v>161800</v>
      </c>
      <c r="G88093" t="s">
        <v>161831</v>
      </c>
      <c r="H88093" t="s">
        <v>161815</v>
      </c>
      <c r="I88093" t="s">
        <v>286341</v>
      </c>
      <c r="J88093" t="s">
        <v>286342</v>
      </c>
      <c r="K88093" t="s">
        <v>161869</v>
      </c>
      <c r="L88093" t="s">
        <v>161869</v>
      </c>
      <c r="M88093" t="s">
        <v>161870</v>
      </c>
      <c r="N88093" t="s">
        <v>161911</v>
      </c>
      <c r="O88093" t="s">
        <v>161953</v>
      </c>
      <c r="P88093" t="s">
        <v>161958</v>
      </c>
      <c r="Q88093" t="s">
        <v>161971</v>
      </c>
    </row>
    <row r="88094" spans="1:17" x14ac:dyDescent="0.25">
      <c r="A88094" t="s">
        <v>162083</v>
      </c>
      <c r="B88094" t="s">
        <v>167</v>
      </c>
      <c r="C88094" t="s">
        <v>89535</v>
      </c>
      <c r="D88094" t="s">
        <v>101443</v>
      </c>
      <c r="E88094" t="s">
        <v>157518</v>
      </c>
      <c r="F88094" t="s">
        <v>161796</v>
      </c>
      <c r="G88094" t="s">
        <v>161844</v>
      </c>
      <c r="H88094" t="s">
        <v>161832</v>
      </c>
      <c r="I88094" t="s">
        <v>286343</v>
      </c>
      <c r="J88094" t="s">
        <v>286344</v>
      </c>
      <c r="K88094" t="s">
        <v>161869</v>
      </c>
      <c r="L88094" t="s">
        <v>161869</v>
      </c>
      <c r="M88094" t="s">
        <v>161870</v>
      </c>
      <c r="N88094" t="s">
        <v>162280</v>
      </c>
      <c r="O88094" t="s">
        <v>162033</v>
      </c>
      <c r="P88094" t="s">
        <v>161986</v>
      </c>
      <c r="Q88094" t="s">
        <v>161940</v>
      </c>
    </row>
    <row r="88095" spans="1:17" x14ac:dyDescent="0.25">
      <c r="A88095" t="s">
        <v>161948</v>
      </c>
      <c r="B88095" t="s">
        <v>759</v>
      </c>
      <c r="C88095" t="s">
        <v>89536</v>
      </c>
      <c r="D88095" t="s">
        <v>101443</v>
      </c>
      <c r="E88095" t="s">
        <v>157519</v>
      </c>
      <c r="F88095" t="s">
        <v>161800</v>
      </c>
      <c r="G88095" t="s">
        <v>161803</v>
      </c>
      <c r="H88095" t="s">
        <v>161820</v>
      </c>
      <c r="I88095" t="s">
        <v>286345</v>
      </c>
      <c r="J88095" t="s">
        <v>286346</v>
      </c>
      <c r="K88095" t="s">
        <v>161869</v>
      </c>
      <c r="L88095" t="s">
        <v>161869</v>
      </c>
      <c r="M88095" t="s">
        <v>161870</v>
      </c>
      <c r="N88095" t="s">
        <v>162006</v>
      </c>
      <c r="O88095" t="s">
        <v>173019</v>
      </c>
      <c r="P88095" t="s">
        <v>161900</v>
      </c>
      <c r="Q88095" t="s">
        <v>161901</v>
      </c>
    </row>
    <row r="88096" spans="1:17" x14ac:dyDescent="0.25">
      <c r="A88096" t="s">
        <v>162050</v>
      </c>
      <c r="B88096" t="s">
        <v>614</v>
      </c>
      <c r="C88096" t="s">
        <v>89537</v>
      </c>
      <c r="D88096" t="s">
        <v>101445</v>
      </c>
      <c r="E88096" t="s">
        <v>134270</v>
      </c>
      <c r="F88096" t="s">
        <v>161797</v>
      </c>
      <c r="G88096" t="s">
        <v>161819</v>
      </c>
      <c r="H88096" t="s">
        <v>161804</v>
      </c>
      <c r="I88096" t="s">
        <v>161869</v>
      </c>
      <c r="J88096" t="s">
        <v>161869</v>
      </c>
      <c r="K88096" t="s">
        <v>161869</v>
      </c>
      <c r="L88096" t="s">
        <v>161860</v>
      </c>
      <c r="M88096" t="s">
        <v>161870</v>
      </c>
      <c r="O88096" t="s">
        <v>161894</v>
      </c>
      <c r="P88096" t="s">
        <v>161869</v>
      </c>
      <c r="Q88096" t="s">
        <v>161869</v>
      </c>
    </row>
    <row r="88097" spans="1:17" x14ac:dyDescent="0.25">
      <c r="A88097" t="s">
        <v>161935</v>
      </c>
      <c r="B88097" t="s">
        <v>187</v>
      </c>
      <c r="C88097" t="s">
        <v>89538</v>
      </c>
      <c r="D88097" t="s">
        <v>101443</v>
      </c>
      <c r="E88097" t="s">
        <v>157520</v>
      </c>
      <c r="F88097" t="s">
        <v>161796</v>
      </c>
      <c r="G88097" t="s">
        <v>161821</v>
      </c>
      <c r="H88097" t="s">
        <v>161836</v>
      </c>
      <c r="I88097" t="s">
        <v>286347</v>
      </c>
      <c r="J88097" t="s">
        <v>286348</v>
      </c>
      <c r="K88097" t="s">
        <v>161869</v>
      </c>
      <c r="L88097" t="s">
        <v>161869</v>
      </c>
      <c r="M88097" t="s">
        <v>161870</v>
      </c>
      <c r="N88097" t="s">
        <v>164155</v>
      </c>
      <c r="O88097" t="s">
        <v>183291</v>
      </c>
      <c r="P88097" t="s">
        <v>162020</v>
      </c>
      <c r="Q88097" t="s">
        <v>162074</v>
      </c>
    </row>
    <row r="88098" spans="1:17" x14ac:dyDescent="0.25">
      <c r="A88098" t="s">
        <v>162003</v>
      </c>
      <c r="B88098" t="s">
        <v>1425</v>
      </c>
      <c r="C88098" t="s">
        <v>89539</v>
      </c>
      <c r="D88098" t="s">
        <v>101443</v>
      </c>
      <c r="E88098" t="s">
        <v>157521</v>
      </c>
      <c r="F88098" t="s">
        <v>161800</v>
      </c>
      <c r="G88098" t="s">
        <v>161810</v>
      </c>
      <c r="H88098" t="s">
        <v>161834</v>
      </c>
      <c r="I88098" t="s">
        <v>286349</v>
      </c>
      <c r="J88098" t="s">
        <v>286350</v>
      </c>
      <c r="K88098" t="s">
        <v>161869</v>
      </c>
      <c r="L88098" t="s">
        <v>161869</v>
      </c>
      <c r="M88098" t="s">
        <v>161870</v>
      </c>
      <c r="N88098" t="s">
        <v>163912</v>
      </c>
      <c r="O88098" t="s">
        <v>177599</v>
      </c>
      <c r="P88098" t="s">
        <v>161947</v>
      </c>
      <c r="Q88098" t="s">
        <v>161901</v>
      </c>
    </row>
    <row r="88099" spans="1:17" x14ac:dyDescent="0.25">
      <c r="A88099" t="s">
        <v>161935</v>
      </c>
      <c r="B88099" t="s">
        <v>1069</v>
      </c>
      <c r="C88099" t="s">
        <v>89540</v>
      </c>
      <c r="D88099" t="s">
        <v>101443</v>
      </c>
      <c r="E88099" t="s">
        <v>157522</v>
      </c>
      <c r="F88099" t="s">
        <v>161796</v>
      </c>
      <c r="G88099" t="s">
        <v>161839</v>
      </c>
      <c r="H88099" t="s">
        <v>161839</v>
      </c>
      <c r="I88099" t="s">
        <v>286351</v>
      </c>
      <c r="J88099" t="s">
        <v>286352</v>
      </c>
      <c r="K88099" t="s">
        <v>161869</v>
      </c>
      <c r="L88099" t="s">
        <v>161869</v>
      </c>
      <c r="M88099" t="s">
        <v>161870</v>
      </c>
      <c r="N88099" t="s">
        <v>165324</v>
      </c>
      <c r="O88099" t="s">
        <v>175454</v>
      </c>
      <c r="P88099" t="s">
        <v>161913</v>
      </c>
      <c r="Q88099" t="s">
        <v>161947</v>
      </c>
    </row>
    <row r="88100" spans="1:17" x14ac:dyDescent="0.25">
      <c r="A88100" t="s">
        <v>161895</v>
      </c>
      <c r="B88100" t="s">
        <v>696</v>
      </c>
      <c r="C88100" t="s">
        <v>89541</v>
      </c>
      <c r="D88100" t="s">
        <v>101443</v>
      </c>
      <c r="E88100" t="s">
        <v>151971</v>
      </c>
      <c r="F88100" t="s">
        <v>161799</v>
      </c>
      <c r="G88100" t="s">
        <v>161835</v>
      </c>
      <c r="H88100" t="s">
        <v>161842</v>
      </c>
      <c r="I88100" t="s">
        <v>286353</v>
      </c>
      <c r="J88100" t="s">
        <v>286354</v>
      </c>
      <c r="K88100" t="s">
        <v>161869</v>
      </c>
      <c r="L88100" t="s">
        <v>161869</v>
      </c>
      <c r="M88100" t="s">
        <v>161870</v>
      </c>
      <c r="N88100" t="s">
        <v>162501</v>
      </c>
      <c r="O88100" t="s">
        <v>163314</v>
      </c>
      <c r="P88100" t="s">
        <v>161907</v>
      </c>
      <c r="Q88100" t="s">
        <v>161892</v>
      </c>
    </row>
    <row r="88101" spans="1:17" x14ac:dyDescent="0.25">
      <c r="A88101" t="s">
        <v>162021</v>
      </c>
      <c r="B88101" t="s">
        <v>948</v>
      </c>
      <c r="C88101" t="s">
        <v>89542</v>
      </c>
      <c r="D88101" t="s">
        <v>101446</v>
      </c>
      <c r="E88101" t="s">
        <v>131682</v>
      </c>
      <c r="F88101" t="s">
        <v>161797</v>
      </c>
      <c r="G88101" t="s">
        <v>161834</v>
      </c>
      <c r="H88101" t="s">
        <v>161821</v>
      </c>
      <c r="I88101" t="s">
        <v>161869</v>
      </c>
      <c r="J88101" t="s">
        <v>161869</v>
      </c>
      <c r="K88101" t="s">
        <v>161855</v>
      </c>
      <c r="L88101" t="s">
        <v>161869</v>
      </c>
      <c r="M88101" t="s">
        <v>161870</v>
      </c>
      <c r="O88101" t="s">
        <v>161894</v>
      </c>
      <c r="P88101" t="s">
        <v>161869</v>
      </c>
      <c r="Q88101" t="s">
        <v>161869</v>
      </c>
    </row>
    <row r="88102" spans="1:17" x14ac:dyDescent="0.25">
      <c r="A88102" t="s">
        <v>161948</v>
      </c>
      <c r="B88102" t="s">
        <v>1406</v>
      </c>
      <c r="C88102" t="s">
        <v>89543</v>
      </c>
      <c r="D88102" t="s">
        <v>101443</v>
      </c>
      <c r="E88102" t="s">
        <v>133438</v>
      </c>
      <c r="F88102" t="s">
        <v>161799</v>
      </c>
      <c r="G88102" t="s">
        <v>161842</v>
      </c>
      <c r="H88102" t="s">
        <v>161842</v>
      </c>
      <c r="I88102" t="s">
        <v>286355</v>
      </c>
      <c r="J88102" t="s">
        <v>286356</v>
      </c>
      <c r="K88102" t="s">
        <v>161869</v>
      </c>
      <c r="L88102" t="s">
        <v>161869</v>
      </c>
      <c r="M88102" t="s">
        <v>161870</v>
      </c>
      <c r="N88102" t="s">
        <v>163622</v>
      </c>
      <c r="O88102" t="s">
        <v>165721</v>
      </c>
      <c r="P88102" t="s">
        <v>161947</v>
      </c>
      <c r="Q88102" t="s">
        <v>161946</v>
      </c>
    </row>
    <row r="88103" spans="1:17" x14ac:dyDescent="0.25">
      <c r="A88103" t="s">
        <v>162055</v>
      </c>
      <c r="B88103" t="s">
        <v>1393</v>
      </c>
      <c r="C88103" t="s">
        <v>89544</v>
      </c>
      <c r="D88103" t="s">
        <v>101446</v>
      </c>
      <c r="E88103" t="s">
        <v>157523</v>
      </c>
      <c r="F88103" t="s">
        <v>161799</v>
      </c>
      <c r="G88103" t="s">
        <v>161848</v>
      </c>
      <c r="H88103" t="s">
        <v>161841</v>
      </c>
      <c r="I88103" t="s">
        <v>161869</v>
      </c>
      <c r="J88103" t="s">
        <v>161869</v>
      </c>
      <c r="K88103" t="s">
        <v>161852</v>
      </c>
      <c r="L88103" t="s">
        <v>161869</v>
      </c>
      <c r="M88103" t="s">
        <v>161870</v>
      </c>
      <c r="O88103" t="s">
        <v>161894</v>
      </c>
      <c r="P88103" t="s">
        <v>161869</v>
      </c>
      <c r="Q88103" t="s">
        <v>161869</v>
      </c>
    </row>
    <row r="88104" spans="1:17" x14ac:dyDescent="0.25">
      <c r="A88104" t="s">
        <v>162003</v>
      </c>
      <c r="B88104" t="s">
        <v>303</v>
      </c>
      <c r="C88104" t="s">
        <v>89545</v>
      </c>
      <c r="D88104" t="s">
        <v>101443</v>
      </c>
      <c r="E88104" t="s">
        <v>111476</v>
      </c>
      <c r="F88104" t="s">
        <v>161799</v>
      </c>
      <c r="G88104" t="s">
        <v>161811</v>
      </c>
      <c r="H88104" t="s">
        <v>161845</v>
      </c>
      <c r="I88104" t="s">
        <v>286357</v>
      </c>
      <c r="J88104" t="s">
        <v>286358</v>
      </c>
      <c r="K88104" t="s">
        <v>161869</v>
      </c>
      <c r="L88104" t="s">
        <v>161869</v>
      </c>
      <c r="M88104" t="s">
        <v>161870</v>
      </c>
      <c r="N88104" t="s">
        <v>162339</v>
      </c>
      <c r="O88104" t="s">
        <v>177325</v>
      </c>
      <c r="P88104" t="s">
        <v>161977</v>
      </c>
      <c r="Q88104" t="s">
        <v>161965</v>
      </c>
    </row>
    <row r="88105" spans="1:17" x14ac:dyDescent="0.25">
      <c r="A88105" t="s">
        <v>162083</v>
      </c>
      <c r="B88105" t="s">
        <v>1210</v>
      </c>
      <c r="C88105" t="s">
        <v>89546</v>
      </c>
      <c r="D88105" t="s">
        <v>101443</v>
      </c>
      <c r="E88105" t="s">
        <v>157524</v>
      </c>
      <c r="F88105" t="s">
        <v>161801</v>
      </c>
      <c r="G88105" t="s">
        <v>161838</v>
      </c>
      <c r="H88105" t="s">
        <v>161850</v>
      </c>
      <c r="I88105" t="s">
        <v>286359</v>
      </c>
      <c r="J88105" t="s">
        <v>286360</v>
      </c>
      <c r="K88105" t="s">
        <v>161869</v>
      </c>
      <c r="L88105" t="s">
        <v>161869</v>
      </c>
      <c r="M88105" t="s">
        <v>161870</v>
      </c>
      <c r="N88105" t="s">
        <v>169420</v>
      </c>
      <c r="O88105" t="s">
        <v>180180</v>
      </c>
      <c r="P88105" t="s">
        <v>161891</v>
      </c>
      <c r="Q88105" t="s">
        <v>161977</v>
      </c>
    </row>
    <row r="88106" spans="1:17" x14ac:dyDescent="0.25">
      <c r="A88106" t="s">
        <v>162092</v>
      </c>
      <c r="B88106" t="s">
        <v>1313</v>
      </c>
      <c r="C88106" t="s">
        <v>89547</v>
      </c>
      <c r="D88106" t="s">
        <v>101443</v>
      </c>
      <c r="E88106" t="s">
        <v>115538</v>
      </c>
      <c r="F88106" t="s">
        <v>161800</v>
      </c>
      <c r="G88106" t="s">
        <v>161844</v>
      </c>
      <c r="H88106" t="s">
        <v>161805</v>
      </c>
      <c r="I88106" t="s">
        <v>286361</v>
      </c>
      <c r="J88106" t="s">
        <v>286362</v>
      </c>
      <c r="K88106" t="s">
        <v>161869</v>
      </c>
      <c r="L88106" t="s">
        <v>161869</v>
      </c>
      <c r="M88106" t="s">
        <v>161870</v>
      </c>
      <c r="N88106" t="s">
        <v>164421</v>
      </c>
      <c r="O88106" t="s">
        <v>170297</v>
      </c>
      <c r="P88106" t="s">
        <v>161933</v>
      </c>
      <c r="Q88106" t="s">
        <v>161965</v>
      </c>
    </row>
    <row r="88107" spans="1:17" x14ac:dyDescent="0.25">
      <c r="A88107" t="s">
        <v>161908</v>
      </c>
      <c r="B88107" t="s">
        <v>1325</v>
      </c>
      <c r="C88107" t="s">
        <v>89548</v>
      </c>
      <c r="D88107" t="s">
        <v>101443</v>
      </c>
      <c r="E88107" t="s">
        <v>120168</v>
      </c>
      <c r="F88107" t="s">
        <v>161799</v>
      </c>
      <c r="G88107" t="s">
        <v>161823</v>
      </c>
      <c r="H88107" t="s">
        <v>161838</v>
      </c>
      <c r="I88107" t="s">
        <v>286363</v>
      </c>
      <c r="J88107" t="s">
        <v>286364</v>
      </c>
      <c r="K88107" t="s">
        <v>161869</v>
      </c>
      <c r="L88107" t="s">
        <v>161869</v>
      </c>
      <c r="M88107" t="s">
        <v>161870</v>
      </c>
      <c r="N88107" t="s">
        <v>161898</v>
      </c>
      <c r="O88107" t="s">
        <v>166069</v>
      </c>
      <c r="P88107" t="s">
        <v>162074</v>
      </c>
      <c r="Q88107" t="s">
        <v>161900</v>
      </c>
    </row>
    <row r="88108" spans="1:17" x14ac:dyDescent="0.25">
      <c r="A88108" t="s">
        <v>162055</v>
      </c>
      <c r="B88108" t="s">
        <v>962</v>
      </c>
      <c r="C88108" t="s">
        <v>89549</v>
      </c>
      <c r="D88108" t="s">
        <v>101443</v>
      </c>
      <c r="E88108" t="s">
        <v>145107</v>
      </c>
      <c r="F88108" t="s">
        <v>161795</v>
      </c>
      <c r="G88108" t="s">
        <v>161849</v>
      </c>
      <c r="H88108" t="s">
        <v>161832</v>
      </c>
      <c r="I88108" t="s">
        <v>286365</v>
      </c>
      <c r="J88108" t="s">
        <v>286366</v>
      </c>
      <c r="K88108" t="s">
        <v>161869</v>
      </c>
      <c r="L88108" t="s">
        <v>161869</v>
      </c>
      <c r="M88108" t="s">
        <v>161870</v>
      </c>
      <c r="N88108" t="s">
        <v>167135</v>
      </c>
      <c r="O88108" t="s">
        <v>165127</v>
      </c>
      <c r="P88108" t="s">
        <v>162074</v>
      </c>
      <c r="Q88108" t="s">
        <v>161913</v>
      </c>
    </row>
    <row r="88109" spans="1:17" x14ac:dyDescent="0.25">
      <c r="A88109" t="s">
        <v>161972</v>
      </c>
      <c r="B88109" t="s">
        <v>390</v>
      </c>
      <c r="C88109" t="s">
        <v>89550</v>
      </c>
      <c r="D88109" t="s">
        <v>101443</v>
      </c>
      <c r="E88109" t="s">
        <v>157525</v>
      </c>
      <c r="F88109" t="s">
        <v>161798</v>
      </c>
      <c r="G88109" t="s">
        <v>161838</v>
      </c>
      <c r="H88109" t="s">
        <v>161846</v>
      </c>
      <c r="I88109" t="s">
        <v>286367</v>
      </c>
      <c r="J88109" t="s">
        <v>286368</v>
      </c>
      <c r="K88109" t="s">
        <v>161869</v>
      </c>
      <c r="L88109" t="s">
        <v>161869</v>
      </c>
      <c r="M88109" t="s">
        <v>161870</v>
      </c>
      <c r="N88109" t="s">
        <v>168068</v>
      </c>
      <c r="O88109" t="s">
        <v>178096</v>
      </c>
      <c r="P88109" t="s">
        <v>161946</v>
      </c>
      <c r="Q88109" t="s">
        <v>162033</v>
      </c>
    </row>
    <row r="88110" spans="1:17" x14ac:dyDescent="0.25">
      <c r="A88110" t="s">
        <v>161993</v>
      </c>
      <c r="B88110" t="s">
        <v>883</v>
      </c>
      <c r="C88110" t="s">
        <v>89551</v>
      </c>
      <c r="D88110" t="s">
        <v>101443</v>
      </c>
      <c r="E88110" t="s">
        <v>132684</v>
      </c>
      <c r="F88110" t="s">
        <v>161798</v>
      </c>
      <c r="G88110" t="s">
        <v>161842</v>
      </c>
      <c r="H88110" t="s">
        <v>161838</v>
      </c>
      <c r="I88110" t="s">
        <v>286369</v>
      </c>
      <c r="J88110" t="s">
        <v>286370</v>
      </c>
      <c r="K88110" t="s">
        <v>161869</v>
      </c>
      <c r="L88110" t="s">
        <v>161869</v>
      </c>
      <c r="M88110" t="s">
        <v>161870</v>
      </c>
      <c r="N88110" t="s">
        <v>163229</v>
      </c>
      <c r="O88110" t="s">
        <v>164646</v>
      </c>
      <c r="P88110" t="s">
        <v>162033</v>
      </c>
      <c r="Q88110" t="s">
        <v>161901</v>
      </c>
    </row>
    <row r="88111" spans="1:17" x14ac:dyDescent="0.25">
      <c r="A88111" t="s">
        <v>161934</v>
      </c>
      <c r="B88111" t="s">
        <v>1139</v>
      </c>
      <c r="C88111" t="s">
        <v>89552</v>
      </c>
      <c r="D88111" t="s">
        <v>101443</v>
      </c>
      <c r="E88111" t="s">
        <v>157231</v>
      </c>
      <c r="F88111" t="s">
        <v>161799</v>
      </c>
      <c r="G88111" t="s">
        <v>161831</v>
      </c>
      <c r="H88111" t="s">
        <v>161824</v>
      </c>
      <c r="I88111" t="s">
        <v>286371</v>
      </c>
      <c r="J88111" t="s">
        <v>286372</v>
      </c>
      <c r="K88111" t="s">
        <v>161869</v>
      </c>
      <c r="L88111" t="s">
        <v>161869</v>
      </c>
      <c r="M88111" t="s">
        <v>161870</v>
      </c>
      <c r="N88111" t="s">
        <v>163927</v>
      </c>
      <c r="O88111" t="s">
        <v>162818</v>
      </c>
      <c r="P88111" t="s">
        <v>161953</v>
      </c>
      <c r="Q88111" t="s">
        <v>161920</v>
      </c>
    </row>
    <row r="88112" spans="1:17" x14ac:dyDescent="0.25">
      <c r="A88112" t="s">
        <v>161993</v>
      </c>
      <c r="B88112" t="s">
        <v>93</v>
      </c>
      <c r="C88112" t="s">
        <v>89553</v>
      </c>
      <c r="D88112" t="s">
        <v>101443</v>
      </c>
      <c r="E88112" t="s">
        <v>143823</v>
      </c>
      <c r="F88112" t="s">
        <v>161798</v>
      </c>
      <c r="G88112" t="s">
        <v>161837</v>
      </c>
      <c r="H88112" t="s">
        <v>161836</v>
      </c>
      <c r="I88112" t="s">
        <v>286373</v>
      </c>
      <c r="J88112" t="s">
        <v>286374</v>
      </c>
      <c r="K88112" t="s">
        <v>161869</v>
      </c>
      <c r="L88112" t="s">
        <v>161869</v>
      </c>
      <c r="M88112" t="s">
        <v>161870</v>
      </c>
      <c r="N88112" t="s">
        <v>166975</v>
      </c>
      <c r="O88112" t="s">
        <v>176360</v>
      </c>
      <c r="P88112" t="s">
        <v>161977</v>
      </c>
      <c r="Q88112" t="s">
        <v>161953</v>
      </c>
    </row>
    <row r="88113" spans="1:17" x14ac:dyDescent="0.25">
      <c r="A88113" t="s">
        <v>161934</v>
      </c>
      <c r="B88113" t="s">
        <v>249</v>
      </c>
      <c r="C88113" t="s">
        <v>89554</v>
      </c>
      <c r="D88113" t="s">
        <v>101443</v>
      </c>
      <c r="E88113" t="s">
        <v>106406</v>
      </c>
      <c r="F88113" t="s">
        <v>161797</v>
      </c>
      <c r="G88113" t="s">
        <v>161824</v>
      </c>
      <c r="H88113" t="s">
        <v>161810</v>
      </c>
      <c r="I88113" t="s">
        <v>286375</v>
      </c>
      <c r="J88113" t="s">
        <v>286376</v>
      </c>
      <c r="K88113" t="s">
        <v>161869</v>
      </c>
      <c r="L88113" t="s">
        <v>161869</v>
      </c>
      <c r="M88113" t="s">
        <v>161870</v>
      </c>
      <c r="N88113" t="s">
        <v>162501</v>
      </c>
      <c r="O88113" t="s">
        <v>173399</v>
      </c>
      <c r="P88113" t="s">
        <v>161971</v>
      </c>
      <c r="Q88113" t="s">
        <v>161971</v>
      </c>
    </row>
    <row r="88114" spans="1:17" x14ac:dyDescent="0.25">
      <c r="A88114" t="s">
        <v>161902</v>
      </c>
      <c r="B88114" t="s">
        <v>518</v>
      </c>
      <c r="C88114" t="s">
        <v>89555</v>
      </c>
      <c r="D88114" t="s">
        <v>101443</v>
      </c>
      <c r="E88114" t="s">
        <v>139216</v>
      </c>
      <c r="F88114" t="s">
        <v>161798</v>
      </c>
      <c r="G88114" t="s">
        <v>161851</v>
      </c>
      <c r="H88114" t="s">
        <v>161833</v>
      </c>
      <c r="I88114" t="s">
        <v>286377</v>
      </c>
      <c r="J88114" t="s">
        <v>286378</v>
      </c>
      <c r="K88114" t="s">
        <v>161869</v>
      </c>
      <c r="L88114" t="s">
        <v>161869</v>
      </c>
      <c r="M88114" t="s">
        <v>161870</v>
      </c>
      <c r="N88114" t="s">
        <v>163018</v>
      </c>
      <c r="O88114" t="s">
        <v>177783</v>
      </c>
      <c r="P88114" t="s">
        <v>161900</v>
      </c>
      <c r="Q88114" t="s">
        <v>161958</v>
      </c>
    </row>
    <row r="88115" spans="1:17" x14ac:dyDescent="0.25">
      <c r="A88115" t="s">
        <v>162003</v>
      </c>
      <c r="B88115" t="s">
        <v>1127</v>
      </c>
      <c r="C88115" t="s">
        <v>89556</v>
      </c>
      <c r="D88115" t="s">
        <v>101445</v>
      </c>
      <c r="E88115" t="s">
        <v>157526</v>
      </c>
      <c r="F88115" t="s">
        <v>161796</v>
      </c>
      <c r="G88115" t="s">
        <v>161819</v>
      </c>
      <c r="H88115" t="s">
        <v>161813</v>
      </c>
      <c r="I88115" t="s">
        <v>161869</v>
      </c>
      <c r="J88115" t="s">
        <v>161869</v>
      </c>
      <c r="K88115" t="s">
        <v>161869</v>
      </c>
      <c r="L88115" t="s">
        <v>161858</v>
      </c>
      <c r="M88115" t="s">
        <v>161870</v>
      </c>
      <c r="O88115" t="s">
        <v>161894</v>
      </c>
      <c r="P88115" t="s">
        <v>161869</v>
      </c>
      <c r="Q88115" t="s">
        <v>161869</v>
      </c>
    </row>
    <row r="88116" spans="1:17" x14ac:dyDescent="0.25">
      <c r="A88116" t="s">
        <v>161960</v>
      </c>
      <c r="B88116" t="s">
        <v>755</v>
      </c>
      <c r="C88116" t="s">
        <v>89557</v>
      </c>
      <c r="D88116" t="s">
        <v>101443</v>
      </c>
      <c r="E88116" t="s">
        <v>157527</v>
      </c>
      <c r="F88116" t="s">
        <v>161799</v>
      </c>
      <c r="G88116" t="s">
        <v>161849</v>
      </c>
      <c r="H88116" t="s">
        <v>161825</v>
      </c>
      <c r="I88116" t="s">
        <v>286379</v>
      </c>
      <c r="J88116" t="s">
        <v>286380</v>
      </c>
      <c r="K88116" t="s">
        <v>161869</v>
      </c>
      <c r="L88116" t="s">
        <v>161869</v>
      </c>
      <c r="M88116" t="s">
        <v>161870</v>
      </c>
      <c r="N88116" t="s">
        <v>163622</v>
      </c>
      <c r="O88116" t="s">
        <v>172348</v>
      </c>
      <c r="P88116" t="s">
        <v>161913</v>
      </c>
      <c r="Q88116" t="s">
        <v>161933</v>
      </c>
    </row>
    <row r="88117" spans="1:17" x14ac:dyDescent="0.25">
      <c r="A88117" t="s">
        <v>162003</v>
      </c>
      <c r="B88117" t="s">
        <v>1345</v>
      </c>
      <c r="C88117" t="s">
        <v>89558</v>
      </c>
      <c r="D88117" t="s">
        <v>101443</v>
      </c>
      <c r="E88117" t="s">
        <v>110185</v>
      </c>
      <c r="F88117" t="s">
        <v>161796</v>
      </c>
      <c r="G88117" t="s">
        <v>161839</v>
      </c>
      <c r="H88117" t="s">
        <v>161815</v>
      </c>
      <c r="I88117" t="s">
        <v>286381</v>
      </c>
      <c r="J88117" t="s">
        <v>286382</v>
      </c>
      <c r="K88117" t="s">
        <v>161869</v>
      </c>
      <c r="L88117" t="s">
        <v>161869</v>
      </c>
      <c r="M88117" t="s">
        <v>161870</v>
      </c>
      <c r="N88117" t="s">
        <v>162359</v>
      </c>
      <c r="O88117" t="s">
        <v>171782</v>
      </c>
      <c r="P88117" t="s">
        <v>161900</v>
      </c>
      <c r="Q88117" t="s">
        <v>161947</v>
      </c>
    </row>
    <row r="88118" spans="1:17" x14ac:dyDescent="0.25">
      <c r="A88118" t="s">
        <v>162092</v>
      </c>
      <c r="B88118" t="s">
        <v>194</v>
      </c>
      <c r="C88118" t="s">
        <v>89559</v>
      </c>
      <c r="D88118" t="s">
        <v>101443</v>
      </c>
      <c r="E88118" t="s">
        <v>157528</v>
      </c>
      <c r="F88118" t="s">
        <v>161798</v>
      </c>
      <c r="G88118" t="s">
        <v>161818</v>
      </c>
      <c r="H88118" t="s">
        <v>161821</v>
      </c>
      <c r="I88118" t="s">
        <v>286383</v>
      </c>
      <c r="J88118" t="s">
        <v>286384</v>
      </c>
      <c r="K88118" t="s">
        <v>161869</v>
      </c>
      <c r="L88118" t="s">
        <v>161869</v>
      </c>
      <c r="M88118" t="s">
        <v>161870</v>
      </c>
      <c r="N88118" t="s">
        <v>164448</v>
      </c>
      <c r="O88118" t="s">
        <v>170390</v>
      </c>
      <c r="P88118" t="s">
        <v>161900</v>
      </c>
      <c r="Q88118" t="s">
        <v>161891</v>
      </c>
    </row>
    <row r="88119" spans="1:17" x14ac:dyDescent="0.25">
      <c r="A88119" t="s">
        <v>161921</v>
      </c>
      <c r="B88119" t="s">
        <v>1309</v>
      </c>
      <c r="C88119" t="s">
        <v>89560</v>
      </c>
      <c r="D88119" t="s">
        <v>101443</v>
      </c>
      <c r="E88119" t="s">
        <v>126666</v>
      </c>
      <c r="F88119" t="s">
        <v>161797</v>
      </c>
      <c r="G88119" t="s">
        <v>161811</v>
      </c>
      <c r="H88119" t="s">
        <v>161809</v>
      </c>
      <c r="I88119" t="s">
        <v>286385</v>
      </c>
      <c r="J88119" t="s">
        <v>286386</v>
      </c>
      <c r="K88119" t="s">
        <v>161869</v>
      </c>
      <c r="L88119" t="s">
        <v>161869</v>
      </c>
      <c r="M88119" t="s">
        <v>161870</v>
      </c>
      <c r="N88119" t="s">
        <v>162371</v>
      </c>
      <c r="O88119" t="s">
        <v>165479</v>
      </c>
      <c r="P88119" t="s">
        <v>161958</v>
      </c>
      <c r="Q88119" t="s">
        <v>161947</v>
      </c>
    </row>
    <row r="88120" spans="1:17" x14ac:dyDescent="0.25">
      <c r="A88120" t="s">
        <v>162300</v>
      </c>
      <c r="B88120" t="s">
        <v>1041</v>
      </c>
      <c r="C88120" t="s">
        <v>89561</v>
      </c>
      <c r="D88120" t="s">
        <v>101443</v>
      </c>
      <c r="E88120" t="s">
        <v>156833</v>
      </c>
      <c r="F88120" t="s">
        <v>161801</v>
      </c>
      <c r="G88120" t="s">
        <v>161846</v>
      </c>
      <c r="H88120" t="s">
        <v>161837</v>
      </c>
      <c r="I88120" t="s">
        <v>286387</v>
      </c>
      <c r="J88120" t="s">
        <v>286388</v>
      </c>
      <c r="K88120" t="s">
        <v>161869</v>
      </c>
      <c r="L88120" t="s">
        <v>161869</v>
      </c>
      <c r="M88120" t="s">
        <v>161870</v>
      </c>
      <c r="N88120" t="s">
        <v>162024</v>
      </c>
      <c r="O88120" t="s">
        <v>167251</v>
      </c>
      <c r="P88120" t="s">
        <v>161891</v>
      </c>
      <c r="Q88120" t="s">
        <v>161933</v>
      </c>
    </row>
    <row r="88121" spans="1:17" x14ac:dyDescent="0.25">
      <c r="A88121" t="s">
        <v>161998</v>
      </c>
      <c r="B88121" t="s">
        <v>601</v>
      </c>
      <c r="C88121" t="s">
        <v>89562</v>
      </c>
      <c r="D88121" t="s">
        <v>101443</v>
      </c>
      <c r="E88121" t="s">
        <v>116717</v>
      </c>
      <c r="F88121" t="s">
        <v>161800</v>
      </c>
      <c r="G88121" t="s">
        <v>161811</v>
      </c>
      <c r="H88121" t="s">
        <v>161834</v>
      </c>
      <c r="I88121" t="s">
        <v>286389</v>
      </c>
      <c r="J88121" t="s">
        <v>286390</v>
      </c>
      <c r="K88121" t="s">
        <v>161869</v>
      </c>
      <c r="L88121" t="s">
        <v>161869</v>
      </c>
      <c r="M88121" t="s">
        <v>161870</v>
      </c>
      <c r="N88121" t="s">
        <v>171248</v>
      </c>
      <c r="O88121" t="s">
        <v>165594</v>
      </c>
      <c r="P88121" t="s">
        <v>161891</v>
      </c>
      <c r="Q88121" t="s">
        <v>161977</v>
      </c>
    </row>
    <row r="88122" spans="1:17" x14ac:dyDescent="0.25">
      <c r="A88122" t="s">
        <v>161922</v>
      </c>
      <c r="B88122" t="s">
        <v>1192</v>
      </c>
      <c r="C88122" t="s">
        <v>89563</v>
      </c>
      <c r="D88122" t="s">
        <v>101443</v>
      </c>
      <c r="E88122" t="s">
        <v>125316</v>
      </c>
      <c r="F88122" t="s">
        <v>161798</v>
      </c>
      <c r="G88122" t="s">
        <v>161850</v>
      </c>
      <c r="H88122" t="s">
        <v>161818</v>
      </c>
      <c r="I88122" t="s">
        <v>286391</v>
      </c>
      <c r="J88122" t="s">
        <v>286392</v>
      </c>
      <c r="K88122" t="s">
        <v>161869</v>
      </c>
      <c r="L88122" t="s">
        <v>161869</v>
      </c>
      <c r="M88122" t="s">
        <v>161870</v>
      </c>
      <c r="N88122" t="s">
        <v>163775</v>
      </c>
      <c r="O88122" t="s">
        <v>172972</v>
      </c>
      <c r="P88122" t="s">
        <v>161947</v>
      </c>
      <c r="Q88122" t="s">
        <v>161920</v>
      </c>
    </row>
    <row r="88123" spans="1:17" x14ac:dyDescent="0.25">
      <c r="A88123" t="s">
        <v>161915</v>
      </c>
      <c r="B88123" t="s">
        <v>221</v>
      </c>
      <c r="C88123" t="s">
        <v>89564</v>
      </c>
      <c r="D88123" t="s">
        <v>101443</v>
      </c>
      <c r="E88123" t="s">
        <v>148293</v>
      </c>
      <c r="F88123" t="s">
        <v>161795</v>
      </c>
      <c r="G88123" t="s">
        <v>161847</v>
      </c>
      <c r="H88123" t="s">
        <v>161845</v>
      </c>
      <c r="I88123" t="s">
        <v>286393</v>
      </c>
      <c r="J88123" t="s">
        <v>286394</v>
      </c>
      <c r="K88123" t="s">
        <v>161869</v>
      </c>
      <c r="L88123" t="s">
        <v>161869</v>
      </c>
      <c r="M88123" t="s">
        <v>161870</v>
      </c>
      <c r="N88123" t="s">
        <v>165457</v>
      </c>
      <c r="O88123" t="s">
        <v>162680</v>
      </c>
      <c r="P88123" t="s">
        <v>161901</v>
      </c>
      <c r="Q88123" t="s">
        <v>161958</v>
      </c>
    </row>
    <row r="88124" spans="1:17" x14ac:dyDescent="0.25">
      <c r="A88124" t="s">
        <v>161921</v>
      </c>
      <c r="B88124" t="s">
        <v>676</v>
      </c>
      <c r="C88124" t="s">
        <v>89565</v>
      </c>
      <c r="D88124" t="s">
        <v>101443</v>
      </c>
      <c r="E88124" t="s">
        <v>117041</v>
      </c>
      <c r="F88124" t="s">
        <v>161798</v>
      </c>
      <c r="G88124" t="s">
        <v>161838</v>
      </c>
      <c r="H88124" t="s">
        <v>161807</v>
      </c>
      <c r="I88124" t="s">
        <v>286395</v>
      </c>
      <c r="J88124" t="s">
        <v>286396</v>
      </c>
      <c r="K88124" t="s">
        <v>161869</v>
      </c>
      <c r="L88124" t="s">
        <v>161869</v>
      </c>
      <c r="M88124" t="s">
        <v>161870</v>
      </c>
      <c r="N88124" t="s">
        <v>163011</v>
      </c>
      <c r="O88124" t="s">
        <v>164021</v>
      </c>
      <c r="P88124" t="s">
        <v>161901</v>
      </c>
      <c r="Q88124" t="s">
        <v>161900</v>
      </c>
    </row>
    <row r="88125" spans="1:17" x14ac:dyDescent="0.25">
      <c r="A88125" t="s">
        <v>162003</v>
      </c>
      <c r="B88125" t="s">
        <v>825</v>
      </c>
      <c r="C88125" t="s">
        <v>89566</v>
      </c>
      <c r="D88125" t="s">
        <v>101443</v>
      </c>
      <c r="E88125" t="s">
        <v>157529</v>
      </c>
      <c r="F88125" t="s">
        <v>161795</v>
      </c>
      <c r="G88125" t="s">
        <v>161832</v>
      </c>
      <c r="H88125" t="s">
        <v>161827</v>
      </c>
      <c r="I88125" t="s">
        <v>286397</v>
      </c>
      <c r="J88125" t="s">
        <v>286398</v>
      </c>
      <c r="K88125" t="s">
        <v>161869</v>
      </c>
      <c r="L88125" t="s">
        <v>161869</v>
      </c>
      <c r="M88125" t="s">
        <v>161870</v>
      </c>
      <c r="N88125" t="s">
        <v>162122</v>
      </c>
      <c r="O88125" t="s">
        <v>165753</v>
      </c>
      <c r="P88125" t="s">
        <v>161933</v>
      </c>
      <c r="Q88125" t="s">
        <v>161900</v>
      </c>
    </row>
    <row r="88126" spans="1:17" x14ac:dyDescent="0.25">
      <c r="A88126" t="s">
        <v>161960</v>
      </c>
      <c r="B88126" t="s">
        <v>281</v>
      </c>
      <c r="C88126" t="s">
        <v>89567</v>
      </c>
      <c r="D88126" t="s">
        <v>101443</v>
      </c>
      <c r="E88126" t="s">
        <v>124919</v>
      </c>
      <c r="F88126" t="s">
        <v>161795</v>
      </c>
      <c r="G88126" t="s">
        <v>161827</v>
      </c>
      <c r="H88126" t="s">
        <v>161835</v>
      </c>
      <c r="I88126" t="s">
        <v>286399</v>
      </c>
      <c r="J88126" t="s">
        <v>286400</v>
      </c>
      <c r="K88126" t="s">
        <v>161869</v>
      </c>
      <c r="L88126" t="s">
        <v>161869</v>
      </c>
      <c r="M88126" t="s">
        <v>161870</v>
      </c>
      <c r="N88126" t="s">
        <v>161975</v>
      </c>
      <c r="O88126" t="s">
        <v>178644</v>
      </c>
      <c r="P88126" t="s">
        <v>161892</v>
      </c>
      <c r="Q88126" t="s">
        <v>161977</v>
      </c>
    </row>
    <row r="88127" spans="1:17" x14ac:dyDescent="0.25">
      <c r="A88127" t="s">
        <v>161902</v>
      </c>
      <c r="B88127" t="s">
        <v>25</v>
      </c>
      <c r="C88127" t="s">
        <v>89568</v>
      </c>
      <c r="D88127" t="s">
        <v>101443</v>
      </c>
      <c r="E88127" t="s">
        <v>157530</v>
      </c>
      <c r="F88127" t="s">
        <v>161797</v>
      </c>
      <c r="G88127" t="s">
        <v>161827</v>
      </c>
      <c r="H88127" t="s">
        <v>161817</v>
      </c>
      <c r="I88127" t="s">
        <v>286401</v>
      </c>
      <c r="J88127" t="s">
        <v>286402</v>
      </c>
      <c r="K88127" t="s">
        <v>161869</v>
      </c>
      <c r="L88127" t="s">
        <v>161869</v>
      </c>
      <c r="M88127" t="s">
        <v>161870</v>
      </c>
      <c r="N88127" t="s">
        <v>164135</v>
      </c>
      <c r="O88127" t="s">
        <v>165701</v>
      </c>
      <c r="P88127" t="s">
        <v>161977</v>
      </c>
      <c r="Q88127" t="s">
        <v>161940</v>
      </c>
    </row>
    <row r="88128" spans="1:17" x14ac:dyDescent="0.25">
      <c r="A88128" t="s">
        <v>162055</v>
      </c>
      <c r="B88128" t="s">
        <v>1238</v>
      </c>
      <c r="C88128" t="s">
        <v>89569</v>
      </c>
      <c r="D88128" t="s">
        <v>101443</v>
      </c>
      <c r="E88128" t="s">
        <v>157531</v>
      </c>
      <c r="F88128" t="s">
        <v>161797</v>
      </c>
      <c r="G88128" t="s">
        <v>161815</v>
      </c>
      <c r="H88128" t="s">
        <v>161825</v>
      </c>
      <c r="I88128" t="s">
        <v>286403</v>
      </c>
      <c r="J88128" t="s">
        <v>286404</v>
      </c>
      <c r="K88128" t="s">
        <v>161869</v>
      </c>
      <c r="L88128" t="s">
        <v>161869</v>
      </c>
      <c r="M88128" t="s">
        <v>161870</v>
      </c>
      <c r="N88128" t="s">
        <v>164481</v>
      </c>
      <c r="O88128" t="s">
        <v>166504</v>
      </c>
      <c r="P88128" t="s">
        <v>161940</v>
      </c>
      <c r="Q88128" t="s">
        <v>161977</v>
      </c>
    </row>
    <row r="88129" spans="1:17" x14ac:dyDescent="0.25">
      <c r="A88129" t="s">
        <v>161902</v>
      </c>
      <c r="B88129" t="s">
        <v>75</v>
      </c>
      <c r="C88129" t="s">
        <v>89570</v>
      </c>
      <c r="D88129" t="s">
        <v>101443</v>
      </c>
      <c r="E88129" t="s">
        <v>105773</v>
      </c>
      <c r="F88129" t="s">
        <v>161796</v>
      </c>
      <c r="G88129" t="s">
        <v>161814</v>
      </c>
      <c r="H88129" t="s">
        <v>161851</v>
      </c>
      <c r="I88129" t="s">
        <v>286405</v>
      </c>
      <c r="J88129" t="s">
        <v>286406</v>
      </c>
      <c r="K88129" t="s">
        <v>161869</v>
      </c>
      <c r="L88129" t="s">
        <v>161869</v>
      </c>
      <c r="M88129" t="s">
        <v>161870</v>
      </c>
      <c r="N88129" t="s">
        <v>163898</v>
      </c>
      <c r="O88129" t="s">
        <v>167104</v>
      </c>
      <c r="P88129" t="s">
        <v>161940</v>
      </c>
      <c r="Q88129" t="s">
        <v>161940</v>
      </c>
    </row>
    <row r="88130" spans="1:17" x14ac:dyDescent="0.25">
      <c r="A88130" t="s">
        <v>162300</v>
      </c>
      <c r="B88130" t="s">
        <v>1298</v>
      </c>
      <c r="C88130" t="s">
        <v>89571</v>
      </c>
      <c r="D88130" t="s">
        <v>101445</v>
      </c>
      <c r="E88130" t="s">
        <v>157532</v>
      </c>
      <c r="F88130" t="s">
        <v>161801</v>
      </c>
      <c r="G88130" t="s">
        <v>161849</v>
      </c>
      <c r="H88130" t="s">
        <v>161842</v>
      </c>
      <c r="I88130" t="s">
        <v>161869</v>
      </c>
      <c r="J88130" t="s">
        <v>161869</v>
      </c>
      <c r="K88130" t="s">
        <v>161869</v>
      </c>
      <c r="L88130" t="s">
        <v>161860</v>
      </c>
      <c r="M88130" t="s">
        <v>161870</v>
      </c>
      <c r="O88130" t="s">
        <v>161894</v>
      </c>
      <c r="P88130" t="s">
        <v>161869</v>
      </c>
      <c r="Q88130" t="s">
        <v>161869</v>
      </c>
    </row>
    <row r="88131" spans="1:17" x14ac:dyDescent="0.25">
      <c r="A88131" t="s">
        <v>161935</v>
      </c>
      <c r="B88131" t="s">
        <v>315</v>
      </c>
      <c r="C88131" t="s">
        <v>89572</v>
      </c>
      <c r="D88131" t="s">
        <v>101443</v>
      </c>
      <c r="E88131" t="s">
        <v>130515</v>
      </c>
      <c r="F88131" t="s">
        <v>161799</v>
      </c>
      <c r="G88131" t="s">
        <v>161821</v>
      </c>
      <c r="H88131" t="s">
        <v>161821</v>
      </c>
      <c r="I88131" t="s">
        <v>286407</v>
      </c>
      <c r="J88131" t="s">
        <v>286408</v>
      </c>
      <c r="K88131" t="s">
        <v>161869</v>
      </c>
      <c r="L88131" t="s">
        <v>161869</v>
      </c>
      <c r="M88131" t="s">
        <v>161870</v>
      </c>
      <c r="N88131" t="s">
        <v>162151</v>
      </c>
      <c r="O88131" t="s">
        <v>167246</v>
      </c>
      <c r="P88131" t="s">
        <v>161946</v>
      </c>
      <c r="Q88131" t="s">
        <v>161971</v>
      </c>
    </row>
    <row r="88132" spans="1:17" x14ac:dyDescent="0.25">
      <c r="A88132" t="s">
        <v>162021</v>
      </c>
      <c r="B88132" t="s">
        <v>146</v>
      </c>
      <c r="C88132" t="s">
        <v>89573</v>
      </c>
      <c r="D88132" t="s">
        <v>101446</v>
      </c>
      <c r="E88132" t="s">
        <v>157533</v>
      </c>
      <c r="F88132" t="s">
        <v>161801</v>
      </c>
      <c r="G88132" t="s">
        <v>161811</v>
      </c>
      <c r="H88132" t="s">
        <v>161825</v>
      </c>
      <c r="I88132" t="s">
        <v>161869</v>
      </c>
      <c r="J88132" t="s">
        <v>161869</v>
      </c>
      <c r="K88132" t="s">
        <v>161855</v>
      </c>
      <c r="L88132" t="s">
        <v>161869</v>
      </c>
      <c r="M88132" t="s">
        <v>161870</v>
      </c>
      <c r="O88132" t="s">
        <v>161894</v>
      </c>
      <c r="P88132" t="s">
        <v>161869</v>
      </c>
      <c r="Q88132" t="s">
        <v>161869</v>
      </c>
    </row>
    <row r="88133" spans="1:17" x14ac:dyDescent="0.25">
      <c r="A88133" t="s">
        <v>161972</v>
      </c>
      <c r="B88133" t="s">
        <v>1255</v>
      </c>
      <c r="C88133" t="s">
        <v>89574</v>
      </c>
      <c r="D88133" t="s">
        <v>101443</v>
      </c>
      <c r="E88133" t="s">
        <v>157534</v>
      </c>
      <c r="F88133" t="s">
        <v>161800</v>
      </c>
      <c r="G88133" t="s">
        <v>161825</v>
      </c>
      <c r="H88133" t="s">
        <v>161835</v>
      </c>
      <c r="I88133" t="s">
        <v>286409</v>
      </c>
      <c r="J88133" t="s">
        <v>286410</v>
      </c>
      <c r="K88133" t="s">
        <v>161869</v>
      </c>
      <c r="L88133" t="s">
        <v>161869</v>
      </c>
      <c r="M88133" t="s">
        <v>161870</v>
      </c>
      <c r="N88133" t="s">
        <v>171920</v>
      </c>
      <c r="O88133" t="s">
        <v>187827</v>
      </c>
      <c r="P88133" t="s">
        <v>161958</v>
      </c>
      <c r="Q88133" t="s">
        <v>161927</v>
      </c>
    </row>
    <row r="88134" spans="1:17" x14ac:dyDescent="0.25">
      <c r="A88134" t="s">
        <v>161902</v>
      </c>
      <c r="B88134" t="s">
        <v>220</v>
      </c>
      <c r="C88134" t="s">
        <v>89575</v>
      </c>
      <c r="D88134" t="s">
        <v>101445</v>
      </c>
      <c r="E88134" t="s">
        <v>157535</v>
      </c>
      <c r="F88134" t="s">
        <v>161796</v>
      </c>
      <c r="G88134" t="s">
        <v>161824</v>
      </c>
      <c r="H88134" t="s">
        <v>161839</v>
      </c>
      <c r="I88134" t="s">
        <v>161869</v>
      </c>
      <c r="J88134" t="s">
        <v>161869</v>
      </c>
      <c r="K88134" t="s">
        <v>161869</v>
      </c>
      <c r="L88134" t="s">
        <v>161860</v>
      </c>
      <c r="M88134" t="s">
        <v>161870</v>
      </c>
      <c r="O88134" t="s">
        <v>161894</v>
      </c>
      <c r="P88134" t="s">
        <v>161869</v>
      </c>
      <c r="Q88134" t="s">
        <v>161869</v>
      </c>
    </row>
    <row r="88135" spans="1:17" x14ac:dyDescent="0.25">
      <c r="A88135" t="s">
        <v>161993</v>
      </c>
      <c r="B88135" t="s">
        <v>25</v>
      </c>
      <c r="C88135" t="s">
        <v>89576</v>
      </c>
      <c r="D88135" t="s">
        <v>101443</v>
      </c>
      <c r="E88135" t="s">
        <v>107472</v>
      </c>
      <c r="F88135" t="s">
        <v>161798</v>
      </c>
      <c r="G88135" t="s">
        <v>161837</v>
      </c>
      <c r="H88135" t="s">
        <v>161808</v>
      </c>
      <c r="I88135" t="s">
        <v>286411</v>
      </c>
      <c r="J88135" t="s">
        <v>286412</v>
      </c>
      <c r="K88135" t="s">
        <v>161869</v>
      </c>
      <c r="L88135" t="s">
        <v>161869</v>
      </c>
      <c r="M88135" t="s">
        <v>161870</v>
      </c>
      <c r="N88135" t="s">
        <v>161951</v>
      </c>
      <c r="O88135" t="s">
        <v>166939</v>
      </c>
      <c r="P88135" t="s">
        <v>161971</v>
      </c>
      <c r="Q88135" t="s">
        <v>161891</v>
      </c>
    </row>
    <row r="88136" spans="1:17" x14ac:dyDescent="0.25">
      <c r="A88136" t="s">
        <v>161935</v>
      </c>
      <c r="B88136" t="s">
        <v>930</v>
      </c>
      <c r="C88136" t="s">
        <v>89577</v>
      </c>
      <c r="D88136" t="s">
        <v>101443</v>
      </c>
      <c r="E88136" t="s">
        <v>118509</v>
      </c>
      <c r="F88136" t="s">
        <v>161798</v>
      </c>
      <c r="G88136" t="s">
        <v>161805</v>
      </c>
      <c r="H88136" t="s">
        <v>161818</v>
      </c>
      <c r="I88136" t="s">
        <v>286413</v>
      </c>
      <c r="J88136" t="s">
        <v>286414</v>
      </c>
      <c r="K88136" t="s">
        <v>161869</v>
      </c>
      <c r="L88136" t="s">
        <v>161869</v>
      </c>
      <c r="M88136" t="s">
        <v>161870</v>
      </c>
      <c r="N88136" t="s">
        <v>163430</v>
      </c>
      <c r="O88136" t="s">
        <v>167892</v>
      </c>
      <c r="P88136" t="s">
        <v>162033</v>
      </c>
      <c r="Q88136" t="s">
        <v>162033</v>
      </c>
    </row>
    <row r="88137" spans="1:17" x14ac:dyDescent="0.25">
      <c r="A88137" t="s">
        <v>161960</v>
      </c>
      <c r="B88137" t="s">
        <v>775</v>
      </c>
      <c r="C88137" t="s">
        <v>89578</v>
      </c>
      <c r="D88137" t="s">
        <v>101445</v>
      </c>
      <c r="E88137" t="s">
        <v>157536</v>
      </c>
      <c r="F88137" t="s">
        <v>161797</v>
      </c>
      <c r="G88137" t="s">
        <v>161831</v>
      </c>
      <c r="H88137" t="s">
        <v>161810</v>
      </c>
      <c r="I88137" t="s">
        <v>161869</v>
      </c>
      <c r="J88137" t="s">
        <v>161869</v>
      </c>
      <c r="K88137" t="s">
        <v>161869</v>
      </c>
      <c r="L88137" t="s">
        <v>161860</v>
      </c>
      <c r="M88137" t="s">
        <v>161870</v>
      </c>
      <c r="O88137" t="s">
        <v>161894</v>
      </c>
      <c r="P88137" t="s">
        <v>161869</v>
      </c>
      <c r="Q88137" t="s">
        <v>161869</v>
      </c>
    </row>
    <row r="88138" spans="1:17" x14ac:dyDescent="0.25">
      <c r="A88138" t="s">
        <v>161886</v>
      </c>
      <c r="B88138" t="s">
        <v>1296</v>
      </c>
      <c r="C88138" t="s">
        <v>89579</v>
      </c>
      <c r="D88138" t="s">
        <v>101443</v>
      </c>
      <c r="E88138" t="s">
        <v>157537</v>
      </c>
      <c r="F88138" t="s">
        <v>161795</v>
      </c>
      <c r="G88138" t="s">
        <v>161848</v>
      </c>
      <c r="H88138" t="s">
        <v>161849</v>
      </c>
      <c r="I88138" t="s">
        <v>286415</v>
      </c>
      <c r="J88138" t="s">
        <v>286416</v>
      </c>
      <c r="K88138" t="s">
        <v>161869</v>
      </c>
      <c r="L88138" t="s">
        <v>161869</v>
      </c>
      <c r="M88138" t="s">
        <v>161870</v>
      </c>
      <c r="N88138" t="s">
        <v>162753</v>
      </c>
      <c r="O88138" t="s">
        <v>169922</v>
      </c>
      <c r="P88138" t="s">
        <v>161927</v>
      </c>
      <c r="Q88138" t="s">
        <v>161977</v>
      </c>
    </row>
    <row r="88139" spans="1:17" x14ac:dyDescent="0.25">
      <c r="A88139" t="s">
        <v>161993</v>
      </c>
      <c r="B88139" t="s">
        <v>932</v>
      </c>
      <c r="C88139" t="s">
        <v>89580</v>
      </c>
      <c r="D88139" t="s">
        <v>101443</v>
      </c>
      <c r="E88139" t="s">
        <v>157538</v>
      </c>
      <c r="F88139" t="s">
        <v>161801</v>
      </c>
      <c r="G88139" t="s">
        <v>161817</v>
      </c>
      <c r="H88139" t="s">
        <v>161803</v>
      </c>
      <c r="I88139" t="s">
        <v>286417</v>
      </c>
      <c r="J88139" t="s">
        <v>286418</v>
      </c>
      <c r="K88139" t="s">
        <v>161869</v>
      </c>
      <c r="L88139" t="s">
        <v>161869</v>
      </c>
      <c r="M88139" t="s">
        <v>161870</v>
      </c>
      <c r="N88139" t="s">
        <v>163416</v>
      </c>
      <c r="O88139" t="s">
        <v>169504</v>
      </c>
      <c r="P88139" t="s">
        <v>161946</v>
      </c>
      <c r="Q88139" t="s">
        <v>162074</v>
      </c>
    </row>
    <row r="88140" spans="1:17" x14ac:dyDescent="0.25">
      <c r="A88140" t="s">
        <v>162124</v>
      </c>
      <c r="B88140" t="s">
        <v>549</v>
      </c>
      <c r="C88140" t="s">
        <v>89581</v>
      </c>
      <c r="D88140" t="s">
        <v>101443</v>
      </c>
      <c r="E88140" t="s">
        <v>157539</v>
      </c>
      <c r="F88140" t="s">
        <v>161795</v>
      </c>
      <c r="G88140" t="s">
        <v>161829</v>
      </c>
      <c r="H88140" t="s">
        <v>161829</v>
      </c>
      <c r="I88140" t="s">
        <v>286419</v>
      </c>
      <c r="J88140" t="s">
        <v>286420</v>
      </c>
      <c r="K88140" t="s">
        <v>161869</v>
      </c>
      <c r="L88140" t="s">
        <v>161869</v>
      </c>
      <c r="M88140" t="s">
        <v>161870</v>
      </c>
      <c r="N88140" t="s">
        <v>163534</v>
      </c>
      <c r="O88140" t="s">
        <v>172847</v>
      </c>
      <c r="P88140" t="s">
        <v>161933</v>
      </c>
      <c r="Q88140" t="s">
        <v>161940</v>
      </c>
    </row>
    <row r="88141" spans="1:17" x14ac:dyDescent="0.25">
      <c r="A88141" t="s">
        <v>161972</v>
      </c>
      <c r="B88141" t="s">
        <v>68</v>
      </c>
      <c r="C88141" t="s">
        <v>89582</v>
      </c>
      <c r="D88141" t="s">
        <v>101446</v>
      </c>
      <c r="E88141" t="s">
        <v>151765</v>
      </c>
      <c r="F88141" t="s">
        <v>161795</v>
      </c>
      <c r="G88141" t="s">
        <v>161848</v>
      </c>
      <c r="H88141" t="s">
        <v>161818</v>
      </c>
      <c r="I88141" t="s">
        <v>161869</v>
      </c>
      <c r="J88141" t="s">
        <v>161869</v>
      </c>
      <c r="K88141" t="s">
        <v>161856</v>
      </c>
      <c r="L88141" t="s">
        <v>161869</v>
      </c>
      <c r="M88141" t="s">
        <v>161870</v>
      </c>
      <c r="O88141" t="s">
        <v>161894</v>
      </c>
      <c r="P88141" t="s">
        <v>161869</v>
      </c>
      <c r="Q88141" t="s">
        <v>161869</v>
      </c>
    </row>
    <row r="88142" spans="1:17" x14ac:dyDescent="0.25">
      <c r="A88142" t="s">
        <v>161941</v>
      </c>
      <c r="B88142" t="s">
        <v>1084</v>
      </c>
      <c r="C88142" t="s">
        <v>89583</v>
      </c>
      <c r="D88142" t="s">
        <v>101445</v>
      </c>
      <c r="E88142" t="s">
        <v>126025</v>
      </c>
      <c r="F88142" t="s">
        <v>161798</v>
      </c>
      <c r="G88142" t="s">
        <v>161828</v>
      </c>
      <c r="H88142" t="s">
        <v>161819</v>
      </c>
      <c r="I88142" t="s">
        <v>161869</v>
      </c>
      <c r="J88142" t="s">
        <v>161869</v>
      </c>
      <c r="K88142" t="s">
        <v>161869</v>
      </c>
      <c r="L88142" t="s">
        <v>161858</v>
      </c>
      <c r="M88142" t="s">
        <v>161870</v>
      </c>
      <c r="O88142" t="s">
        <v>161894</v>
      </c>
      <c r="P88142" t="s">
        <v>161869</v>
      </c>
      <c r="Q88142" t="s">
        <v>161869</v>
      </c>
    </row>
    <row r="88143" spans="1:17" x14ac:dyDescent="0.25">
      <c r="A88143" t="s">
        <v>161922</v>
      </c>
      <c r="B88143" t="s">
        <v>1283</v>
      </c>
      <c r="C88143" t="s">
        <v>89584</v>
      </c>
      <c r="D88143" t="s">
        <v>101443</v>
      </c>
      <c r="E88143" t="s">
        <v>128018</v>
      </c>
      <c r="F88143" t="s">
        <v>161799</v>
      </c>
      <c r="G88143" t="s">
        <v>161818</v>
      </c>
      <c r="H88143" t="s">
        <v>161845</v>
      </c>
      <c r="I88143" t="s">
        <v>286421</v>
      </c>
      <c r="J88143" t="s">
        <v>286422</v>
      </c>
      <c r="K88143" t="s">
        <v>161869</v>
      </c>
      <c r="L88143" t="s">
        <v>161869</v>
      </c>
      <c r="M88143" t="s">
        <v>161870</v>
      </c>
      <c r="N88143" t="s">
        <v>162972</v>
      </c>
      <c r="O88143" t="s">
        <v>162450</v>
      </c>
      <c r="P88143" t="s">
        <v>161920</v>
      </c>
      <c r="Q88143" t="s">
        <v>161913</v>
      </c>
    </row>
    <row r="88144" spans="1:17" x14ac:dyDescent="0.25">
      <c r="A88144" t="s">
        <v>161921</v>
      </c>
      <c r="B88144" t="s">
        <v>1270</v>
      </c>
      <c r="C88144" t="s">
        <v>89585</v>
      </c>
      <c r="D88144" t="s">
        <v>101446</v>
      </c>
      <c r="E88144" t="s">
        <v>103191</v>
      </c>
      <c r="F88144" t="s">
        <v>161798</v>
      </c>
      <c r="G88144" t="s">
        <v>161818</v>
      </c>
      <c r="H88144" t="s">
        <v>161814</v>
      </c>
      <c r="I88144" t="s">
        <v>161869</v>
      </c>
      <c r="J88144" t="s">
        <v>161869</v>
      </c>
      <c r="K88144" t="s">
        <v>161856</v>
      </c>
      <c r="L88144" t="s">
        <v>161869</v>
      </c>
      <c r="M88144" t="s">
        <v>161870</v>
      </c>
      <c r="O88144" t="s">
        <v>161894</v>
      </c>
      <c r="P88144" t="s">
        <v>161869</v>
      </c>
      <c r="Q88144" t="s">
        <v>161869</v>
      </c>
    </row>
    <row r="88145" spans="1:17" x14ac:dyDescent="0.25">
      <c r="A88145" t="s">
        <v>161935</v>
      </c>
      <c r="B88145" t="s">
        <v>803</v>
      </c>
      <c r="C88145" t="s">
        <v>89586</v>
      </c>
      <c r="D88145" t="s">
        <v>101443</v>
      </c>
      <c r="E88145" t="s">
        <v>157540</v>
      </c>
      <c r="F88145" t="s">
        <v>161796</v>
      </c>
      <c r="G88145" t="s">
        <v>161840</v>
      </c>
      <c r="H88145" t="s">
        <v>161819</v>
      </c>
      <c r="I88145" t="s">
        <v>286423</v>
      </c>
      <c r="J88145" t="s">
        <v>286424</v>
      </c>
      <c r="K88145" t="s">
        <v>161869</v>
      </c>
      <c r="L88145" t="s">
        <v>161869</v>
      </c>
      <c r="M88145" t="s">
        <v>161870</v>
      </c>
      <c r="N88145" t="s">
        <v>166897</v>
      </c>
      <c r="O88145" t="s">
        <v>168648</v>
      </c>
      <c r="P88145" t="s">
        <v>161891</v>
      </c>
      <c r="Q88145" t="s">
        <v>161913</v>
      </c>
    </row>
    <row r="88146" spans="1:17" x14ac:dyDescent="0.25">
      <c r="A88146" t="s">
        <v>161948</v>
      </c>
      <c r="B88146" t="s">
        <v>602</v>
      </c>
      <c r="C88146" t="s">
        <v>89587</v>
      </c>
      <c r="D88146" t="s">
        <v>101443</v>
      </c>
      <c r="E88146" t="s">
        <v>108975</v>
      </c>
      <c r="F88146" t="s">
        <v>161797</v>
      </c>
      <c r="G88146" t="s">
        <v>161807</v>
      </c>
      <c r="H88146" t="s">
        <v>161805</v>
      </c>
      <c r="I88146" t="s">
        <v>286425</v>
      </c>
      <c r="J88146" t="s">
        <v>286426</v>
      </c>
      <c r="K88146" t="s">
        <v>161869</v>
      </c>
      <c r="L88146" t="s">
        <v>161869</v>
      </c>
      <c r="M88146" t="s">
        <v>161870</v>
      </c>
      <c r="N88146" t="s">
        <v>164587</v>
      </c>
      <c r="O88146" t="s">
        <v>166450</v>
      </c>
      <c r="P88146" t="s">
        <v>161986</v>
      </c>
      <c r="Q88146" t="s">
        <v>161933</v>
      </c>
    </row>
    <row r="88147" spans="1:17" x14ac:dyDescent="0.25">
      <c r="A88147" t="s">
        <v>161934</v>
      </c>
      <c r="B88147" t="s">
        <v>976</v>
      </c>
      <c r="C88147" t="s">
        <v>89588</v>
      </c>
      <c r="D88147" t="s">
        <v>101446</v>
      </c>
      <c r="E88147" t="s">
        <v>152193</v>
      </c>
      <c r="F88147" t="s">
        <v>161801</v>
      </c>
      <c r="G88147" t="s">
        <v>161810</v>
      </c>
      <c r="H88147" t="s">
        <v>161840</v>
      </c>
      <c r="I88147" t="s">
        <v>161869</v>
      </c>
      <c r="J88147" t="s">
        <v>161869</v>
      </c>
      <c r="K88147" t="s">
        <v>161852</v>
      </c>
      <c r="L88147" t="s">
        <v>161869</v>
      </c>
      <c r="M88147" t="s">
        <v>161870</v>
      </c>
      <c r="O88147" t="s">
        <v>161894</v>
      </c>
      <c r="P88147" t="s">
        <v>161869</v>
      </c>
      <c r="Q88147" t="s">
        <v>161869</v>
      </c>
    </row>
    <row r="88148" spans="1:17" x14ac:dyDescent="0.25">
      <c r="A88148" t="s">
        <v>161935</v>
      </c>
      <c r="B88148" t="s">
        <v>617</v>
      </c>
      <c r="C88148" t="s">
        <v>89589</v>
      </c>
      <c r="D88148" t="s">
        <v>101443</v>
      </c>
      <c r="E88148" t="s">
        <v>105944</v>
      </c>
      <c r="F88148" t="s">
        <v>161797</v>
      </c>
      <c r="G88148" t="s">
        <v>161807</v>
      </c>
      <c r="H88148" t="s">
        <v>161829</v>
      </c>
      <c r="I88148" t="s">
        <v>286427</v>
      </c>
      <c r="J88148" t="s">
        <v>286428</v>
      </c>
      <c r="K88148" t="s">
        <v>161869</v>
      </c>
      <c r="L88148" t="s">
        <v>161869</v>
      </c>
      <c r="M88148" t="s">
        <v>161870</v>
      </c>
      <c r="N88148" t="s">
        <v>162339</v>
      </c>
      <c r="O88148" t="s">
        <v>166210</v>
      </c>
      <c r="P88148" t="s">
        <v>161986</v>
      </c>
      <c r="Q88148" t="s">
        <v>161913</v>
      </c>
    </row>
    <row r="88149" spans="1:17" x14ac:dyDescent="0.25">
      <c r="A88149" t="s">
        <v>162092</v>
      </c>
      <c r="B88149" t="s">
        <v>485</v>
      </c>
      <c r="C88149" t="s">
        <v>89590</v>
      </c>
      <c r="D88149" t="s">
        <v>101443</v>
      </c>
      <c r="E88149" t="s">
        <v>157541</v>
      </c>
      <c r="F88149" t="s">
        <v>161798</v>
      </c>
      <c r="G88149" t="s">
        <v>161839</v>
      </c>
      <c r="H88149" t="s">
        <v>161845</v>
      </c>
      <c r="I88149" t="s">
        <v>286429</v>
      </c>
      <c r="J88149" t="s">
        <v>286430</v>
      </c>
      <c r="K88149" t="s">
        <v>161869</v>
      </c>
      <c r="L88149" t="s">
        <v>161869</v>
      </c>
      <c r="M88149" t="s">
        <v>161870</v>
      </c>
      <c r="N88149" t="s">
        <v>168049</v>
      </c>
      <c r="O88149" t="s">
        <v>171044</v>
      </c>
      <c r="P88149" t="s">
        <v>162074</v>
      </c>
      <c r="Q88149" t="s">
        <v>161920</v>
      </c>
    </row>
    <row r="88150" spans="1:17" x14ac:dyDescent="0.25">
      <c r="A88150" t="s">
        <v>161987</v>
      </c>
      <c r="B88150" t="s">
        <v>1071</v>
      </c>
      <c r="C88150" t="s">
        <v>89591</v>
      </c>
      <c r="D88150" t="s">
        <v>101443</v>
      </c>
      <c r="E88150" t="s">
        <v>140860</v>
      </c>
      <c r="F88150" t="s">
        <v>161801</v>
      </c>
      <c r="G88150" t="s">
        <v>161810</v>
      </c>
      <c r="H88150" t="s">
        <v>161850</v>
      </c>
      <c r="I88150" t="s">
        <v>286431</v>
      </c>
      <c r="J88150" t="s">
        <v>286432</v>
      </c>
      <c r="K88150" t="s">
        <v>161869</v>
      </c>
      <c r="L88150" t="s">
        <v>161869</v>
      </c>
      <c r="M88150" t="s">
        <v>161870</v>
      </c>
      <c r="N88150" t="s">
        <v>170589</v>
      </c>
      <c r="O88150" t="s">
        <v>163195</v>
      </c>
      <c r="P88150" t="s">
        <v>161891</v>
      </c>
      <c r="Q88150" t="s">
        <v>161920</v>
      </c>
    </row>
    <row r="88151" spans="1:17" x14ac:dyDescent="0.25">
      <c r="A88151" t="s">
        <v>162083</v>
      </c>
      <c r="B88151" t="s">
        <v>972</v>
      </c>
      <c r="C88151" t="s">
        <v>89592</v>
      </c>
      <c r="D88151" t="s">
        <v>101445</v>
      </c>
      <c r="E88151" t="s">
        <v>157542</v>
      </c>
      <c r="F88151" t="s">
        <v>161801</v>
      </c>
      <c r="G88151" t="s">
        <v>161814</v>
      </c>
      <c r="H88151" t="s">
        <v>161839</v>
      </c>
      <c r="I88151" t="s">
        <v>161869</v>
      </c>
      <c r="J88151" t="s">
        <v>161869</v>
      </c>
      <c r="K88151" t="s">
        <v>161869</v>
      </c>
      <c r="L88151" t="s">
        <v>161857</v>
      </c>
      <c r="M88151" t="s">
        <v>161870</v>
      </c>
      <c r="O88151" t="s">
        <v>161894</v>
      </c>
      <c r="P88151" t="s">
        <v>161869</v>
      </c>
      <c r="Q88151" t="s">
        <v>161869</v>
      </c>
    </row>
    <row r="88152" spans="1:17" x14ac:dyDescent="0.25">
      <c r="A88152" t="s">
        <v>161902</v>
      </c>
      <c r="B88152" t="s">
        <v>648</v>
      </c>
      <c r="C88152" t="s">
        <v>89593</v>
      </c>
      <c r="D88152" t="s">
        <v>101445</v>
      </c>
      <c r="E88152" t="s">
        <v>142973</v>
      </c>
      <c r="F88152" t="s">
        <v>161801</v>
      </c>
      <c r="G88152" t="s">
        <v>161846</v>
      </c>
      <c r="H88152" t="s">
        <v>161850</v>
      </c>
      <c r="I88152" t="s">
        <v>161869</v>
      </c>
      <c r="J88152" t="s">
        <v>161869</v>
      </c>
      <c r="K88152" t="s">
        <v>161869</v>
      </c>
      <c r="L88152" t="s">
        <v>161857</v>
      </c>
      <c r="M88152" t="s">
        <v>161870</v>
      </c>
      <c r="O88152" t="s">
        <v>161894</v>
      </c>
      <c r="P88152" t="s">
        <v>161869</v>
      </c>
      <c r="Q88152" t="s">
        <v>161869</v>
      </c>
    </row>
    <row r="88153" spans="1:17" x14ac:dyDescent="0.25">
      <c r="A88153" t="s">
        <v>161935</v>
      </c>
      <c r="B88153" t="s">
        <v>87</v>
      </c>
      <c r="C88153" t="s">
        <v>89594</v>
      </c>
      <c r="D88153" t="s">
        <v>101443</v>
      </c>
      <c r="E88153" t="s">
        <v>157543</v>
      </c>
      <c r="F88153" t="s">
        <v>161796</v>
      </c>
      <c r="G88153" t="s">
        <v>161836</v>
      </c>
      <c r="H88153" t="s">
        <v>161850</v>
      </c>
      <c r="I88153" t="s">
        <v>286433</v>
      </c>
      <c r="J88153" t="s">
        <v>286434</v>
      </c>
      <c r="K88153" t="s">
        <v>161869</v>
      </c>
      <c r="L88153" t="s">
        <v>161869</v>
      </c>
      <c r="M88153" t="s">
        <v>161870</v>
      </c>
      <c r="N88153" t="s">
        <v>169570</v>
      </c>
      <c r="O88153" t="s">
        <v>164470</v>
      </c>
      <c r="P88153" t="s">
        <v>161977</v>
      </c>
      <c r="Q88153" t="s">
        <v>161927</v>
      </c>
    </row>
    <row r="88154" spans="1:17" x14ac:dyDescent="0.25">
      <c r="A88154" t="s">
        <v>161928</v>
      </c>
      <c r="B88154" t="s">
        <v>520</v>
      </c>
      <c r="C88154" t="s">
        <v>89595</v>
      </c>
      <c r="D88154" t="s">
        <v>101443</v>
      </c>
      <c r="E88154" t="s">
        <v>156744</v>
      </c>
      <c r="F88154" t="s">
        <v>161795</v>
      </c>
      <c r="G88154" t="s">
        <v>161814</v>
      </c>
      <c r="H88154" t="s">
        <v>161822</v>
      </c>
      <c r="I88154" t="s">
        <v>286435</v>
      </c>
      <c r="J88154" t="s">
        <v>286436</v>
      </c>
      <c r="K88154" t="s">
        <v>161869</v>
      </c>
      <c r="L88154" t="s">
        <v>161869</v>
      </c>
      <c r="M88154" t="s">
        <v>161870</v>
      </c>
      <c r="N88154" t="s">
        <v>162821</v>
      </c>
      <c r="O88154" t="s">
        <v>174488</v>
      </c>
      <c r="P88154" t="s">
        <v>162033</v>
      </c>
      <c r="Q88154" t="s">
        <v>161953</v>
      </c>
    </row>
    <row r="88155" spans="1:17" x14ac:dyDescent="0.25">
      <c r="A88155" t="s">
        <v>161993</v>
      </c>
      <c r="B88155" t="s">
        <v>459</v>
      </c>
      <c r="C88155" t="s">
        <v>89596</v>
      </c>
      <c r="D88155" t="s">
        <v>101443</v>
      </c>
      <c r="E88155" t="s">
        <v>147392</v>
      </c>
      <c r="F88155" t="s">
        <v>161797</v>
      </c>
      <c r="G88155" t="s">
        <v>161845</v>
      </c>
      <c r="H88155" t="s">
        <v>161843</v>
      </c>
      <c r="I88155" t="s">
        <v>286437</v>
      </c>
      <c r="J88155" t="s">
        <v>286438</v>
      </c>
      <c r="K88155" t="s">
        <v>161869</v>
      </c>
      <c r="L88155" t="s">
        <v>161869</v>
      </c>
      <c r="M88155" t="s">
        <v>161870</v>
      </c>
      <c r="N88155" t="s">
        <v>165639</v>
      </c>
      <c r="O88155" t="s">
        <v>164655</v>
      </c>
      <c r="P88155" t="s">
        <v>161900</v>
      </c>
      <c r="Q88155" t="s">
        <v>161920</v>
      </c>
    </row>
    <row r="88156" spans="1:17" x14ac:dyDescent="0.25">
      <c r="A88156" t="s">
        <v>162092</v>
      </c>
      <c r="B88156" t="s">
        <v>1005</v>
      </c>
      <c r="C88156" t="s">
        <v>89597</v>
      </c>
      <c r="D88156" t="s">
        <v>101443</v>
      </c>
      <c r="E88156" t="s">
        <v>157544</v>
      </c>
      <c r="F88156" t="s">
        <v>161796</v>
      </c>
      <c r="G88156" t="s">
        <v>161803</v>
      </c>
      <c r="H88156" t="s">
        <v>161827</v>
      </c>
      <c r="I88156" t="s">
        <v>286439</v>
      </c>
      <c r="J88156" t="s">
        <v>286440</v>
      </c>
      <c r="K88156" t="s">
        <v>161869</v>
      </c>
      <c r="L88156" t="s">
        <v>161869</v>
      </c>
      <c r="M88156" t="s">
        <v>161870</v>
      </c>
      <c r="N88156" t="s">
        <v>162720</v>
      </c>
      <c r="O88156" t="s">
        <v>162194</v>
      </c>
      <c r="P88156" t="s">
        <v>161977</v>
      </c>
      <c r="Q88156" t="s">
        <v>161927</v>
      </c>
    </row>
    <row r="88157" spans="1:17" x14ac:dyDescent="0.25">
      <c r="A88157" t="s">
        <v>162092</v>
      </c>
      <c r="B88157" t="s">
        <v>1170</v>
      </c>
      <c r="C88157" t="s">
        <v>89598</v>
      </c>
      <c r="D88157" t="s">
        <v>101443</v>
      </c>
      <c r="E88157" t="s">
        <v>133332</v>
      </c>
      <c r="F88157" t="s">
        <v>161799</v>
      </c>
      <c r="G88157" t="s">
        <v>161809</v>
      </c>
      <c r="H88157" t="s">
        <v>161839</v>
      </c>
      <c r="I88157" t="s">
        <v>286441</v>
      </c>
      <c r="J88157" t="s">
        <v>286442</v>
      </c>
      <c r="K88157" t="s">
        <v>161869</v>
      </c>
      <c r="L88157" t="s">
        <v>161869</v>
      </c>
      <c r="M88157" t="s">
        <v>161870</v>
      </c>
      <c r="N88157" t="s">
        <v>164896</v>
      </c>
      <c r="O88157" t="s">
        <v>167485</v>
      </c>
      <c r="P88157" t="s">
        <v>161940</v>
      </c>
      <c r="Q88157" t="s">
        <v>162033</v>
      </c>
    </row>
    <row r="88158" spans="1:17" x14ac:dyDescent="0.25">
      <c r="A88158" t="s">
        <v>162092</v>
      </c>
      <c r="B88158" t="s">
        <v>726</v>
      </c>
      <c r="C88158" t="s">
        <v>89599</v>
      </c>
      <c r="D88158" t="s">
        <v>101443</v>
      </c>
      <c r="E88158" t="s">
        <v>157545</v>
      </c>
      <c r="F88158" t="s">
        <v>161801</v>
      </c>
      <c r="G88158" t="s">
        <v>161828</v>
      </c>
      <c r="H88158" t="s">
        <v>161823</v>
      </c>
      <c r="I88158" t="s">
        <v>286443</v>
      </c>
      <c r="J88158" t="s">
        <v>286444</v>
      </c>
      <c r="K88158" t="s">
        <v>161869</v>
      </c>
      <c r="L88158" t="s">
        <v>161869</v>
      </c>
      <c r="M88158" t="s">
        <v>161870</v>
      </c>
      <c r="N88158" t="s">
        <v>174836</v>
      </c>
      <c r="O88158" t="s">
        <v>167786</v>
      </c>
      <c r="P88158" t="s">
        <v>161971</v>
      </c>
      <c r="Q88158" t="s">
        <v>161953</v>
      </c>
    </row>
    <row r="88159" spans="1:17" x14ac:dyDescent="0.25">
      <c r="A88159" t="s">
        <v>162083</v>
      </c>
      <c r="B88159" t="s">
        <v>442</v>
      </c>
      <c r="C88159" t="s">
        <v>89600</v>
      </c>
      <c r="D88159" t="s">
        <v>101443</v>
      </c>
      <c r="E88159" t="s">
        <v>101568</v>
      </c>
      <c r="F88159" t="s">
        <v>161801</v>
      </c>
      <c r="G88159" t="s">
        <v>161826</v>
      </c>
      <c r="H88159" t="s">
        <v>161849</v>
      </c>
      <c r="I88159" t="s">
        <v>286445</v>
      </c>
      <c r="J88159" t="s">
        <v>286446</v>
      </c>
      <c r="K88159" t="s">
        <v>161869</v>
      </c>
      <c r="L88159" t="s">
        <v>161869</v>
      </c>
      <c r="M88159" t="s">
        <v>161870</v>
      </c>
      <c r="N88159" t="s">
        <v>162619</v>
      </c>
      <c r="O88159" t="s">
        <v>169806</v>
      </c>
      <c r="P88159" t="s">
        <v>161927</v>
      </c>
      <c r="Q88159" t="s">
        <v>162074</v>
      </c>
    </row>
    <row r="88160" spans="1:17" x14ac:dyDescent="0.25">
      <c r="A88160" t="s">
        <v>161948</v>
      </c>
      <c r="B88160" t="s">
        <v>344</v>
      </c>
      <c r="C88160" t="s">
        <v>89601</v>
      </c>
      <c r="D88160" t="s">
        <v>101443</v>
      </c>
      <c r="E88160" t="s">
        <v>115623</v>
      </c>
      <c r="F88160" t="s">
        <v>161801</v>
      </c>
      <c r="G88160" t="s">
        <v>161813</v>
      </c>
      <c r="H88160" t="s">
        <v>161842</v>
      </c>
      <c r="I88160" t="s">
        <v>286447</v>
      </c>
      <c r="J88160" t="s">
        <v>286448</v>
      </c>
      <c r="K88160" t="s">
        <v>161869</v>
      </c>
      <c r="L88160" t="s">
        <v>161869</v>
      </c>
      <c r="M88160" t="s">
        <v>161870</v>
      </c>
      <c r="N88160" t="s">
        <v>165842</v>
      </c>
      <c r="O88160" t="s">
        <v>179894</v>
      </c>
      <c r="P88160" t="s">
        <v>161892</v>
      </c>
      <c r="Q88160" t="s">
        <v>162033</v>
      </c>
    </row>
    <row r="88161" spans="1:17" x14ac:dyDescent="0.25">
      <c r="A88161" t="s">
        <v>161972</v>
      </c>
      <c r="B88161" t="s">
        <v>418</v>
      </c>
      <c r="C88161" t="s">
        <v>89602</v>
      </c>
      <c r="D88161" t="s">
        <v>101443</v>
      </c>
      <c r="E88161" t="s">
        <v>157546</v>
      </c>
      <c r="F88161" t="s">
        <v>161796</v>
      </c>
      <c r="G88161" t="s">
        <v>161820</v>
      </c>
      <c r="H88161" t="s">
        <v>161814</v>
      </c>
      <c r="I88161" t="s">
        <v>286449</v>
      </c>
      <c r="J88161" t="s">
        <v>286450</v>
      </c>
      <c r="K88161" t="s">
        <v>161869</v>
      </c>
      <c r="L88161" t="s">
        <v>161869</v>
      </c>
      <c r="M88161" t="s">
        <v>161870</v>
      </c>
      <c r="N88161" t="s">
        <v>163991</v>
      </c>
      <c r="O88161" t="s">
        <v>171182</v>
      </c>
      <c r="P88161" t="s">
        <v>161977</v>
      </c>
      <c r="Q88161" t="s">
        <v>161965</v>
      </c>
    </row>
    <row r="88162" spans="1:17" x14ac:dyDescent="0.25">
      <c r="A88162" t="s">
        <v>161893</v>
      </c>
      <c r="B88162" t="s">
        <v>1345</v>
      </c>
      <c r="C88162" t="s">
        <v>89603</v>
      </c>
      <c r="D88162" t="s">
        <v>101446</v>
      </c>
      <c r="E88162" t="s">
        <v>102359</v>
      </c>
      <c r="F88162" t="s">
        <v>161799</v>
      </c>
      <c r="G88162" t="s">
        <v>161836</v>
      </c>
      <c r="H88162" t="s">
        <v>161830</v>
      </c>
      <c r="I88162" t="s">
        <v>161869</v>
      </c>
      <c r="J88162" t="s">
        <v>161869</v>
      </c>
      <c r="K88162" t="s">
        <v>161856</v>
      </c>
      <c r="L88162" t="s">
        <v>161869</v>
      </c>
      <c r="M88162" t="s">
        <v>161870</v>
      </c>
      <c r="O88162" t="s">
        <v>161894</v>
      </c>
      <c r="P88162" t="s">
        <v>161869</v>
      </c>
      <c r="Q88162" t="s">
        <v>161869</v>
      </c>
    </row>
    <row r="88163" spans="1:17" x14ac:dyDescent="0.25">
      <c r="A88163" t="s">
        <v>162300</v>
      </c>
      <c r="B88163" t="s">
        <v>1205</v>
      </c>
      <c r="C88163" t="s">
        <v>89604</v>
      </c>
      <c r="D88163" t="s">
        <v>101445</v>
      </c>
      <c r="E88163" t="s">
        <v>118308</v>
      </c>
      <c r="F88163" t="s">
        <v>161796</v>
      </c>
      <c r="G88163" t="s">
        <v>161812</v>
      </c>
      <c r="H88163" t="s">
        <v>161819</v>
      </c>
      <c r="I88163" t="s">
        <v>161869</v>
      </c>
      <c r="J88163" t="s">
        <v>161869</v>
      </c>
      <c r="K88163" t="s">
        <v>161869</v>
      </c>
      <c r="L88163" t="s">
        <v>161858</v>
      </c>
      <c r="M88163" t="s">
        <v>161870</v>
      </c>
      <c r="O88163" t="s">
        <v>161894</v>
      </c>
      <c r="P88163" t="s">
        <v>161869</v>
      </c>
      <c r="Q88163" t="s">
        <v>161869</v>
      </c>
    </row>
    <row r="88164" spans="1:17" x14ac:dyDescent="0.25">
      <c r="A88164" t="s">
        <v>162003</v>
      </c>
      <c r="B88164" t="s">
        <v>68</v>
      </c>
      <c r="C88164" t="s">
        <v>89605</v>
      </c>
      <c r="D88164" t="s">
        <v>101443</v>
      </c>
      <c r="E88164" t="s">
        <v>101840</v>
      </c>
      <c r="F88164" t="s">
        <v>161800</v>
      </c>
      <c r="G88164" t="s">
        <v>161817</v>
      </c>
      <c r="H88164" t="s">
        <v>161832</v>
      </c>
      <c r="I88164" t="s">
        <v>286451</v>
      </c>
      <c r="J88164" t="s">
        <v>286452</v>
      </c>
      <c r="K88164" t="s">
        <v>161869</v>
      </c>
      <c r="L88164" t="s">
        <v>161869</v>
      </c>
      <c r="M88164" t="s">
        <v>161870</v>
      </c>
      <c r="N88164" t="s">
        <v>166897</v>
      </c>
      <c r="O88164" t="s">
        <v>171562</v>
      </c>
      <c r="P88164" t="s">
        <v>161953</v>
      </c>
      <c r="Q88164" t="s">
        <v>161946</v>
      </c>
    </row>
    <row r="88165" spans="1:17" x14ac:dyDescent="0.25">
      <c r="A88165" t="s">
        <v>162021</v>
      </c>
      <c r="B88165" t="s">
        <v>1016</v>
      </c>
      <c r="C88165" t="s">
        <v>89606</v>
      </c>
      <c r="D88165" t="s">
        <v>101445</v>
      </c>
      <c r="E88165" t="s">
        <v>157547</v>
      </c>
      <c r="F88165" t="s">
        <v>161797</v>
      </c>
      <c r="G88165" t="s">
        <v>161803</v>
      </c>
      <c r="H88165" t="s">
        <v>161815</v>
      </c>
      <c r="I88165" t="s">
        <v>161869</v>
      </c>
      <c r="J88165" t="s">
        <v>161869</v>
      </c>
      <c r="K88165" t="s">
        <v>161869</v>
      </c>
      <c r="L88165" t="s">
        <v>161859</v>
      </c>
      <c r="M88165" t="s">
        <v>161870</v>
      </c>
      <c r="O88165" t="s">
        <v>161894</v>
      </c>
      <c r="P88165" t="s">
        <v>161869</v>
      </c>
      <c r="Q88165" t="s">
        <v>161869</v>
      </c>
    </row>
    <row r="88166" spans="1:17" x14ac:dyDescent="0.25">
      <c r="A88166" t="s">
        <v>161935</v>
      </c>
      <c r="B88166" t="s">
        <v>1304</v>
      </c>
      <c r="C88166" t="s">
        <v>89607</v>
      </c>
      <c r="D88166" t="s">
        <v>101443</v>
      </c>
      <c r="E88166" t="s">
        <v>157548</v>
      </c>
      <c r="F88166" t="s">
        <v>161797</v>
      </c>
      <c r="G88166" t="s">
        <v>161830</v>
      </c>
      <c r="H88166" t="s">
        <v>161850</v>
      </c>
      <c r="I88166" t="s">
        <v>286453</v>
      </c>
      <c r="J88166" t="s">
        <v>286454</v>
      </c>
      <c r="K88166" t="s">
        <v>161869</v>
      </c>
      <c r="L88166" t="s">
        <v>161869</v>
      </c>
      <c r="M88166" t="s">
        <v>161870</v>
      </c>
      <c r="N88166" t="s">
        <v>163585</v>
      </c>
      <c r="O88166" t="s">
        <v>184643</v>
      </c>
      <c r="P88166" t="s">
        <v>161958</v>
      </c>
      <c r="Q88166" t="s">
        <v>161920</v>
      </c>
    </row>
    <row r="88167" spans="1:17" x14ac:dyDescent="0.25">
      <c r="A88167" t="s">
        <v>161992</v>
      </c>
      <c r="B88167" t="s">
        <v>1064</v>
      </c>
      <c r="C88167" t="s">
        <v>89608</v>
      </c>
      <c r="D88167" t="s">
        <v>101443</v>
      </c>
      <c r="E88167" t="s">
        <v>136688</v>
      </c>
      <c r="F88167" t="s">
        <v>161798</v>
      </c>
      <c r="G88167" t="s">
        <v>161820</v>
      </c>
      <c r="H88167" t="s">
        <v>161836</v>
      </c>
      <c r="I88167" t="s">
        <v>286455</v>
      </c>
      <c r="J88167" t="s">
        <v>286456</v>
      </c>
      <c r="K88167" t="s">
        <v>161869</v>
      </c>
      <c r="L88167" t="s">
        <v>161869</v>
      </c>
      <c r="M88167" t="s">
        <v>161870</v>
      </c>
      <c r="N88167" t="s">
        <v>165473</v>
      </c>
      <c r="O88167" t="s">
        <v>176360</v>
      </c>
      <c r="P88167" t="s">
        <v>161965</v>
      </c>
      <c r="Q88167" t="s">
        <v>161971</v>
      </c>
    </row>
    <row r="88168" spans="1:17" x14ac:dyDescent="0.25">
      <c r="A88168" t="s">
        <v>161959</v>
      </c>
      <c r="B88168" t="s">
        <v>989</v>
      </c>
      <c r="C88168" t="s">
        <v>89609</v>
      </c>
      <c r="D88168" t="s">
        <v>101445</v>
      </c>
      <c r="E88168" t="s">
        <v>157549</v>
      </c>
      <c r="F88168" t="s">
        <v>161800</v>
      </c>
      <c r="G88168" t="s">
        <v>161839</v>
      </c>
      <c r="H88168" t="s">
        <v>161846</v>
      </c>
      <c r="I88168" t="s">
        <v>161869</v>
      </c>
      <c r="J88168" t="s">
        <v>161869</v>
      </c>
      <c r="K88168" t="s">
        <v>161869</v>
      </c>
      <c r="L88168" t="s">
        <v>161860</v>
      </c>
      <c r="M88168" t="s">
        <v>161870</v>
      </c>
      <c r="O88168" t="s">
        <v>161894</v>
      </c>
      <c r="P88168" t="s">
        <v>161869</v>
      </c>
      <c r="Q88168" t="s">
        <v>161869</v>
      </c>
    </row>
    <row r="88169" spans="1:17" x14ac:dyDescent="0.25">
      <c r="A88169" t="s">
        <v>162124</v>
      </c>
      <c r="B88169" t="s">
        <v>1351</v>
      </c>
      <c r="C88169" t="s">
        <v>89610</v>
      </c>
      <c r="D88169" t="s">
        <v>101443</v>
      </c>
      <c r="E88169" t="s">
        <v>157550</v>
      </c>
      <c r="F88169" t="s">
        <v>161801</v>
      </c>
      <c r="G88169" t="s">
        <v>161851</v>
      </c>
      <c r="H88169" t="s">
        <v>161831</v>
      </c>
      <c r="I88169" t="s">
        <v>286457</v>
      </c>
      <c r="J88169" t="s">
        <v>286458</v>
      </c>
      <c r="K88169" t="s">
        <v>161869</v>
      </c>
      <c r="L88169" t="s">
        <v>161869</v>
      </c>
      <c r="M88169" t="s">
        <v>161870</v>
      </c>
      <c r="N88169" t="s">
        <v>164388</v>
      </c>
      <c r="O88169" t="s">
        <v>163992</v>
      </c>
      <c r="P88169" t="s">
        <v>161913</v>
      </c>
      <c r="Q88169" t="s">
        <v>161953</v>
      </c>
    </row>
    <row r="88170" spans="1:17" x14ac:dyDescent="0.25">
      <c r="A88170" t="s">
        <v>161987</v>
      </c>
      <c r="B88170" t="s">
        <v>577</v>
      </c>
      <c r="C88170" t="s">
        <v>89611</v>
      </c>
      <c r="D88170" t="s">
        <v>101443</v>
      </c>
      <c r="E88170" t="s">
        <v>115611</v>
      </c>
      <c r="F88170" t="s">
        <v>161797</v>
      </c>
      <c r="G88170" t="s">
        <v>161829</v>
      </c>
      <c r="H88170" t="s">
        <v>161847</v>
      </c>
      <c r="I88170" t="s">
        <v>286459</v>
      </c>
      <c r="J88170" t="s">
        <v>286460</v>
      </c>
      <c r="K88170" t="s">
        <v>161869</v>
      </c>
      <c r="L88170" t="s">
        <v>161869</v>
      </c>
      <c r="M88170" t="s">
        <v>161870</v>
      </c>
      <c r="N88170" t="s">
        <v>162284</v>
      </c>
      <c r="O88170" t="s">
        <v>173592</v>
      </c>
      <c r="P88170" t="s">
        <v>161920</v>
      </c>
      <c r="Q88170" t="s">
        <v>162074</v>
      </c>
    </row>
    <row r="88171" spans="1:17" x14ac:dyDescent="0.25">
      <c r="A88171" t="s">
        <v>161959</v>
      </c>
      <c r="B88171" t="s">
        <v>1400</v>
      </c>
      <c r="C88171" t="s">
        <v>89612</v>
      </c>
      <c r="D88171" t="s">
        <v>101443</v>
      </c>
      <c r="E88171" t="s">
        <v>123239</v>
      </c>
      <c r="F88171" t="s">
        <v>161798</v>
      </c>
      <c r="G88171" t="s">
        <v>161817</v>
      </c>
      <c r="H88171" t="s">
        <v>161831</v>
      </c>
      <c r="I88171" t="s">
        <v>286461</v>
      </c>
      <c r="J88171" t="s">
        <v>286462</v>
      </c>
      <c r="K88171" t="s">
        <v>161869</v>
      </c>
      <c r="L88171" t="s">
        <v>161869</v>
      </c>
      <c r="M88171" t="s">
        <v>161870</v>
      </c>
      <c r="N88171" t="s">
        <v>163430</v>
      </c>
      <c r="O88171" t="s">
        <v>164954</v>
      </c>
      <c r="P88171" t="s">
        <v>161913</v>
      </c>
      <c r="Q88171" t="s">
        <v>162020</v>
      </c>
    </row>
    <row r="88172" spans="1:17" x14ac:dyDescent="0.25">
      <c r="A88172" t="s">
        <v>161972</v>
      </c>
      <c r="B88172" t="s">
        <v>445</v>
      </c>
      <c r="C88172" t="s">
        <v>89613</v>
      </c>
      <c r="D88172" t="s">
        <v>101443</v>
      </c>
      <c r="E88172" t="s">
        <v>153385</v>
      </c>
      <c r="F88172" t="s">
        <v>161797</v>
      </c>
      <c r="G88172" t="s">
        <v>161843</v>
      </c>
      <c r="H88172" t="s">
        <v>161819</v>
      </c>
      <c r="I88172" t="s">
        <v>286463</v>
      </c>
      <c r="J88172" t="s">
        <v>286464</v>
      </c>
      <c r="K88172" t="s">
        <v>161869</v>
      </c>
      <c r="L88172" t="s">
        <v>161869</v>
      </c>
      <c r="M88172" t="s">
        <v>161870</v>
      </c>
      <c r="N88172" t="s">
        <v>163595</v>
      </c>
      <c r="O88172" t="s">
        <v>165797</v>
      </c>
      <c r="P88172" t="s">
        <v>162033</v>
      </c>
      <c r="Q88172" t="s">
        <v>161933</v>
      </c>
    </row>
    <row r="88173" spans="1:17" x14ac:dyDescent="0.25">
      <c r="A88173" t="s">
        <v>161998</v>
      </c>
      <c r="B88173" t="s">
        <v>68</v>
      </c>
      <c r="C88173" t="s">
        <v>89614</v>
      </c>
      <c r="D88173" t="s">
        <v>101443</v>
      </c>
      <c r="E88173" t="s">
        <v>157551</v>
      </c>
      <c r="F88173" t="s">
        <v>161795</v>
      </c>
      <c r="G88173" t="s">
        <v>161803</v>
      </c>
      <c r="H88173" t="s">
        <v>161826</v>
      </c>
      <c r="I88173" t="s">
        <v>286465</v>
      </c>
      <c r="J88173" t="s">
        <v>286466</v>
      </c>
      <c r="K88173" t="s">
        <v>161869</v>
      </c>
      <c r="L88173" t="s">
        <v>161869</v>
      </c>
      <c r="M88173" t="s">
        <v>161870</v>
      </c>
      <c r="N88173" t="s">
        <v>169358</v>
      </c>
      <c r="O88173" t="s">
        <v>168192</v>
      </c>
      <c r="P88173" t="s">
        <v>162074</v>
      </c>
      <c r="Q88173" t="s">
        <v>161958</v>
      </c>
    </row>
    <row r="88174" spans="1:17" x14ac:dyDescent="0.25">
      <c r="A88174" t="s">
        <v>162083</v>
      </c>
      <c r="B88174" t="s">
        <v>400</v>
      </c>
      <c r="C88174" t="s">
        <v>89615</v>
      </c>
      <c r="D88174" t="s">
        <v>101443</v>
      </c>
      <c r="E88174" t="s">
        <v>143647</v>
      </c>
      <c r="F88174" t="s">
        <v>161797</v>
      </c>
      <c r="G88174" t="s">
        <v>161832</v>
      </c>
      <c r="H88174" t="s">
        <v>161841</v>
      </c>
      <c r="I88174" t="s">
        <v>286467</v>
      </c>
      <c r="J88174" t="s">
        <v>286468</v>
      </c>
      <c r="K88174" t="s">
        <v>161869</v>
      </c>
      <c r="L88174" t="s">
        <v>161869</v>
      </c>
      <c r="M88174" t="s">
        <v>161870</v>
      </c>
      <c r="N88174" t="s">
        <v>164020</v>
      </c>
      <c r="O88174" t="s">
        <v>169193</v>
      </c>
      <c r="P88174" t="s">
        <v>161953</v>
      </c>
      <c r="Q88174" t="s">
        <v>161891</v>
      </c>
    </row>
    <row r="88175" spans="1:17" x14ac:dyDescent="0.25">
      <c r="A88175" t="s">
        <v>161993</v>
      </c>
      <c r="B88175" t="s">
        <v>347</v>
      </c>
      <c r="C88175" t="s">
        <v>89616</v>
      </c>
      <c r="D88175" t="s">
        <v>101445</v>
      </c>
      <c r="E88175" t="s">
        <v>136754</v>
      </c>
      <c r="F88175" t="s">
        <v>161799</v>
      </c>
      <c r="G88175" t="s">
        <v>161808</v>
      </c>
      <c r="H88175" t="s">
        <v>161831</v>
      </c>
      <c r="I88175" t="s">
        <v>161869</v>
      </c>
      <c r="J88175" t="s">
        <v>161869</v>
      </c>
      <c r="K88175" t="s">
        <v>161869</v>
      </c>
      <c r="L88175" t="s">
        <v>161857</v>
      </c>
      <c r="M88175" t="s">
        <v>161870</v>
      </c>
      <c r="O88175" t="s">
        <v>161894</v>
      </c>
      <c r="P88175" t="s">
        <v>161869</v>
      </c>
      <c r="Q88175" t="s">
        <v>161869</v>
      </c>
    </row>
    <row r="88176" spans="1:17" x14ac:dyDescent="0.25">
      <c r="A88176" t="s">
        <v>162083</v>
      </c>
      <c r="B88176" t="s">
        <v>65</v>
      </c>
      <c r="C88176" t="s">
        <v>89617</v>
      </c>
      <c r="D88176" t="s">
        <v>101443</v>
      </c>
      <c r="E88176" t="s">
        <v>111518</v>
      </c>
      <c r="F88176" t="s">
        <v>161799</v>
      </c>
      <c r="G88176" t="s">
        <v>161823</v>
      </c>
      <c r="H88176" t="s">
        <v>161844</v>
      </c>
      <c r="I88176" t="s">
        <v>286469</v>
      </c>
      <c r="J88176" t="s">
        <v>286470</v>
      </c>
      <c r="K88176" t="s">
        <v>161869</v>
      </c>
      <c r="L88176" t="s">
        <v>161869</v>
      </c>
      <c r="M88176" t="s">
        <v>161870</v>
      </c>
      <c r="N88176" t="s">
        <v>167107</v>
      </c>
      <c r="O88176" t="s">
        <v>178644</v>
      </c>
      <c r="P88176" t="s">
        <v>161933</v>
      </c>
      <c r="Q88176" t="s">
        <v>161940</v>
      </c>
    </row>
    <row r="88177" spans="1:17" x14ac:dyDescent="0.25">
      <c r="A88177" t="s">
        <v>161948</v>
      </c>
      <c r="B88177" t="s">
        <v>121</v>
      </c>
      <c r="C88177" t="s">
        <v>89618</v>
      </c>
      <c r="D88177" t="s">
        <v>101443</v>
      </c>
      <c r="E88177" t="s">
        <v>157552</v>
      </c>
      <c r="F88177" t="s">
        <v>161801</v>
      </c>
      <c r="G88177" t="s">
        <v>161840</v>
      </c>
      <c r="H88177" t="s">
        <v>161828</v>
      </c>
      <c r="I88177" t="s">
        <v>286471</v>
      </c>
      <c r="J88177" t="s">
        <v>286472</v>
      </c>
      <c r="K88177" t="s">
        <v>161869</v>
      </c>
      <c r="L88177" t="s">
        <v>161869</v>
      </c>
      <c r="M88177" t="s">
        <v>161870</v>
      </c>
      <c r="N88177" t="s">
        <v>165858</v>
      </c>
      <c r="O88177" t="s">
        <v>169760</v>
      </c>
      <c r="P88177" t="s">
        <v>161953</v>
      </c>
      <c r="Q88177" t="s">
        <v>161986</v>
      </c>
    </row>
    <row r="88178" spans="1:17" x14ac:dyDescent="0.25">
      <c r="A88178" t="s">
        <v>161998</v>
      </c>
      <c r="B88178" t="s">
        <v>1330</v>
      </c>
      <c r="C88178" t="s">
        <v>89619</v>
      </c>
      <c r="D88178" t="s">
        <v>101443</v>
      </c>
      <c r="E88178" t="s">
        <v>118143</v>
      </c>
      <c r="F88178" t="s">
        <v>161800</v>
      </c>
      <c r="G88178" t="s">
        <v>161821</v>
      </c>
      <c r="H88178" t="s">
        <v>161826</v>
      </c>
      <c r="I88178" t="s">
        <v>286473</v>
      </c>
      <c r="J88178" t="s">
        <v>286474</v>
      </c>
      <c r="K88178" t="s">
        <v>161869</v>
      </c>
      <c r="L88178" t="s">
        <v>161869</v>
      </c>
      <c r="M88178" t="s">
        <v>161870</v>
      </c>
      <c r="N88178" t="s">
        <v>286475</v>
      </c>
      <c r="O88178" t="s">
        <v>166245</v>
      </c>
      <c r="P88178" t="s">
        <v>161946</v>
      </c>
      <c r="Q88178" t="s">
        <v>161971</v>
      </c>
    </row>
    <row r="88179" spans="1:17" x14ac:dyDescent="0.25">
      <c r="A88179" t="s">
        <v>161967</v>
      </c>
      <c r="B88179" t="s">
        <v>1207</v>
      </c>
      <c r="C88179" t="s">
        <v>89620</v>
      </c>
      <c r="D88179" t="s">
        <v>101443</v>
      </c>
      <c r="E88179" t="s">
        <v>132605</v>
      </c>
      <c r="F88179" t="s">
        <v>161795</v>
      </c>
      <c r="G88179" t="s">
        <v>161846</v>
      </c>
      <c r="H88179" t="s">
        <v>161825</v>
      </c>
      <c r="I88179" t="s">
        <v>286476</v>
      </c>
      <c r="J88179" t="s">
        <v>286477</v>
      </c>
      <c r="K88179" t="s">
        <v>161869</v>
      </c>
      <c r="L88179" t="s">
        <v>161869</v>
      </c>
      <c r="M88179" t="s">
        <v>161870</v>
      </c>
      <c r="N88179" t="s">
        <v>162841</v>
      </c>
      <c r="O88179" t="s">
        <v>169490</v>
      </c>
      <c r="P88179" t="s">
        <v>161920</v>
      </c>
      <c r="Q88179" t="s">
        <v>161892</v>
      </c>
    </row>
    <row r="88180" spans="1:17" x14ac:dyDescent="0.25">
      <c r="A88180" t="s">
        <v>161987</v>
      </c>
      <c r="B88180" t="s">
        <v>980</v>
      </c>
      <c r="C88180" t="s">
        <v>89621</v>
      </c>
      <c r="D88180" t="s">
        <v>101445</v>
      </c>
      <c r="E88180" t="s">
        <v>120263</v>
      </c>
      <c r="F88180" t="s">
        <v>161795</v>
      </c>
      <c r="G88180" t="s">
        <v>161816</v>
      </c>
      <c r="H88180" t="s">
        <v>161833</v>
      </c>
      <c r="I88180" t="s">
        <v>161869</v>
      </c>
      <c r="J88180" t="s">
        <v>161869</v>
      </c>
      <c r="K88180" t="s">
        <v>161869</v>
      </c>
      <c r="L88180" t="s">
        <v>161858</v>
      </c>
      <c r="M88180" t="s">
        <v>161870</v>
      </c>
      <c r="O88180" t="s">
        <v>161894</v>
      </c>
      <c r="P88180" t="s">
        <v>161869</v>
      </c>
      <c r="Q88180" t="s">
        <v>161869</v>
      </c>
    </row>
    <row r="88181" spans="1:17" x14ac:dyDescent="0.25">
      <c r="A88181" t="s">
        <v>161993</v>
      </c>
      <c r="B88181" t="s">
        <v>451</v>
      </c>
      <c r="C88181" t="s">
        <v>89622</v>
      </c>
      <c r="D88181" t="s">
        <v>101443</v>
      </c>
      <c r="E88181" t="s">
        <v>147334</v>
      </c>
      <c r="F88181" t="s">
        <v>161796</v>
      </c>
      <c r="G88181" t="s">
        <v>161817</v>
      </c>
      <c r="H88181" t="s">
        <v>161807</v>
      </c>
      <c r="I88181" t="s">
        <v>286478</v>
      </c>
      <c r="J88181" t="s">
        <v>286479</v>
      </c>
      <c r="K88181" t="s">
        <v>161869</v>
      </c>
      <c r="L88181" t="s">
        <v>161869</v>
      </c>
      <c r="M88181" t="s">
        <v>161870</v>
      </c>
      <c r="N88181" t="s">
        <v>167083</v>
      </c>
      <c r="O88181" t="s">
        <v>175187</v>
      </c>
      <c r="P88181" t="s">
        <v>161920</v>
      </c>
      <c r="Q88181" t="s">
        <v>161901</v>
      </c>
    </row>
    <row r="88182" spans="1:17" x14ac:dyDescent="0.25">
      <c r="A88182" t="s">
        <v>161948</v>
      </c>
      <c r="B88182" t="s">
        <v>1306</v>
      </c>
      <c r="C88182" t="s">
        <v>89623</v>
      </c>
      <c r="D88182" t="s">
        <v>101443</v>
      </c>
      <c r="E88182" t="s">
        <v>138219</v>
      </c>
      <c r="F88182" t="s">
        <v>161798</v>
      </c>
      <c r="G88182" t="s">
        <v>161832</v>
      </c>
      <c r="H88182" t="s">
        <v>161802</v>
      </c>
      <c r="I88182" t="s">
        <v>286480</v>
      </c>
      <c r="J88182" t="s">
        <v>286481</v>
      </c>
      <c r="K88182" t="s">
        <v>161869</v>
      </c>
      <c r="L88182" t="s">
        <v>161869</v>
      </c>
      <c r="M88182" t="s">
        <v>161870</v>
      </c>
      <c r="N88182" t="s">
        <v>164826</v>
      </c>
      <c r="O88182" t="s">
        <v>166507</v>
      </c>
      <c r="P88182" t="s">
        <v>162074</v>
      </c>
      <c r="Q88182" t="s">
        <v>161920</v>
      </c>
    </row>
    <row r="88183" spans="1:17" x14ac:dyDescent="0.25">
      <c r="A88183" t="s">
        <v>161914</v>
      </c>
      <c r="B88183" t="s">
        <v>1387</v>
      </c>
      <c r="C88183" t="s">
        <v>89624</v>
      </c>
      <c r="D88183" t="s">
        <v>101445</v>
      </c>
      <c r="E88183" t="s">
        <v>111115</v>
      </c>
      <c r="F88183" t="s">
        <v>161798</v>
      </c>
      <c r="G88183" t="s">
        <v>161834</v>
      </c>
      <c r="H88183" t="s">
        <v>161850</v>
      </c>
      <c r="I88183" t="s">
        <v>161869</v>
      </c>
      <c r="J88183" t="s">
        <v>161869</v>
      </c>
      <c r="K88183" t="s">
        <v>161869</v>
      </c>
      <c r="L88183" t="s">
        <v>161858</v>
      </c>
      <c r="M88183" t="s">
        <v>161870</v>
      </c>
      <c r="O88183" t="s">
        <v>161894</v>
      </c>
      <c r="P88183" t="s">
        <v>161869</v>
      </c>
      <c r="Q88183" t="s">
        <v>161869</v>
      </c>
    </row>
    <row r="88184" spans="1:17" x14ac:dyDescent="0.25">
      <c r="A88184" t="s">
        <v>161935</v>
      </c>
      <c r="B88184" t="s">
        <v>290</v>
      </c>
      <c r="C88184" t="s">
        <v>89625</v>
      </c>
      <c r="D88184" t="s">
        <v>101443</v>
      </c>
      <c r="E88184" t="s">
        <v>145519</v>
      </c>
      <c r="F88184" t="s">
        <v>161799</v>
      </c>
      <c r="G88184" t="s">
        <v>161835</v>
      </c>
      <c r="H88184" t="s">
        <v>161826</v>
      </c>
      <c r="I88184" t="s">
        <v>286482</v>
      </c>
      <c r="J88184" t="s">
        <v>286483</v>
      </c>
      <c r="K88184" t="s">
        <v>161869</v>
      </c>
      <c r="L88184" t="s">
        <v>161869</v>
      </c>
      <c r="M88184" t="s">
        <v>161870</v>
      </c>
      <c r="N88184" t="s">
        <v>162987</v>
      </c>
      <c r="O88184" t="s">
        <v>166486</v>
      </c>
      <c r="P88184" t="s">
        <v>161946</v>
      </c>
      <c r="Q88184" t="s">
        <v>161986</v>
      </c>
    </row>
    <row r="88185" spans="1:17" x14ac:dyDescent="0.25">
      <c r="A88185" t="s">
        <v>161895</v>
      </c>
      <c r="B88185" t="s">
        <v>364</v>
      </c>
      <c r="C88185" t="s">
        <v>89626</v>
      </c>
      <c r="D88185" t="s">
        <v>101443</v>
      </c>
      <c r="E88185" t="s">
        <v>116068</v>
      </c>
      <c r="F88185" t="s">
        <v>161799</v>
      </c>
      <c r="G88185" t="s">
        <v>161835</v>
      </c>
      <c r="H88185" t="s">
        <v>161802</v>
      </c>
      <c r="I88185" t="s">
        <v>286484</v>
      </c>
      <c r="J88185" t="s">
        <v>286485</v>
      </c>
      <c r="K88185" t="s">
        <v>161869</v>
      </c>
      <c r="L88185" t="s">
        <v>161869</v>
      </c>
      <c r="M88185" t="s">
        <v>161870</v>
      </c>
      <c r="N88185" t="s">
        <v>163011</v>
      </c>
      <c r="O88185" t="s">
        <v>171219</v>
      </c>
      <c r="P88185" t="s">
        <v>161933</v>
      </c>
      <c r="Q88185" t="s">
        <v>161953</v>
      </c>
    </row>
    <row r="88186" spans="1:17" x14ac:dyDescent="0.25">
      <c r="A88186" t="s">
        <v>162092</v>
      </c>
      <c r="B88186" t="s">
        <v>641</v>
      </c>
      <c r="C88186" t="s">
        <v>89627</v>
      </c>
      <c r="D88186" t="s">
        <v>101443</v>
      </c>
      <c r="E88186" t="s">
        <v>157553</v>
      </c>
      <c r="F88186" t="s">
        <v>161797</v>
      </c>
      <c r="G88186" t="s">
        <v>161820</v>
      </c>
      <c r="H88186" t="s">
        <v>161812</v>
      </c>
      <c r="I88186" t="s">
        <v>286486</v>
      </c>
      <c r="J88186" t="s">
        <v>286487</v>
      </c>
      <c r="K88186" t="s">
        <v>161869</v>
      </c>
      <c r="L88186" t="s">
        <v>161869</v>
      </c>
      <c r="M88186" t="s">
        <v>161870</v>
      </c>
      <c r="N88186" t="s">
        <v>163286</v>
      </c>
      <c r="O88186" t="s">
        <v>162525</v>
      </c>
      <c r="P88186" t="s">
        <v>161920</v>
      </c>
      <c r="Q88186" t="s">
        <v>161965</v>
      </c>
    </row>
    <row r="88187" spans="1:17" x14ac:dyDescent="0.25">
      <c r="A88187" t="s">
        <v>162050</v>
      </c>
      <c r="B88187" t="s">
        <v>558</v>
      </c>
      <c r="C88187" t="s">
        <v>89628</v>
      </c>
      <c r="D88187" t="s">
        <v>101443</v>
      </c>
      <c r="E88187" t="s">
        <v>133863</v>
      </c>
      <c r="F88187" t="s">
        <v>161800</v>
      </c>
      <c r="G88187" t="s">
        <v>161847</v>
      </c>
      <c r="H88187" t="s">
        <v>161802</v>
      </c>
      <c r="I88187" t="s">
        <v>286488</v>
      </c>
      <c r="J88187" t="s">
        <v>286489</v>
      </c>
      <c r="K88187" t="s">
        <v>161869</v>
      </c>
      <c r="L88187" t="s">
        <v>161869</v>
      </c>
      <c r="M88187" t="s">
        <v>161870</v>
      </c>
      <c r="N88187" t="s">
        <v>163007</v>
      </c>
      <c r="O88187" t="s">
        <v>165761</v>
      </c>
      <c r="P88187" t="s">
        <v>161907</v>
      </c>
      <c r="Q88187" t="s">
        <v>161920</v>
      </c>
    </row>
    <row r="88188" spans="1:17" x14ac:dyDescent="0.25">
      <c r="A88188" t="s">
        <v>161935</v>
      </c>
      <c r="B88188" t="s">
        <v>1419</v>
      </c>
      <c r="C88188" t="s">
        <v>89629</v>
      </c>
      <c r="D88188" t="s">
        <v>101443</v>
      </c>
      <c r="E88188" t="s">
        <v>157554</v>
      </c>
      <c r="F88188" t="s">
        <v>161800</v>
      </c>
      <c r="G88188" t="s">
        <v>161811</v>
      </c>
      <c r="H88188" t="s">
        <v>161833</v>
      </c>
      <c r="I88188" t="s">
        <v>286490</v>
      </c>
      <c r="J88188" t="s">
        <v>286491</v>
      </c>
      <c r="K88188" t="s">
        <v>161869</v>
      </c>
      <c r="L88188" t="s">
        <v>161869</v>
      </c>
      <c r="M88188" t="s">
        <v>161870</v>
      </c>
      <c r="N88188" t="s">
        <v>164020</v>
      </c>
      <c r="O88188" t="s">
        <v>171752</v>
      </c>
      <c r="P88188" t="s">
        <v>161913</v>
      </c>
      <c r="Q88188" t="s">
        <v>161907</v>
      </c>
    </row>
    <row r="88189" spans="1:17" x14ac:dyDescent="0.25">
      <c r="A88189" t="s">
        <v>161967</v>
      </c>
      <c r="B88189" t="s">
        <v>140</v>
      </c>
      <c r="C88189" t="s">
        <v>89630</v>
      </c>
      <c r="D88189" t="s">
        <v>101446</v>
      </c>
      <c r="E88189" t="s">
        <v>153639</v>
      </c>
      <c r="F88189" t="s">
        <v>161799</v>
      </c>
      <c r="G88189" t="s">
        <v>161838</v>
      </c>
      <c r="H88189" t="s">
        <v>161829</v>
      </c>
      <c r="I88189" t="s">
        <v>161869</v>
      </c>
      <c r="J88189" t="s">
        <v>161869</v>
      </c>
      <c r="K88189" t="s">
        <v>161854</v>
      </c>
      <c r="L88189" t="s">
        <v>161869</v>
      </c>
      <c r="M88189" t="s">
        <v>161870</v>
      </c>
      <c r="O88189" t="s">
        <v>161894</v>
      </c>
      <c r="P88189" t="s">
        <v>161869</v>
      </c>
      <c r="Q88189" t="s">
        <v>161869</v>
      </c>
    </row>
    <row r="88190" spans="1:17" x14ac:dyDescent="0.25">
      <c r="A88190" t="s">
        <v>161921</v>
      </c>
      <c r="B88190" t="s">
        <v>997</v>
      </c>
      <c r="C88190" t="s">
        <v>89631</v>
      </c>
      <c r="D88190" t="s">
        <v>101443</v>
      </c>
      <c r="E88190" t="s">
        <v>156557</v>
      </c>
      <c r="F88190" t="s">
        <v>161797</v>
      </c>
      <c r="G88190" t="s">
        <v>161810</v>
      </c>
      <c r="H88190" t="s">
        <v>161837</v>
      </c>
      <c r="I88190" t="s">
        <v>286492</v>
      </c>
      <c r="J88190" t="s">
        <v>286493</v>
      </c>
      <c r="K88190" t="s">
        <v>161869</v>
      </c>
      <c r="L88190" t="s">
        <v>161869</v>
      </c>
      <c r="M88190" t="s">
        <v>161870</v>
      </c>
      <c r="N88190" t="s">
        <v>166244</v>
      </c>
      <c r="O88190" t="s">
        <v>161890</v>
      </c>
      <c r="P88190" t="s">
        <v>161901</v>
      </c>
      <c r="Q88190" t="s">
        <v>161927</v>
      </c>
    </row>
    <row r="88191" spans="1:17" x14ac:dyDescent="0.25">
      <c r="A88191" t="s">
        <v>161948</v>
      </c>
      <c r="B88191" t="s">
        <v>1345</v>
      </c>
      <c r="C88191" t="s">
        <v>89632</v>
      </c>
      <c r="D88191" t="s">
        <v>101446</v>
      </c>
      <c r="E88191" t="s">
        <v>157555</v>
      </c>
      <c r="F88191" t="s">
        <v>161796</v>
      </c>
      <c r="G88191" t="s">
        <v>161851</v>
      </c>
      <c r="H88191" t="s">
        <v>161802</v>
      </c>
      <c r="I88191" t="s">
        <v>161869</v>
      </c>
      <c r="J88191" t="s">
        <v>161869</v>
      </c>
      <c r="K88191" t="s">
        <v>161855</v>
      </c>
      <c r="L88191" t="s">
        <v>161869</v>
      </c>
      <c r="M88191" t="s">
        <v>161870</v>
      </c>
      <c r="O88191" t="s">
        <v>161894</v>
      </c>
      <c r="P88191" t="s">
        <v>161869</v>
      </c>
      <c r="Q88191" t="s">
        <v>161869</v>
      </c>
    </row>
    <row r="88192" spans="1:17" x14ac:dyDescent="0.25">
      <c r="A88192" t="s">
        <v>161908</v>
      </c>
      <c r="B88192" t="s">
        <v>384</v>
      </c>
      <c r="C88192" t="s">
        <v>89633</v>
      </c>
      <c r="D88192" t="s">
        <v>101443</v>
      </c>
      <c r="E88192" t="s">
        <v>136150</v>
      </c>
      <c r="F88192" t="s">
        <v>161797</v>
      </c>
      <c r="G88192" t="s">
        <v>161814</v>
      </c>
      <c r="H88192" t="s">
        <v>161848</v>
      </c>
      <c r="I88192" t="s">
        <v>286494</v>
      </c>
      <c r="J88192" t="s">
        <v>286495</v>
      </c>
      <c r="K88192" t="s">
        <v>161869</v>
      </c>
      <c r="L88192" t="s">
        <v>161869</v>
      </c>
      <c r="M88192" t="s">
        <v>161870</v>
      </c>
      <c r="N88192" t="s">
        <v>162570</v>
      </c>
      <c r="O88192" t="s">
        <v>169622</v>
      </c>
      <c r="P88192" t="s">
        <v>161986</v>
      </c>
      <c r="Q88192" t="s">
        <v>161971</v>
      </c>
    </row>
    <row r="88193" spans="1:17" x14ac:dyDescent="0.25">
      <c r="A88193" t="s">
        <v>161993</v>
      </c>
      <c r="B88193" t="s">
        <v>577</v>
      </c>
      <c r="C88193" t="s">
        <v>89634</v>
      </c>
      <c r="D88193" t="s">
        <v>101443</v>
      </c>
      <c r="E88193" t="s">
        <v>129026</v>
      </c>
      <c r="F88193" t="s">
        <v>161796</v>
      </c>
      <c r="G88193" t="s">
        <v>161850</v>
      </c>
      <c r="H88193" t="s">
        <v>161849</v>
      </c>
      <c r="I88193" t="s">
        <v>286496</v>
      </c>
      <c r="J88193" t="s">
        <v>286497</v>
      </c>
      <c r="K88193" t="s">
        <v>161869</v>
      </c>
      <c r="L88193" t="s">
        <v>161869</v>
      </c>
      <c r="M88193" t="s">
        <v>161870</v>
      </c>
      <c r="N88193" t="s">
        <v>162528</v>
      </c>
      <c r="O88193" t="s">
        <v>164966</v>
      </c>
      <c r="P88193" t="s">
        <v>161901</v>
      </c>
      <c r="Q88193" t="s">
        <v>161971</v>
      </c>
    </row>
    <row r="88194" spans="1:17" x14ac:dyDescent="0.25">
      <c r="A88194" t="s">
        <v>161922</v>
      </c>
      <c r="B88194" t="s">
        <v>1404</v>
      </c>
      <c r="C88194" t="s">
        <v>89635</v>
      </c>
      <c r="D88194" t="s">
        <v>101445</v>
      </c>
      <c r="E88194" t="s">
        <v>157556</v>
      </c>
      <c r="F88194" t="s">
        <v>161801</v>
      </c>
      <c r="G88194" t="s">
        <v>161819</v>
      </c>
      <c r="H88194" t="s">
        <v>161841</v>
      </c>
      <c r="I88194" t="s">
        <v>161869</v>
      </c>
      <c r="J88194" t="s">
        <v>161869</v>
      </c>
      <c r="K88194" t="s">
        <v>161869</v>
      </c>
      <c r="L88194" t="s">
        <v>161858</v>
      </c>
      <c r="M88194" t="s">
        <v>161870</v>
      </c>
      <c r="O88194" t="s">
        <v>161894</v>
      </c>
      <c r="P88194" t="s">
        <v>161869</v>
      </c>
      <c r="Q88194" t="s">
        <v>161869</v>
      </c>
    </row>
    <row r="88195" spans="1:17" x14ac:dyDescent="0.25">
      <c r="A88195" t="s">
        <v>162055</v>
      </c>
      <c r="B88195" t="s">
        <v>332</v>
      </c>
      <c r="C88195" t="s">
        <v>89636</v>
      </c>
      <c r="D88195" t="s">
        <v>101443</v>
      </c>
      <c r="E88195" t="s">
        <v>123118</v>
      </c>
      <c r="F88195" t="s">
        <v>161800</v>
      </c>
      <c r="G88195" t="s">
        <v>161806</v>
      </c>
      <c r="H88195" t="s">
        <v>161809</v>
      </c>
      <c r="I88195" t="s">
        <v>286498</v>
      </c>
      <c r="J88195" t="s">
        <v>286499</v>
      </c>
      <c r="K88195" t="s">
        <v>161869</v>
      </c>
      <c r="L88195" t="s">
        <v>161869</v>
      </c>
      <c r="M88195" t="s">
        <v>161870</v>
      </c>
      <c r="N88195" t="s">
        <v>164545</v>
      </c>
      <c r="O88195" t="s">
        <v>176679</v>
      </c>
      <c r="P88195" t="s">
        <v>162033</v>
      </c>
      <c r="Q88195" t="s">
        <v>161953</v>
      </c>
    </row>
    <row r="88196" spans="1:17" x14ac:dyDescent="0.25">
      <c r="A88196" t="s">
        <v>162124</v>
      </c>
      <c r="B88196" t="s">
        <v>1369</v>
      </c>
      <c r="C88196" t="s">
        <v>89637</v>
      </c>
      <c r="D88196" t="s">
        <v>101445</v>
      </c>
      <c r="E88196" t="s">
        <v>151146</v>
      </c>
      <c r="F88196" t="s">
        <v>161795</v>
      </c>
      <c r="G88196" t="s">
        <v>161815</v>
      </c>
      <c r="H88196" t="s">
        <v>161818</v>
      </c>
      <c r="I88196" t="s">
        <v>161869</v>
      </c>
      <c r="J88196" t="s">
        <v>161869</v>
      </c>
      <c r="K88196" t="s">
        <v>161869</v>
      </c>
      <c r="L88196" t="s">
        <v>161858</v>
      </c>
      <c r="M88196" t="s">
        <v>161870</v>
      </c>
      <c r="O88196" t="s">
        <v>161894</v>
      </c>
      <c r="P88196" t="s">
        <v>161869</v>
      </c>
      <c r="Q88196" t="s">
        <v>161869</v>
      </c>
    </row>
    <row r="88197" spans="1:17" x14ac:dyDescent="0.25">
      <c r="A88197" t="s">
        <v>161893</v>
      </c>
      <c r="B88197" t="s">
        <v>1084</v>
      </c>
      <c r="C88197" t="s">
        <v>89638</v>
      </c>
      <c r="D88197" t="s">
        <v>101443</v>
      </c>
      <c r="E88197" t="s">
        <v>112048</v>
      </c>
      <c r="F88197" t="s">
        <v>161800</v>
      </c>
      <c r="G88197" t="s">
        <v>161834</v>
      </c>
      <c r="H88197" t="s">
        <v>161805</v>
      </c>
      <c r="I88197" t="s">
        <v>286500</v>
      </c>
      <c r="J88197" t="s">
        <v>286501</v>
      </c>
      <c r="K88197" t="s">
        <v>161869</v>
      </c>
      <c r="L88197" t="s">
        <v>161869</v>
      </c>
      <c r="M88197" t="s">
        <v>161870</v>
      </c>
      <c r="N88197" t="s">
        <v>162228</v>
      </c>
      <c r="O88197" t="s">
        <v>164976</v>
      </c>
      <c r="P88197" t="s">
        <v>161900</v>
      </c>
      <c r="Q88197" t="s">
        <v>161891</v>
      </c>
    </row>
    <row r="88198" spans="1:17" x14ac:dyDescent="0.25">
      <c r="A88198" t="s">
        <v>162092</v>
      </c>
      <c r="B88198" t="s">
        <v>241</v>
      </c>
      <c r="C88198" t="s">
        <v>89639</v>
      </c>
      <c r="D88198" t="s">
        <v>101443</v>
      </c>
      <c r="E88198" t="s">
        <v>157557</v>
      </c>
      <c r="F88198" t="s">
        <v>161795</v>
      </c>
      <c r="G88198" t="s">
        <v>161838</v>
      </c>
      <c r="H88198" t="s">
        <v>161830</v>
      </c>
      <c r="I88198" t="s">
        <v>286502</v>
      </c>
      <c r="J88198" t="s">
        <v>286503</v>
      </c>
      <c r="K88198" t="s">
        <v>161869</v>
      </c>
      <c r="L88198" t="s">
        <v>161869</v>
      </c>
      <c r="M88198" t="s">
        <v>161870</v>
      </c>
      <c r="N88198" t="s">
        <v>164587</v>
      </c>
      <c r="O88198" t="s">
        <v>173661</v>
      </c>
      <c r="P88198" t="s">
        <v>161933</v>
      </c>
      <c r="Q88198" t="s">
        <v>161971</v>
      </c>
    </row>
    <row r="88199" spans="1:17" x14ac:dyDescent="0.25">
      <c r="A88199" t="s">
        <v>161922</v>
      </c>
      <c r="B88199" t="s">
        <v>741</v>
      </c>
      <c r="C88199" t="s">
        <v>89640</v>
      </c>
      <c r="D88199" t="s">
        <v>101443</v>
      </c>
      <c r="E88199" t="s">
        <v>157558</v>
      </c>
      <c r="F88199" t="s">
        <v>161798</v>
      </c>
      <c r="G88199" t="s">
        <v>161841</v>
      </c>
      <c r="H88199" t="s">
        <v>161827</v>
      </c>
      <c r="I88199" t="s">
        <v>286504</v>
      </c>
      <c r="J88199" t="s">
        <v>286505</v>
      </c>
      <c r="K88199" t="s">
        <v>161869</v>
      </c>
      <c r="L88199" t="s">
        <v>161869</v>
      </c>
      <c r="M88199" t="s">
        <v>161870</v>
      </c>
      <c r="N88199" t="s">
        <v>163931</v>
      </c>
      <c r="O88199" t="s">
        <v>165558</v>
      </c>
      <c r="P88199" t="s">
        <v>161958</v>
      </c>
      <c r="Q88199" t="s">
        <v>161947</v>
      </c>
    </row>
    <row r="88200" spans="1:17" x14ac:dyDescent="0.25">
      <c r="A88200" t="s">
        <v>162124</v>
      </c>
      <c r="B88200" t="s">
        <v>690</v>
      </c>
      <c r="C88200" t="s">
        <v>89641</v>
      </c>
      <c r="D88200" t="s">
        <v>101443</v>
      </c>
      <c r="E88200" t="s">
        <v>157559</v>
      </c>
      <c r="F88200" t="s">
        <v>161800</v>
      </c>
      <c r="G88200" t="s">
        <v>161807</v>
      </c>
      <c r="H88200" t="s">
        <v>161810</v>
      </c>
      <c r="I88200" t="s">
        <v>286506</v>
      </c>
      <c r="J88200" t="s">
        <v>286507</v>
      </c>
      <c r="K88200" t="s">
        <v>161869</v>
      </c>
      <c r="L88200" t="s">
        <v>161869</v>
      </c>
      <c r="M88200" t="s">
        <v>161870</v>
      </c>
      <c r="N88200" t="s">
        <v>166539</v>
      </c>
      <c r="O88200" t="s">
        <v>184106</v>
      </c>
      <c r="P88200" t="s">
        <v>161933</v>
      </c>
      <c r="Q88200" t="s">
        <v>161940</v>
      </c>
    </row>
    <row r="88201" spans="1:17" x14ac:dyDescent="0.25">
      <c r="A88201" t="s">
        <v>161948</v>
      </c>
      <c r="B88201" t="s">
        <v>1416</v>
      </c>
      <c r="C88201" t="s">
        <v>89642</v>
      </c>
      <c r="D88201" t="s">
        <v>101445</v>
      </c>
      <c r="E88201" t="s">
        <v>122854</v>
      </c>
      <c r="F88201" t="s">
        <v>161796</v>
      </c>
      <c r="G88201" t="s">
        <v>161839</v>
      </c>
      <c r="H88201" t="s">
        <v>161812</v>
      </c>
      <c r="I88201" t="s">
        <v>161869</v>
      </c>
      <c r="J88201" t="s">
        <v>161869</v>
      </c>
      <c r="K88201" t="s">
        <v>161869</v>
      </c>
      <c r="L88201" t="s">
        <v>161857</v>
      </c>
      <c r="M88201" t="s">
        <v>161870</v>
      </c>
      <c r="O88201" t="s">
        <v>161894</v>
      </c>
      <c r="P88201" t="s">
        <v>161869</v>
      </c>
      <c r="Q88201" t="s">
        <v>161869</v>
      </c>
    </row>
    <row r="88202" spans="1:17" x14ac:dyDescent="0.25">
      <c r="A88202" t="s">
        <v>161902</v>
      </c>
      <c r="B88202" t="s">
        <v>432</v>
      </c>
      <c r="C88202" t="s">
        <v>89643</v>
      </c>
      <c r="D88202" t="s">
        <v>101446</v>
      </c>
      <c r="E88202" t="s">
        <v>147815</v>
      </c>
      <c r="F88202" t="s">
        <v>161796</v>
      </c>
      <c r="G88202" t="s">
        <v>161835</v>
      </c>
      <c r="H88202" t="s">
        <v>161824</v>
      </c>
      <c r="I88202" t="s">
        <v>161869</v>
      </c>
      <c r="J88202" t="s">
        <v>161869</v>
      </c>
      <c r="K88202" t="s">
        <v>161853</v>
      </c>
      <c r="L88202" t="s">
        <v>161869</v>
      </c>
      <c r="M88202" t="s">
        <v>161870</v>
      </c>
      <c r="O88202" t="s">
        <v>161894</v>
      </c>
      <c r="P88202" t="s">
        <v>161869</v>
      </c>
      <c r="Q88202" t="s">
        <v>161869</v>
      </c>
    </row>
    <row r="88203" spans="1:17" x14ac:dyDescent="0.25">
      <c r="A88203" t="s">
        <v>161895</v>
      </c>
      <c r="B88203" t="s">
        <v>208</v>
      </c>
      <c r="C88203" t="s">
        <v>89644</v>
      </c>
      <c r="D88203" t="s">
        <v>101443</v>
      </c>
      <c r="E88203" t="s">
        <v>157560</v>
      </c>
      <c r="F88203" t="s">
        <v>161797</v>
      </c>
      <c r="G88203" t="s">
        <v>161830</v>
      </c>
      <c r="H88203" t="s">
        <v>161834</v>
      </c>
      <c r="I88203" t="s">
        <v>286508</v>
      </c>
      <c r="J88203" t="s">
        <v>286509</v>
      </c>
      <c r="K88203" t="s">
        <v>161869</v>
      </c>
      <c r="L88203" t="s">
        <v>161869</v>
      </c>
      <c r="M88203" t="s">
        <v>161870</v>
      </c>
      <c r="N88203" t="s">
        <v>163635</v>
      </c>
      <c r="O88203" t="s">
        <v>175636</v>
      </c>
      <c r="P88203" t="s">
        <v>162033</v>
      </c>
      <c r="Q88203" t="s">
        <v>161892</v>
      </c>
    </row>
    <row r="88204" spans="1:17" x14ac:dyDescent="0.25">
      <c r="A88204" t="s">
        <v>162050</v>
      </c>
      <c r="B88204" t="s">
        <v>1336</v>
      </c>
      <c r="C88204" t="s">
        <v>89645</v>
      </c>
      <c r="D88204" t="s">
        <v>101443</v>
      </c>
      <c r="E88204" t="s">
        <v>148815</v>
      </c>
      <c r="F88204" t="s">
        <v>161800</v>
      </c>
      <c r="G88204" t="s">
        <v>161834</v>
      </c>
      <c r="H88204" t="s">
        <v>161828</v>
      </c>
      <c r="I88204" t="s">
        <v>286510</v>
      </c>
      <c r="J88204" t="s">
        <v>286511</v>
      </c>
      <c r="K88204" t="s">
        <v>161869</v>
      </c>
      <c r="L88204" t="s">
        <v>161869</v>
      </c>
      <c r="M88204" t="s">
        <v>161870</v>
      </c>
      <c r="N88204" t="s">
        <v>163338</v>
      </c>
      <c r="O88204" t="s">
        <v>165234</v>
      </c>
      <c r="P88204" t="s">
        <v>161920</v>
      </c>
      <c r="Q88204" t="s">
        <v>161901</v>
      </c>
    </row>
    <row r="88205" spans="1:17" x14ac:dyDescent="0.25">
      <c r="A88205" t="s">
        <v>161960</v>
      </c>
      <c r="B88205" t="s">
        <v>472</v>
      </c>
      <c r="C88205" t="s">
        <v>89646</v>
      </c>
      <c r="D88205" t="s">
        <v>101445</v>
      </c>
      <c r="E88205" t="s">
        <v>113481</v>
      </c>
      <c r="F88205" t="s">
        <v>161795</v>
      </c>
      <c r="G88205" t="s">
        <v>161826</v>
      </c>
      <c r="H88205" t="s">
        <v>161836</v>
      </c>
      <c r="I88205" t="s">
        <v>161869</v>
      </c>
      <c r="J88205" t="s">
        <v>161869</v>
      </c>
      <c r="K88205" t="s">
        <v>161869</v>
      </c>
      <c r="L88205" t="s">
        <v>161857</v>
      </c>
      <c r="M88205" t="s">
        <v>161870</v>
      </c>
      <c r="O88205" t="s">
        <v>161894</v>
      </c>
      <c r="P88205" t="s">
        <v>161869</v>
      </c>
      <c r="Q88205" t="s">
        <v>161869</v>
      </c>
    </row>
    <row r="88206" spans="1:17" x14ac:dyDescent="0.25">
      <c r="A88206" t="s">
        <v>161998</v>
      </c>
      <c r="B88206" t="s">
        <v>1186</v>
      </c>
      <c r="C88206" t="s">
        <v>89647</v>
      </c>
      <c r="D88206" t="s">
        <v>101443</v>
      </c>
      <c r="E88206" t="s">
        <v>131840</v>
      </c>
      <c r="F88206" t="s">
        <v>161795</v>
      </c>
      <c r="G88206" t="s">
        <v>161811</v>
      </c>
      <c r="H88206" t="s">
        <v>161830</v>
      </c>
      <c r="I88206" t="s">
        <v>286512</v>
      </c>
      <c r="J88206" t="s">
        <v>286513</v>
      </c>
      <c r="K88206" t="s">
        <v>161869</v>
      </c>
      <c r="L88206" t="s">
        <v>161869</v>
      </c>
      <c r="M88206" t="s">
        <v>161870</v>
      </c>
      <c r="N88206" t="s">
        <v>162439</v>
      </c>
      <c r="O88206" t="s">
        <v>163261</v>
      </c>
      <c r="P88206" t="s">
        <v>161958</v>
      </c>
      <c r="Q88206" t="s">
        <v>161901</v>
      </c>
    </row>
    <row r="88207" spans="1:17" x14ac:dyDescent="0.25">
      <c r="A88207" t="s">
        <v>161959</v>
      </c>
      <c r="B88207" t="s">
        <v>359</v>
      </c>
      <c r="C88207" t="s">
        <v>89648</v>
      </c>
      <c r="D88207" t="s">
        <v>101445</v>
      </c>
      <c r="E88207" t="s">
        <v>157561</v>
      </c>
      <c r="F88207" t="s">
        <v>161796</v>
      </c>
      <c r="G88207" t="s">
        <v>161848</v>
      </c>
      <c r="H88207" t="s">
        <v>161813</v>
      </c>
      <c r="I88207" t="s">
        <v>161869</v>
      </c>
      <c r="J88207" t="s">
        <v>161869</v>
      </c>
      <c r="K88207" t="s">
        <v>161869</v>
      </c>
      <c r="L88207" t="s">
        <v>161860</v>
      </c>
      <c r="M88207" t="s">
        <v>161870</v>
      </c>
      <c r="O88207" t="s">
        <v>161894</v>
      </c>
      <c r="P88207" t="s">
        <v>161869</v>
      </c>
      <c r="Q88207" t="s">
        <v>161869</v>
      </c>
    </row>
    <row r="88208" spans="1:17" x14ac:dyDescent="0.25">
      <c r="A88208" t="s">
        <v>161886</v>
      </c>
      <c r="B88208" t="s">
        <v>323</v>
      </c>
      <c r="C88208" t="s">
        <v>89649</v>
      </c>
      <c r="D88208" t="s">
        <v>101445</v>
      </c>
      <c r="E88208" t="s">
        <v>157562</v>
      </c>
      <c r="F88208" t="s">
        <v>161798</v>
      </c>
      <c r="G88208" t="s">
        <v>161846</v>
      </c>
      <c r="H88208" t="s">
        <v>161821</v>
      </c>
      <c r="I88208" t="s">
        <v>161869</v>
      </c>
      <c r="J88208" t="s">
        <v>161869</v>
      </c>
      <c r="K88208" t="s">
        <v>161869</v>
      </c>
      <c r="L88208" t="s">
        <v>161859</v>
      </c>
      <c r="M88208" t="s">
        <v>161870</v>
      </c>
      <c r="O88208" t="s">
        <v>161894</v>
      </c>
      <c r="P88208" t="s">
        <v>161869</v>
      </c>
      <c r="Q88208" t="s">
        <v>161869</v>
      </c>
    </row>
    <row r="88209" spans="1:17" x14ac:dyDescent="0.25">
      <c r="A88209" t="s">
        <v>161960</v>
      </c>
      <c r="B88209" t="s">
        <v>1431</v>
      </c>
      <c r="C88209" t="s">
        <v>89650</v>
      </c>
      <c r="D88209" t="s">
        <v>101443</v>
      </c>
      <c r="E88209" t="s">
        <v>152889</v>
      </c>
      <c r="F88209" t="s">
        <v>161799</v>
      </c>
      <c r="G88209" t="s">
        <v>161835</v>
      </c>
      <c r="H88209" t="s">
        <v>161803</v>
      </c>
      <c r="I88209" t="s">
        <v>286514</v>
      </c>
      <c r="J88209" t="s">
        <v>286515</v>
      </c>
      <c r="K88209" t="s">
        <v>161869</v>
      </c>
      <c r="L88209" t="s">
        <v>161869</v>
      </c>
      <c r="M88209" t="s">
        <v>161870</v>
      </c>
      <c r="N88209" t="s">
        <v>162147</v>
      </c>
      <c r="O88209" t="s">
        <v>163294</v>
      </c>
      <c r="P88209" t="s">
        <v>161940</v>
      </c>
      <c r="Q88209" t="s">
        <v>161946</v>
      </c>
    </row>
    <row r="88210" spans="1:17" x14ac:dyDescent="0.25">
      <c r="A88210" t="s">
        <v>161935</v>
      </c>
      <c r="B88210" t="s">
        <v>557</v>
      </c>
      <c r="C88210" t="s">
        <v>89651</v>
      </c>
      <c r="D88210" t="s">
        <v>101443</v>
      </c>
      <c r="E88210" t="s">
        <v>157563</v>
      </c>
      <c r="F88210" t="s">
        <v>161801</v>
      </c>
      <c r="G88210" t="s">
        <v>161831</v>
      </c>
      <c r="H88210" t="s">
        <v>161814</v>
      </c>
      <c r="I88210" t="s">
        <v>286516</v>
      </c>
      <c r="J88210" t="s">
        <v>286517</v>
      </c>
      <c r="K88210" t="s">
        <v>161869</v>
      </c>
      <c r="L88210" t="s">
        <v>161869</v>
      </c>
      <c r="M88210" t="s">
        <v>161870</v>
      </c>
      <c r="N88210" t="s">
        <v>167135</v>
      </c>
      <c r="O88210" t="s">
        <v>165718</v>
      </c>
      <c r="P88210" t="s">
        <v>161901</v>
      </c>
      <c r="Q88210" t="s">
        <v>161913</v>
      </c>
    </row>
    <row r="88211" spans="1:17" x14ac:dyDescent="0.25">
      <c r="A88211" t="s">
        <v>161972</v>
      </c>
      <c r="B88211" t="s">
        <v>1372</v>
      </c>
      <c r="C88211" t="s">
        <v>89652</v>
      </c>
      <c r="D88211" t="s">
        <v>101445</v>
      </c>
      <c r="E88211" t="s">
        <v>157564</v>
      </c>
      <c r="F88211" t="s">
        <v>161797</v>
      </c>
      <c r="G88211" t="s">
        <v>161846</v>
      </c>
      <c r="H88211" t="s">
        <v>161844</v>
      </c>
      <c r="I88211" t="s">
        <v>161869</v>
      </c>
      <c r="J88211" t="s">
        <v>161869</v>
      </c>
      <c r="K88211" t="s">
        <v>161869</v>
      </c>
      <c r="L88211" t="s">
        <v>161857</v>
      </c>
      <c r="M88211" t="s">
        <v>161870</v>
      </c>
      <c r="O88211" t="s">
        <v>161894</v>
      </c>
      <c r="P88211" t="s">
        <v>161869</v>
      </c>
      <c r="Q88211" t="s">
        <v>161869</v>
      </c>
    </row>
    <row r="88212" spans="1:17" x14ac:dyDescent="0.25">
      <c r="A88212" t="s">
        <v>161908</v>
      </c>
      <c r="B88212" t="s">
        <v>521</v>
      </c>
      <c r="C88212" t="s">
        <v>89653</v>
      </c>
      <c r="D88212" t="s">
        <v>101443</v>
      </c>
      <c r="E88212" t="s">
        <v>153871</v>
      </c>
      <c r="F88212" t="s">
        <v>161798</v>
      </c>
      <c r="G88212" t="s">
        <v>161811</v>
      </c>
      <c r="H88212" t="s">
        <v>161807</v>
      </c>
      <c r="I88212" t="s">
        <v>286518</v>
      </c>
      <c r="J88212" t="s">
        <v>286519</v>
      </c>
      <c r="K88212" t="s">
        <v>161869</v>
      </c>
      <c r="L88212" t="s">
        <v>161869</v>
      </c>
      <c r="M88212" t="s">
        <v>161870</v>
      </c>
      <c r="N88212" t="s">
        <v>165225</v>
      </c>
      <c r="O88212" t="s">
        <v>167021</v>
      </c>
      <c r="P88212" t="s">
        <v>161920</v>
      </c>
      <c r="Q88212" t="s">
        <v>161920</v>
      </c>
    </row>
    <row r="88213" spans="1:17" x14ac:dyDescent="0.25">
      <c r="A88213" t="s">
        <v>161935</v>
      </c>
      <c r="B88213" t="s">
        <v>963</v>
      </c>
      <c r="C88213" t="s">
        <v>89654</v>
      </c>
      <c r="D88213" t="s">
        <v>101443</v>
      </c>
      <c r="E88213" t="s">
        <v>157565</v>
      </c>
      <c r="F88213" t="s">
        <v>161795</v>
      </c>
      <c r="G88213" t="s">
        <v>161806</v>
      </c>
      <c r="H88213" t="s">
        <v>161811</v>
      </c>
      <c r="I88213" t="s">
        <v>286520</v>
      </c>
      <c r="J88213" t="s">
        <v>286521</v>
      </c>
      <c r="K88213" t="s">
        <v>161869</v>
      </c>
      <c r="L88213" t="s">
        <v>161869</v>
      </c>
      <c r="M88213" t="s">
        <v>161870</v>
      </c>
      <c r="N88213" t="s">
        <v>164466</v>
      </c>
      <c r="O88213" t="s">
        <v>167635</v>
      </c>
      <c r="P88213" t="s">
        <v>161940</v>
      </c>
      <c r="Q88213" t="s">
        <v>161927</v>
      </c>
    </row>
    <row r="88214" spans="1:17" x14ac:dyDescent="0.25">
      <c r="A88214" t="s">
        <v>161993</v>
      </c>
      <c r="B88214" t="s">
        <v>1180</v>
      </c>
      <c r="C88214" t="s">
        <v>89655</v>
      </c>
      <c r="D88214" t="s">
        <v>101445</v>
      </c>
      <c r="E88214" t="s">
        <v>136316</v>
      </c>
      <c r="F88214" t="s">
        <v>161795</v>
      </c>
      <c r="G88214" t="s">
        <v>161824</v>
      </c>
      <c r="H88214" t="s">
        <v>161807</v>
      </c>
      <c r="I88214" t="s">
        <v>161869</v>
      </c>
      <c r="J88214" t="s">
        <v>161869</v>
      </c>
      <c r="K88214" t="s">
        <v>161869</v>
      </c>
      <c r="L88214" t="s">
        <v>161858</v>
      </c>
      <c r="M88214" t="s">
        <v>161870</v>
      </c>
      <c r="O88214" t="s">
        <v>161894</v>
      </c>
      <c r="P88214" t="s">
        <v>161869</v>
      </c>
      <c r="Q88214" t="s">
        <v>161869</v>
      </c>
    </row>
    <row r="88215" spans="1:17" x14ac:dyDescent="0.25">
      <c r="A88215" t="s">
        <v>161966</v>
      </c>
      <c r="B88215" t="s">
        <v>282</v>
      </c>
      <c r="C88215" t="s">
        <v>89656</v>
      </c>
      <c r="D88215" t="s">
        <v>101443</v>
      </c>
      <c r="E88215" t="s">
        <v>152713</v>
      </c>
      <c r="F88215" t="s">
        <v>161798</v>
      </c>
      <c r="G88215" t="s">
        <v>161843</v>
      </c>
      <c r="H88215" t="s">
        <v>161845</v>
      </c>
      <c r="I88215" t="s">
        <v>286522</v>
      </c>
      <c r="J88215" t="s">
        <v>286523</v>
      </c>
      <c r="K88215" t="s">
        <v>161869</v>
      </c>
      <c r="L88215" t="s">
        <v>161869</v>
      </c>
      <c r="M88215" t="s">
        <v>161870</v>
      </c>
      <c r="N88215" t="s">
        <v>165417</v>
      </c>
      <c r="O88215" t="s">
        <v>168276</v>
      </c>
      <c r="P88215" t="s">
        <v>161933</v>
      </c>
      <c r="Q88215" t="s">
        <v>161907</v>
      </c>
    </row>
    <row r="88216" spans="1:17" x14ac:dyDescent="0.25">
      <c r="A88216" t="s">
        <v>161935</v>
      </c>
      <c r="B88216" t="s">
        <v>787</v>
      </c>
      <c r="C88216" t="s">
        <v>89657</v>
      </c>
      <c r="D88216" t="s">
        <v>101445</v>
      </c>
      <c r="E88216" t="s">
        <v>157566</v>
      </c>
      <c r="F88216" t="s">
        <v>161795</v>
      </c>
      <c r="G88216" t="s">
        <v>161841</v>
      </c>
      <c r="H88216" t="s">
        <v>161843</v>
      </c>
      <c r="I88216" t="s">
        <v>161869</v>
      </c>
      <c r="J88216" t="s">
        <v>161869</v>
      </c>
      <c r="K88216" t="s">
        <v>161869</v>
      </c>
      <c r="L88216" t="s">
        <v>161857</v>
      </c>
      <c r="M88216" t="s">
        <v>161870</v>
      </c>
      <c r="O88216" t="s">
        <v>161894</v>
      </c>
      <c r="P88216" t="s">
        <v>161869</v>
      </c>
      <c r="Q88216" t="s">
        <v>161869</v>
      </c>
    </row>
    <row r="88217" spans="1:17" x14ac:dyDescent="0.25">
      <c r="A88217" t="s">
        <v>161928</v>
      </c>
      <c r="B88217" t="s">
        <v>1230</v>
      </c>
      <c r="C88217" t="s">
        <v>89658</v>
      </c>
      <c r="D88217" t="s">
        <v>101443</v>
      </c>
      <c r="E88217" t="s">
        <v>127263</v>
      </c>
      <c r="F88217" t="s">
        <v>161797</v>
      </c>
      <c r="G88217" t="s">
        <v>161848</v>
      </c>
      <c r="H88217" t="s">
        <v>161806</v>
      </c>
      <c r="I88217" t="s">
        <v>286524</v>
      </c>
      <c r="J88217" t="s">
        <v>286525</v>
      </c>
      <c r="K88217" t="s">
        <v>161869</v>
      </c>
      <c r="L88217" t="s">
        <v>161869</v>
      </c>
      <c r="M88217" t="s">
        <v>161870</v>
      </c>
      <c r="N88217" t="s">
        <v>165272</v>
      </c>
      <c r="O88217" t="s">
        <v>163816</v>
      </c>
      <c r="P88217" t="s">
        <v>161946</v>
      </c>
      <c r="Q88217" t="s">
        <v>161946</v>
      </c>
    </row>
    <row r="88218" spans="1:17" x14ac:dyDescent="0.25">
      <c r="A88218" t="s">
        <v>161928</v>
      </c>
      <c r="B88218" t="s">
        <v>436</v>
      </c>
      <c r="C88218" t="s">
        <v>89659</v>
      </c>
      <c r="D88218" t="s">
        <v>101443</v>
      </c>
      <c r="E88218" t="s">
        <v>157567</v>
      </c>
      <c r="F88218" t="s">
        <v>161801</v>
      </c>
      <c r="G88218" t="s">
        <v>161821</v>
      </c>
      <c r="H88218" t="s">
        <v>161824</v>
      </c>
      <c r="I88218" t="s">
        <v>286526</v>
      </c>
      <c r="J88218" t="s">
        <v>286527</v>
      </c>
      <c r="K88218" t="s">
        <v>161869</v>
      </c>
      <c r="L88218" t="s">
        <v>161869</v>
      </c>
      <c r="M88218" t="s">
        <v>161870</v>
      </c>
      <c r="N88218" t="s">
        <v>162355</v>
      </c>
      <c r="O88218" t="s">
        <v>163647</v>
      </c>
      <c r="P88218" t="s">
        <v>161986</v>
      </c>
      <c r="Q88218" t="s">
        <v>162020</v>
      </c>
    </row>
    <row r="88219" spans="1:17" x14ac:dyDescent="0.25">
      <c r="A88219" t="s">
        <v>162083</v>
      </c>
      <c r="B88219" t="s">
        <v>166</v>
      </c>
      <c r="C88219" t="s">
        <v>89660</v>
      </c>
      <c r="D88219" t="s">
        <v>101443</v>
      </c>
      <c r="E88219" t="s">
        <v>127917</v>
      </c>
      <c r="F88219" t="s">
        <v>161800</v>
      </c>
      <c r="G88219" t="s">
        <v>161843</v>
      </c>
      <c r="H88219" t="s">
        <v>161851</v>
      </c>
      <c r="I88219" t="s">
        <v>286528</v>
      </c>
      <c r="J88219" t="s">
        <v>286529</v>
      </c>
      <c r="K88219" t="s">
        <v>161869</v>
      </c>
      <c r="L88219" t="s">
        <v>161869</v>
      </c>
      <c r="M88219" t="s">
        <v>161870</v>
      </c>
      <c r="N88219" t="s">
        <v>163526</v>
      </c>
      <c r="O88219" t="s">
        <v>166199</v>
      </c>
      <c r="P88219" t="s">
        <v>161892</v>
      </c>
      <c r="Q88219" t="s">
        <v>161927</v>
      </c>
    </row>
    <row r="88220" spans="1:17" x14ac:dyDescent="0.25">
      <c r="A88220" t="s">
        <v>161914</v>
      </c>
      <c r="B88220" t="s">
        <v>786</v>
      </c>
      <c r="C88220" t="s">
        <v>89661</v>
      </c>
      <c r="D88220" t="s">
        <v>101445</v>
      </c>
      <c r="E88220" t="s">
        <v>157568</v>
      </c>
      <c r="F88220" t="s">
        <v>161796</v>
      </c>
      <c r="G88220" t="s">
        <v>161827</v>
      </c>
      <c r="H88220" t="s">
        <v>161829</v>
      </c>
      <c r="I88220" t="s">
        <v>161869</v>
      </c>
      <c r="J88220" t="s">
        <v>161869</v>
      </c>
      <c r="K88220" t="s">
        <v>161869</v>
      </c>
      <c r="L88220" t="s">
        <v>161860</v>
      </c>
      <c r="M88220" t="s">
        <v>161870</v>
      </c>
      <c r="O88220" t="s">
        <v>161894</v>
      </c>
      <c r="P88220" t="s">
        <v>161869</v>
      </c>
      <c r="Q88220" t="s">
        <v>161869</v>
      </c>
    </row>
    <row r="88221" spans="1:17" x14ac:dyDescent="0.25">
      <c r="A88221" t="s">
        <v>161993</v>
      </c>
      <c r="B88221" t="s">
        <v>262</v>
      </c>
      <c r="C88221" t="s">
        <v>89662</v>
      </c>
      <c r="D88221" t="s">
        <v>101445</v>
      </c>
      <c r="E88221" t="s">
        <v>137571</v>
      </c>
      <c r="F88221" t="s">
        <v>161800</v>
      </c>
      <c r="G88221" t="s">
        <v>161816</v>
      </c>
      <c r="H88221" t="s">
        <v>161842</v>
      </c>
      <c r="I88221" t="s">
        <v>161869</v>
      </c>
      <c r="J88221" t="s">
        <v>161869</v>
      </c>
      <c r="K88221" t="s">
        <v>161869</v>
      </c>
      <c r="L88221" t="s">
        <v>161858</v>
      </c>
      <c r="M88221" t="s">
        <v>161870</v>
      </c>
      <c r="O88221" t="s">
        <v>161894</v>
      </c>
      <c r="P88221" t="s">
        <v>161869</v>
      </c>
      <c r="Q88221" t="s">
        <v>161869</v>
      </c>
    </row>
    <row r="88222" spans="1:17" x14ac:dyDescent="0.25">
      <c r="A88222" t="s">
        <v>161948</v>
      </c>
      <c r="B88222" t="s">
        <v>284</v>
      </c>
      <c r="C88222" t="s">
        <v>89663</v>
      </c>
      <c r="D88222" t="s">
        <v>101445</v>
      </c>
      <c r="E88222" t="s">
        <v>157569</v>
      </c>
      <c r="F88222" t="s">
        <v>161799</v>
      </c>
      <c r="G88222" t="s">
        <v>161807</v>
      </c>
      <c r="H88222" t="s">
        <v>161813</v>
      </c>
      <c r="I88222" t="s">
        <v>161869</v>
      </c>
      <c r="J88222" t="s">
        <v>161869</v>
      </c>
      <c r="K88222" t="s">
        <v>161869</v>
      </c>
      <c r="L88222" t="s">
        <v>161860</v>
      </c>
      <c r="M88222" t="s">
        <v>161870</v>
      </c>
      <c r="O88222" t="s">
        <v>161894</v>
      </c>
      <c r="P88222" t="s">
        <v>161869</v>
      </c>
      <c r="Q88222" t="s">
        <v>161869</v>
      </c>
    </row>
    <row r="88223" spans="1:17" x14ac:dyDescent="0.25">
      <c r="A88223" t="s">
        <v>162092</v>
      </c>
      <c r="B88223" t="s">
        <v>1434</v>
      </c>
      <c r="C88223" t="s">
        <v>89664</v>
      </c>
      <c r="D88223" t="s">
        <v>101445</v>
      </c>
      <c r="E88223" t="s">
        <v>157570</v>
      </c>
      <c r="F88223" t="s">
        <v>161800</v>
      </c>
      <c r="G88223" t="s">
        <v>161843</v>
      </c>
      <c r="H88223" t="s">
        <v>161813</v>
      </c>
      <c r="I88223" t="s">
        <v>161869</v>
      </c>
      <c r="J88223" t="s">
        <v>161869</v>
      </c>
      <c r="K88223" t="s">
        <v>161869</v>
      </c>
      <c r="L88223" t="s">
        <v>161859</v>
      </c>
      <c r="M88223" t="s">
        <v>161870</v>
      </c>
      <c r="O88223" t="s">
        <v>161894</v>
      </c>
      <c r="P88223" t="s">
        <v>161869</v>
      </c>
      <c r="Q88223" t="s">
        <v>161869</v>
      </c>
    </row>
    <row r="88224" spans="1:17" x14ac:dyDescent="0.25">
      <c r="A88224" t="s">
        <v>162083</v>
      </c>
      <c r="B88224" t="s">
        <v>1350</v>
      </c>
      <c r="C88224" t="s">
        <v>89665</v>
      </c>
      <c r="D88224" t="s">
        <v>101443</v>
      </c>
      <c r="E88224" t="s">
        <v>111723</v>
      </c>
      <c r="F88224" t="s">
        <v>161799</v>
      </c>
      <c r="G88224" t="s">
        <v>161816</v>
      </c>
      <c r="H88224" t="s">
        <v>161809</v>
      </c>
      <c r="I88224" t="s">
        <v>286530</v>
      </c>
      <c r="J88224" t="s">
        <v>286531</v>
      </c>
      <c r="K88224" t="s">
        <v>161869</v>
      </c>
      <c r="L88224" t="s">
        <v>161869</v>
      </c>
      <c r="M88224" t="s">
        <v>161870</v>
      </c>
      <c r="N88224" t="s">
        <v>163998</v>
      </c>
      <c r="O88224" t="s">
        <v>162248</v>
      </c>
      <c r="P88224" t="s">
        <v>161940</v>
      </c>
      <c r="Q88224" t="s">
        <v>161901</v>
      </c>
    </row>
    <row r="88225" spans="1:17" x14ac:dyDescent="0.25">
      <c r="A88225" t="s">
        <v>161895</v>
      </c>
      <c r="B88225" t="s">
        <v>41</v>
      </c>
      <c r="C88225" t="s">
        <v>89666</v>
      </c>
      <c r="D88225" t="s">
        <v>101443</v>
      </c>
      <c r="E88225" t="s">
        <v>102170</v>
      </c>
      <c r="F88225" t="s">
        <v>161800</v>
      </c>
      <c r="G88225" t="s">
        <v>161841</v>
      </c>
      <c r="H88225" t="s">
        <v>161809</v>
      </c>
      <c r="I88225" t="s">
        <v>286532</v>
      </c>
      <c r="J88225" t="s">
        <v>286533</v>
      </c>
      <c r="K88225" t="s">
        <v>161869</v>
      </c>
      <c r="L88225" t="s">
        <v>161869</v>
      </c>
      <c r="M88225" t="s">
        <v>161870</v>
      </c>
      <c r="N88225" t="s">
        <v>166322</v>
      </c>
      <c r="O88225" t="s">
        <v>162059</v>
      </c>
      <c r="P88225" t="s">
        <v>161907</v>
      </c>
      <c r="Q88225" t="s">
        <v>161907</v>
      </c>
    </row>
    <row r="88226" spans="1:17" x14ac:dyDescent="0.25">
      <c r="A88226" t="s">
        <v>162021</v>
      </c>
      <c r="B88226" t="s">
        <v>1413</v>
      </c>
      <c r="C88226" t="s">
        <v>89667</v>
      </c>
      <c r="D88226" t="s">
        <v>101443</v>
      </c>
      <c r="E88226" t="s">
        <v>116759</v>
      </c>
      <c r="F88226" t="s">
        <v>161799</v>
      </c>
      <c r="G88226" t="s">
        <v>161813</v>
      </c>
      <c r="H88226" t="s">
        <v>161842</v>
      </c>
      <c r="I88226" t="s">
        <v>286534</v>
      </c>
      <c r="J88226" t="s">
        <v>286535</v>
      </c>
      <c r="K88226" t="s">
        <v>161869</v>
      </c>
      <c r="L88226" t="s">
        <v>161869</v>
      </c>
      <c r="M88226" t="s">
        <v>161870</v>
      </c>
      <c r="N88226" t="s">
        <v>165578</v>
      </c>
      <c r="O88226" t="s">
        <v>163251</v>
      </c>
      <c r="P88226" t="s">
        <v>161933</v>
      </c>
      <c r="Q88226" t="s">
        <v>161958</v>
      </c>
    </row>
    <row r="88227" spans="1:17" x14ac:dyDescent="0.25">
      <c r="A88227" t="s">
        <v>161998</v>
      </c>
      <c r="B88227" t="s">
        <v>226</v>
      </c>
      <c r="C88227" t="s">
        <v>89668</v>
      </c>
      <c r="D88227" t="s">
        <v>101443</v>
      </c>
      <c r="E88227" t="s">
        <v>139594</v>
      </c>
      <c r="F88227" t="s">
        <v>161795</v>
      </c>
      <c r="G88227" t="s">
        <v>161816</v>
      </c>
      <c r="H88227" t="s">
        <v>161818</v>
      </c>
      <c r="I88227" t="s">
        <v>286536</v>
      </c>
      <c r="J88227" t="s">
        <v>286537</v>
      </c>
      <c r="K88227" t="s">
        <v>161869</v>
      </c>
      <c r="L88227" t="s">
        <v>161869</v>
      </c>
      <c r="M88227" t="s">
        <v>161870</v>
      </c>
      <c r="N88227" t="s">
        <v>166395</v>
      </c>
      <c r="O88227" t="s">
        <v>162714</v>
      </c>
      <c r="P88227" t="s">
        <v>161946</v>
      </c>
      <c r="Q88227" t="s">
        <v>161946</v>
      </c>
    </row>
    <row r="88228" spans="1:17" x14ac:dyDescent="0.25">
      <c r="A88228" t="s">
        <v>161972</v>
      </c>
      <c r="B88228" t="s">
        <v>853</v>
      </c>
      <c r="C88228" t="s">
        <v>89669</v>
      </c>
      <c r="D88228" t="s">
        <v>101443</v>
      </c>
      <c r="E88228" t="s">
        <v>124182</v>
      </c>
      <c r="F88228" t="s">
        <v>161798</v>
      </c>
      <c r="G88228" t="s">
        <v>161829</v>
      </c>
      <c r="H88228" t="s">
        <v>161840</v>
      </c>
      <c r="I88228" t="s">
        <v>286538</v>
      </c>
      <c r="J88228" t="s">
        <v>286539</v>
      </c>
      <c r="K88228" t="s">
        <v>161869</v>
      </c>
      <c r="L88228" t="s">
        <v>161869</v>
      </c>
      <c r="M88228" t="s">
        <v>161870</v>
      </c>
      <c r="N88228" t="s">
        <v>164723</v>
      </c>
      <c r="O88228" t="s">
        <v>172321</v>
      </c>
      <c r="P88228" t="s">
        <v>162020</v>
      </c>
      <c r="Q88228" t="s">
        <v>161891</v>
      </c>
    </row>
    <row r="88229" spans="1:17" x14ac:dyDescent="0.25">
      <c r="A88229" t="s">
        <v>161886</v>
      </c>
      <c r="B88229" t="s">
        <v>903</v>
      </c>
      <c r="C88229" t="s">
        <v>89670</v>
      </c>
      <c r="D88229" t="s">
        <v>101443</v>
      </c>
      <c r="E88229" t="s">
        <v>108516</v>
      </c>
      <c r="F88229" t="s">
        <v>161800</v>
      </c>
      <c r="G88229" t="s">
        <v>161807</v>
      </c>
      <c r="H88229" t="s">
        <v>161809</v>
      </c>
      <c r="I88229" t="s">
        <v>286540</v>
      </c>
      <c r="J88229" t="s">
        <v>286541</v>
      </c>
      <c r="K88229" t="s">
        <v>161869</v>
      </c>
      <c r="L88229" t="s">
        <v>161869</v>
      </c>
      <c r="M88229" t="s">
        <v>161870</v>
      </c>
      <c r="N88229" t="s">
        <v>162102</v>
      </c>
      <c r="O88229" t="s">
        <v>176615</v>
      </c>
      <c r="P88229" t="s">
        <v>161977</v>
      </c>
      <c r="Q88229" t="s">
        <v>161953</v>
      </c>
    </row>
    <row r="88230" spans="1:17" x14ac:dyDescent="0.25">
      <c r="A88230" t="s">
        <v>161987</v>
      </c>
      <c r="B88230" t="s">
        <v>400</v>
      </c>
      <c r="C88230" t="s">
        <v>89671</v>
      </c>
      <c r="D88230" t="s">
        <v>101443</v>
      </c>
      <c r="E88230" t="s">
        <v>157571</v>
      </c>
      <c r="F88230" t="s">
        <v>161797</v>
      </c>
      <c r="G88230" t="s">
        <v>161828</v>
      </c>
      <c r="H88230" t="s">
        <v>161809</v>
      </c>
      <c r="I88230" t="s">
        <v>286542</v>
      </c>
      <c r="J88230" t="s">
        <v>286543</v>
      </c>
      <c r="K88230" t="s">
        <v>161869</v>
      </c>
      <c r="L88230" t="s">
        <v>161869</v>
      </c>
      <c r="M88230" t="s">
        <v>161870</v>
      </c>
      <c r="N88230" t="s">
        <v>163338</v>
      </c>
      <c r="O88230" t="s">
        <v>168648</v>
      </c>
      <c r="P88230" t="s">
        <v>161913</v>
      </c>
      <c r="Q88230" t="s">
        <v>161933</v>
      </c>
    </row>
    <row r="88231" spans="1:17" x14ac:dyDescent="0.25">
      <c r="A88231" t="s">
        <v>162055</v>
      </c>
      <c r="B88231" t="s">
        <v>440</v>
      </c>
      <c r="C88231" t="s">
        <v>89672</v>
      </c>
      <c r="D88231" t="s">
        <v>101443</v>
      </c>
      <c r="E88231" t="s">
        <v>157572</v>
      </c>
      <c r="F88231" t="s">
        <v>161800</v>
      </c>
      <c r="G88231" t="s">
        <v>161802</v>
      </c>
      <c r="H88231" t="s">
        <v>161832</v>
      </c>
      <c r="I88231" t="s">
        <v>286544</v>
      </c>
      <c r="J88231" t="s">
        <v>286545</v>
      </c>
      <c r="K88231" t="s">
        <v>161869</v>
      </c>
      <c r="L88231" t="s">
        <v>161869</v>
      </c>
      <c r="M88231" t="s">
        <v>161870</v>
      </c>
      <c r="N88231" t="s">
        <v>163254</v>
      </c>
      <c r="O88231" t="s">
        <v>164884</v>
      </c>
      <c r="P88231" t="s">
        <v>161927</v>
      </c>
      <c r="Q88231" t="s">
        <v>161986</v>
      </c>
    </row>
    <row r="88232" spans="1:17" x14ac:dyDescent="0.25">
      <c r="A88232" t="s">
        <v>161922</v>
      </c>
      <c r="B88232" t="s">
        <v>143</v>
      </c>
      <c r="C88232" t="s">
        <v>89673</v>
      </c>
      <c r="D88232" t="s">
        <v>101443</v>
      </c>
      <c r="E88232" t="s">
        <v>140513</v>
      </c>
      <c r="F88232" t="s">
        <v>161797</v>
      </c>
      <c r="G88232" t="s">
        <v>161836</v>
      </c>
      <c r="H88232" t="s">
        <v>161838</v>
      </c>
      <c r="I88232" t="s">
        <v>286546</v>
      </c>
      <c r="J88232" t="s">
        <v>286547</v>
      </c>
      <c r="K88232" t="s">
        <v>161869</v>
      </c>
      <c r="L88232" t="s">
        <v>161869</v>
      </c>
      <c r="M88232" t="s">
        <v>161870</v>
      </c>
      <c r="N88232" t="s">
        <v>165006</v>
      </c>
      <c r="O88232" t="s">
        <v>170378</v>
      </c>
      <c r="P88232" t="s">
        <v>161965</v>
      </c>
      <c r="Q88232" t="s">
        <v>162074</v>
      </c>
    </row>
    <row r="88233" spans="1:17" x14ac:dyDescent="0.25">
      <c r="A88233" t="s">
        <v>161966</v>
      </c>
      <c r="B88233" t="s">
        <v>361</v>
      </c>
      <c r="C88233" t="s">
        <v>89674</v>
      </c>
      <c r="D88233" t="s">
        <v>101443</v>
      </c>
      <c r="E88233" t="s">
        <v>138828</v>
      </c>
      <c r="F88233" t="s">
        <v>161797</v>
      </c>
      <c r="G88233" t="s">
        <v>161815</v>
      </c>
      <c r="H88233" t="s">
        <v>161847</v>
      </c>
      <c r="I88233" t="s">
        <v>286548</v>
      </c>
      <c r="J88233" t="s">
        <v>286549</v>
      </c>
      <c r="K88233" t="s">
        <v>161869</v>
      </c>
      <c r="L88233" t="s">
        <v>161869</v>
      </c>
      <c r="M88233" t="s">
        <v>161870</v>
      </c>
      <c r="N88233" t="s">
        <v>163751</v>
      </c>
      <c r="O88233" t="s">
        <v>170948</v>
      </c>
      <c r="P88233" t="s">
        <v>161977</v>
      </c>
      <c r="Q88233" t="s">
        <v>161901</v>
      </c>
    </row>
    <row r="88234" spans="1:17" x14ac:dyDescent="0.25">
      <c r="A88234" t="s">
        <v>161922</v>
      </c>
      <c r="B88234" t="s">
        <v>240</v>
      </c>
      <c r="C88234" t="s">
        <v>89675</v>
      </c>
      <c r="D88234" t="s">
        <v>101443</v>
      </c>
      <c r="E88234" t="s">
        <v>125798</v>
      </c>
      <c r="F88234" t="s">
        <v>161800</v>
      </c>
      <c r="G88234" t="s">
        <v>161821</v>
      </c>
      <c r="H88234" t="s">
        <v>161842</v>
      </c>
      <c r="I88234" t="s">
        <v>286550</v>
      </c>
      <c r="J88234" t="s">
        <v>286551</v>
      </c>
      <c r="K88234" t="s">
        <v>161869</v>
      </c>
      <c r="L88234" t="s">
        <v>161869</v>
      </c>
      <c r="M88234" t="s">
        <v>161870</v>
      </c>
      <c r="N88234" t="s">
        <v>164039</v>
      </c>
      <c r="O88234" t="s">
        <v>165179</v>
      </c>
      <c r="P88234" t="s">
        <v>161953</v>
      </c>
      <c r="Q88234" t="s">
        <v>162020</v>
      </c>
    </row>
    <row r="88235" spans="1:17" x14ac:dyDescent="0.25">
      <c r="A88235" t="s">
        <v>161998</v>
      </c>
      <c r="B88235" t="s">
        <v>1426</v>
      </c>
      <c r="C88235" t="s">
        <v>89676</v>
      </c>
      <c r="D88235" t="s">
        <v>101443</v>
      </c>
      <c r="E88235" t="s">
        <v>116048</v>
      </c>
      <c r="F88235" t="s">
        <v>161797</v>
      </c>
      <c r="G88235" t="s">
        <v>161823</v>
      </c>
      <c r="H88235" t="s">
        <v>161810</v>
      </c>
      <c r="I88235" t="s">
        <v>286552</v>
      </c>
      <c r="J88235" t="s">
        <v>286553</v>
      </c>
      <c r="K88235" t="s">
        <v>161869</v>
      </c>
      <c r="L88235" t="s">
        <v>161869</v>
      </c>
      <c r="M88235" t="s">
        <v>161870</v>
      </c>
      <c r="N88235" t="s">
        <v>164896</v>
      </c>
      <c r="O88235" t="s">
        <v>173842</v>
      </c>
      <c r="P88235" t="s">
        <v>161946</v>
      </c>
      <c r="Q88235" t="s">
        <v>162033</v>
      </c>
    </row>
    <row r="88236" spans="1:17" x14ac:dyDescent="0.25">
      <c r="A88236" t="s">
        <v>161886</v>
      </c>
      <c r="B88236" t="s">
        <v>737</v>
      </c>
      <c r="C88236" t="s">
        <v>89677</v>
      </c>
      <c r="D88236" t="s">
        <v>101443</v>
      </c>
      <c r="E88236" t="s">
        <v>157573</v>
      </c>
      <c r="F88236" t="s">
        <v>161799</v>
      </c>
      <c r="G88236" t="s">
        <v>161839</v>
      </c>
      <c r="H88236" t="s">
        <v>161806</v>
      </c>
      <c r="I88236" t="s">
        <v>286554</v>
      </c>
      <c r="J88236" t="s">
        <v>286555</v>
      </c>
      <c r="K88236" t="s">
        <v>161869</v>
      </c>
      <c r="L88236" t="s">
        <v>161869</v>
      </c>
      <c r="M88236" t="s">
        <v>161870</v>
      </c>
      <c r="N88236" t="s">
        <v>162619</v>
      </c>
      <c r="O88236" t="s">
        <v>162205</v>
      </c>
      <c r="P88236" t="s">
        <v>161900</v>
      </c>
      <c r="Q88236" t="s">
        <v>161891</v>
      </c>
    </row>
    <row r="88237" spans="1:17" x14ac:dyDescent="0.25">
      <c r="A88237" t="s">
        <v>161921</v>
      </c>
      <c r="B88237" t="s">
        <v>948</v>
      </c>
      <c r="C88237" t="s">
        <v>89678</v>
      </c>
      <c r="D88237" t="s">
        <v>101443</v>
      </c>
      <c r="E88237" t="s">
        <v>151320</v>
      </c>
      <c r="F88237" t="s">
        <v>161798</v>
      </c>
      <c r="G88237" t="s">
        <v>161807</v>
      </c>
      <c r="H88237" t="s">
        <v>161826</v>
      </c>
      <c r="I88237" t="s">
        <v>286556</v>
      </c>
      <c r="J88237" t="s">
        <v>286557</v>
      </c>
      <c r="K88237" t="s">
        <v>161869</v>
      </c>
      <c r="L88237" t="s">
        <v>161869</v>
      </c>
      <c r="M88237" t="s">
        <v>161870</v>
      </c>
      <c r="N88237" t="s">
        <v>168853</v>
      </c>
      <c r="O88237" t="s">
        <v>164308</v>
      </c>
      <c r="P88237" t="s">
        <v>162033</v>
      </c>
      <c r="Q88237" t="s">
        <v>161977</v>
      </c>
    </row>
    <row r="88238" spans="1:17" x14ac:dyDescent="0.25">
      <c r="A88238" t="s">
        <v>161895</v>
      </c>
      <c r="B88238" t="s">
        <v>484</v>
      </c>
      <c r="C88238" t="s">
        <v>89679</v>
      </c>
      <c r="D88238" t="s">
        <v>101443</v>
      </c>
      <c r="E88238" t="s">
        <v>149568</v>
      </c>
      <c r="F88238" t="s">
        <v>161797</v>
      </c>
      <c r="G88238" t="s">
        <v>161819</v>
      </c>
      <c r="H88238" t="s">
        <v>161808</v>
      </c>
      <c r="I88238" t="s">
        <v>286558</v>
      </c>
      <c r="J88238" t="s">
        <v>286559</v>
      </c>
      <c r="K88238" t="s">
        <v>161869</v>
      </c>
      <c r="L88238" t="s">
        <v>161869</v>
      </c>
      <c r="M88238" t="s">
        <v>161870</v>
      </c>
      <c r="N88238" t="s">
        <v>162081</v>
      </c>
      <c r="O88238" t="s">
        <v>165697</v>
      </c>
      <c r="P88238" t="s">
        <v>161920</v>
      </c>
      <c r="Q88238" t="s">
        <v>161901</v>
      </c>
    </row>
    <row r="88239" spans="1:17" x14ac:dyDescent="0.25">
      <c r="A88239" t="s">
        <v>161987</v>
      </c>
      <c r="B88239" t="s">
        <v>599</v>
      </c>
      <c r="C88239" t="s">
        <v>89680</v>
      </c>
      <c r="D88239" t="s">
        <v>101443</v>
      </c>
      <c r="E88239" t="s">
        <v>136711</v>
      </c>
      <c r="F88239" t="s">
        <v>161795</v>
      </c>
      <c r="G88239" t="s">
        <v>161834</v>
      </c>
      <c r="H88239" t="s">
        <v>161841</v>
      </c>
      <c r="I88239" t="s">
        <v>286560</v>
      </c>
      <c r="J88239" t="s">
        <v>286561</v>
      </c>
      <c r="K88239" t="s">
        <v>161869</v>
      </c>
      <c r="L88239" t="s">
        <v>161869</v>
      </c>
      <c r="M88239" t="s">
        <v>161870</v>
      </c>
      <c r="N88239" t="s">
        <v>165878</v>
      </c>
      <c r="O88239" t="s">
        <v>175590</v>
      </c>
      <c r="P88239" t="s">
        <v>161901</v>
      </c>
      <c r="Q88239" t="s">
        <v>162033</v>
      </c>
    </row>
    <row r="88240" spans="1:17" x14ac:dyDescent="0.25">
      <c r="A88240" t="s">
        <v>161987</v>
      </c>
      <c r="B88240" t="s">
        <v>134</v>
      </c>
      <c r="C88240" t="s">
        <v>89681</v>
      </c>
      <c r="D88240" t="s">
        <v>101443</v>
      </c>
      <c r="E88240" t="s">
        <v>157574</v>
      </c>
      <c r="F88240" t="s">
        <v>161800</v>
      </c>
      <c r="G88240" t="s">
        <v>161810</v>
      </c>
      <c r="H88240" t="s">
        <v>161829</v>
      </c>
      <c r="I88240" t="s">
        <v>286562</v>
      </c>
      <c r="J88240" t="s">
        <v>286563</v>
      </c>
      <c r="K88240" t="s">
        <v>161869</v>
      </c>
      <c r="L88240" t="s">
        <v>161869</v>
      </c>
      <c r="M88240" t="s">
        <v>161870</v>
      </c>
      <c r="N88240" t="s">
        <v>162857</v>
      </c>
      <c r="O88240" t="s">
        <v>163661</v>
      </c>
      <c r="P88240" t="s">
        <v>161891</v>
      </c>
      <c r="Q88240" t="s">
        <v>161977</v>
      </c>
    </row>
    <row r="88241" spans="1:17" x14ac:dyDescent="0.25">
      <c r="A88241" t="s">
        <v>161934</v>
      </c>
      <c r="B88241" t="s">
        <v>1353</v>
      </c>
      <c r="C88241" t="s">
        <v>89682</v>
      </c>
      <c r="D88241" t="s">
        <v>101443</v>
      </c>
      <c r="E88241" t="s">
        <v>157575</v>
      </c>
      <c r="F88241" t="s">
        <v>161797</v>
      </c>
      <c r="G88241" t="s">
        <v>161804</v>
      </c>
      <c r="H88241" t="s">
        <v>161836</v>
      </c>
      <c r="I88241" t="s">
        <v>286564</v>
      </c>
      <c r="J88241" t="s">
        <v>286565</v>
      </c>
      <c r="K88241" t="s">
        <v>161869</v>
      </c>
      <c r="L88241" t="s">
        <v>161869</v>
      </c>
      <c r="M88241" t="s">
        <v>161870</v>
      </c>
      <c r="N88241" t="s">
        <v>164067</v>
      </c>
      <c r="O88241" t="s">
        <v>170095</v>
      </c>
      <c r="P88241" t="s">
        <v>161913</v>
      </c>
      <c r="Q88241" t="s">
        <v>161891</v>
      </c>
    </row>
    <row r="88242" spans="1:17" x14ac:dyDescent="0.25">
      <c r="A88242" t="s">
        <v>161960</v>
      </c>
      <c r="B88242" t="s">
        <v>668</v>
      </c>
      <c r="C88242" t="s">
        <v>89683</v>
      </c>
      <c r="D88242" t="s">
        <v>101445</v>
      </c>
      <c r="E88242" t="s">
        <v>127857</v>
      </c>
      <c r="F88242" t="s">
        <v>161800</v>
      </c>
      <c r="G88242" t="s">
        <v>161818</v>
      </c>
      <c r="H88242" t="s">
        <v>161833</v>
      </c>
      <c r="I88242" t="s">
        <v>161869</v>
      </c>
      <c r="J88242" t="s">
        <v>161869</v>
      </c>
      <c r="K88242" t="s">
        <v>161869</v>
      </c>
      <c r="L88242" t="s">
        <v>161859</v>
      </c>
      <c r="M88242" t="s">
        <v>161870</v>
      </c>
      <c r="O88242" t="s">
        <v>161894</v>
      </c>
      <c r="P88242" t="s">
        <v>161869</v>
      </c>
      <c r="Q88242" t="s">
        <v>161869</v>
      </c>
    </row>
    <row r="88243" spans="1:17" x14ac:dyDescent="0.25">
      <c r="A88243" t="s">
        <v>161893</v>
      </c>
      <c r="B88243" t="s">
        <v>681</v>
      </c>
      <c r="C88243" t="s">
        <v>89684</v>
      </c>
      <c r="D88243" t="s">
        <v>101443</v>
      </c>
      <c r="E88243" t="s">
        <v>157576</v>
      </c>
      <c r="F88243" t="s">
        <v>161800</v>
      </c>
      <c r="G88243" t="s">
        <v>161847</v>
      </c>
      <c r="H88243" t="s">
        <v>161821</v>
      </c>
      <c r="I88243" t="s">
        <v>286566</v>
      </c>
      <c r="J88243" t="s">
        <v>286567</v>
      </c>
      <c r="K88243" t="s">
        <v>161869</v>
      </c>
      <c r="L88243" t="s">
        <v>161869</v>
      </c>
      <c r="M88243" t="s">
        <v>161870</v>
      </c>
      <c r="N88243" t="s">
        <v>162216</v>
      </c>
      <c r="O88243" t="s">
        <v>162348</v>
      </c>
      <c r="P88243" t="s">
        <v>161920</v>
      </c>
      <c r="Q88243" t="s">
        <v>161913</v>
      </c>
    </row>
    <row r="88244" spans="1:17" x14ac:dyDescent="0.25">
      <c r="A88244" t="s">
        <v>161895</v>
      </c>
      <c r="B88244" t="s">
        <v>1018</v>
      </c>
      <c r="C88244" t="s">
        <v>89685</v>
      </c>
      <c r="D88244" t="s">
        <v>101443</v>
      </c>
      <c r="E88244" t="s">
        <v>120182</v>
      </c>
      <c r="F88244" t="s">
        <v>161799</v>
      </c>
      <c r="G88244" t="s">
        <v>161834</v>
      </c>
      <c r="H88244" t="s">
        <v>161840</v>
      </c>
      <c r="I88244" t="s">
        <v>286568</v>
      </c>
      <c r="J88244" t="s">
        <v>286569</v>
      </c>
      <c r="K88244" t="s">
        <v>161869</v>
      </c>
      <c r="L88244" t="s">
        <v>161869</v>
      </c>
      <c r="M88244" t="s">
        <v>161870</v>
      </c>
      <c r="N88244" t="s">
        <v>165985</v>
      </c>
      <c r="O88244" t="s">
        <v>162873</v>
      </c>
      <c r="P88244" t="s">
        <v>161946</v>
      </c>
      <c r="Q88244" t="s">
        <v>161920</v>
      </c>
    </row>
    <row r="88245" spans="1:17" x14ac:dyDescent="0.25">
      <c r="A88245" t="s">
        <v>162050</v>
      </c>
      <c r="B88245" t="s">
        <v>981</v>
      </c>
      <c r="C88245" t="s">
        <v>89686</v>
      </c>
      <c r="D88245" t="s">
        <v>101443</v>
      </c>
      <c r="E88245" t="s">
        <v>157577</v>
      </c>
      <c r="F88245" t="s">
        <v>161796</v>
      </c>
      <c r="G88245" t="s">
        <v>161832</v>
      </c>
      <c r="H88245" t="s">
        <v>161839</v>
      </c>
      <c r="I88245" t="s">
        <v>286570</v>
      </c>
      <c r="J88245" t="s">
        <v>286571</v>
      </c>
      <c r="K88245" t="s">
        <v>161869</v>
      </c>
      <c r="L88245" t="s">
        <v>161869</v>
      </c>
      <c r="M88245" t="s">
        <v>161870</v>
      </c>
      <c r="N88245" t="s">
        <v>164826</v>
      </c>
      <c r="O88245" t="s">
        <v>170092</v>
      </c>
      <c r="P88245" t="s">
        <v>161913</v>
      </c>
      <c r="Q88245" t="s">
        <v>161907</v>
      </c>
    </row>
    <row r="88246" spans="1:17" x14ac:dyDescent="0.25">
      <c r="A88246" t="s">
        <v>161922</v>
      </c>
      <c r="B88246" t="s">
        <v>930</v>
      </c>
      <c r="C88246" t="s">
        <v>89687</v>
      </c>
      <c r="D88246" t="s">
        <v>101445</v>
      </c>
      <c r="E88246" t="s">
        <v>111421</v>
      </c>
      <c r="F88246" t="s">
        <v>161801</v>
      </c>
      <c r="G88246" t="s">
        <v>161835</v>
      </c>
      <c r="H88246" t="s">
        <v>161810</v>
      </c>
      <c r="I88246" t="s">
        <v>161869</v>
      </c>
      <c r="J88246" t="s">
        <v>161869</v>
      </c>
      <c r="K88246" t="s">
        <v>161869</v>
      </c>
      <c r="L88246" t="s">
        <v>161860</v>
      </c>
      <c r="M88246" t="s">
        <v>161870</v>
      </c>
      <c r="O88246" t="s">
        <v>161894</v>
      </c>
      <c r="P88246" t="s">
        <v>161869</v>
      </c>
      <c r="Q88246" t="s">
        <v>161869</v>
      </c>
    </row>
    <row r="88247" spans="1:17" x14ac:dyDescent="0.25">
      <c r="A88247" t="s">
        <v>161993</v>
      </c>
      <c r="B88247" t="s">
        <v>1285</v>
      </c>
      <c r="C88247" t="s">
        <v>89688</v>
      </c>
      <c r="D88247" t="s">
        <v>101443</v>
      </c>
      <c r="E88247" t="s">
        <v>132389</v>
      </c>
      <c r="F88247" t="s">
        <v>161800</v>
      </c>
      <c r="G88247" t="s">
        <v>161825</v>
      </c>
      <c r="H88247" t="s">
        <v>161844</v>
      </c>
      <c r="I88247" t="s">
        <v>286572</v>
      </c>
      <c r="J88247" t="s">
        <v>286573</v>
      </c>
      <c r="K88247" t="s">
        <v>161869</v>
      </c>
      <c r="L88247" t="s">
        <v>161869</v>
      </c>
      <c r="M88247" t="s">
        <v>161870</v>
      </c>
      <c r="N88247" t="s">
        <v>166664</v>
      </c>
      <c r="O88247" t="s">
        <v>162404</v>
      </c>
      <c r="P88247" t="s">
        <v>161971</v>
      </c>
      <c r="Q88247" t="s">
        <v>161901</v>
      </c>
    </row>
    <row r="88248" spans="1:17" x14ac:dyDescent="0.25">
      <c r="A88248" t="s">
        <v>161987</v>
      </c>
      <c r="B88248" t="s">
        <v>335</v>
      </c>
      <c r="C88248" t="s">
        <v>89689</v>
      </c>
      <c r="D88248" t="s">
        <v>101443</v>
      </c>
      <c r="E88248" t="s">
        <v>141593</v>
      </c>
      <c r="F88248" t="s">
        <v>161796</v>
      </c>
      <c r="G88248" t="s">
        <v>161848</v>
      </c>
      <c r="H88248" t="s">
        <v>161829</v>
      </c>
      <c r="I88248" t="s">
        <v>286574</v>
      </c>
      <c r="J88248" t="s">
        <v>286575</v>
      </c>
      <c r="K88248" t="s">
        <v>161869</v>
      </c>
      <c r="L88248" t="s">
        <v>161869</v>
      </c>
      <c r="M88248" t="s">
        <v>161870</v>
      </c>
      <c r="N88248" t="s">
        <v>162987</v>
      </c>
      <c r="O88248" t="s">
        <v>169723</v>
      </c>
      <c r="P88248" t="s">
        <v>161958</v>
      </c>
      <c r="Q88248" t="s">
        <v>161946</v>
      </c>
    </row>
    <row r="88249" spans="1:17" x14ac:dyDescent="0.25">
      <c r="A88249" t="s">
        <v>161960</v>
      </c>
      <c r="B88249" t="s">
        <v>675</v>
      </c>
      <c r="C88249" t="s">
        <v>89690</v>
      </c>
      <c r="D88249" t="s">
        <v>101445</v>
      </c>
      <c r="E88249" t="s">
        <v>154164</v>
      </c>
      <c r="F88249" t="s">
        <v>161795</v>
      </c>
      <c r="G88249" t="s">
        <v>161833</v>
      </c>
      <c r="H88249" t="s">
        <v>161803</v>
      </c>
      <c r="I88249" t="s">
        <v>161869</v>
      </c>
      <c r="J88249" t="s">
        <v>161869</v>
      </c>
      <c r="K88249" t="s">
        <v>161869</v>
      </c>
      <c r="L88249" t="s">
        <v>161860</v>
      </c>
      <c r="M88249" t="s">
        <v>161870</v>
      </c>
      <c r="O88249" t="s">
        <v>161894</v>
      </c>
      <c r="P88249" t="s">
        <v>161869</v>
      </c>
      <c r="Q88249" t="s">
        <v>161869</v>
      </c>
    </row>
    <row r="88250" spans="1:17" x14ac:dyDescent="0.25">
      <c r="A88250" t="s">
        <v>161886</v>
      </c>
      <c r="B88250" t="s">
        <v>839</v>
      </c>
      <c r="C88250" t="s">
        <v>89691</v>
      </c>
      <c r="D88250" t="s">
        <v>101443</v>
      </c>
      <c r="E88250" t="s">
        <v>115802</v>
      </c>
      <c r="F88250" t="s">
        <v>161796</v>
      </c>
      <c r="G88250" t="s">
        <v>161832</v>
      </c>
      <c r="H88250" t="s">
        <v>161840</v>
      </c>
      <c r="I88250" t="s">
        <v>286576</v>
      </c>
      <c r="J88250" t="s">
        <v>286577</v>
      </c>
      <c r="K88250" t="s">
        <v>161869</v>
      </c>
      <c r="L88250" t="s">
        <v>161869</v>
      </c>
      <c r="M88250" t="s">
        <v>161870</v>
      </c>
      <c r="N88250" t="s">
        <v>165206</v>
      </c>
      <c r="O88250" t="s">
        <v>176260</v>
      </c>
      <c r="P88250" t="s">
        <v>161958</v>
      </c>
      <c r="Q88250" t="s">
        <v>161958</v>
      </c>
    </row>
    <row r="88251" spans="1:17" x14ac:dyDescent="0.25">
      <c r="A88251" t="s">
        <v>162124</v>
      </c>
      <c r="B88251" t="s">
        <v>331</v>
      </c>
      <c r="C88251" t="s">
        <v>89692</v>
      </c>
      <c r="D88251" t="s">
        <v>101443</v>
      </c>
      <c r="E88251" t="s">
        <v>152933</v>
      </c>
      <c r="F88251" t="s">
        <v>161800</v>
      </c>
      <c r="G88251" t="s">
        <v>161841</v>
      </c>
      <c r="H88251" t="s">
        <v>161828</v>
      </c>
      <c r="I88251" t="s">
        <v>286578</v>
      </c>
      <c r="J88251" t="s">
        <v>286579</v>
      </c>
      <c r="K88251" t="s">
        <v>161869</v>
      </c>
      <c r="L88251" t="s">
        <v>161869</v>
      </c>
      <c r="M88251" t="s">
        <v>161870</v>
      </c>
      <c r="N88251" t="s">
        <v>164714</v>
      </c>
      <c r="O88251" t="s">
        <v>165961</v>
      </c>
      <c r="P88251" t="s">
        <v>161907</v>
      </c>
      <c r="Q88251" t="s">
        <v>161907</v>
      </c>
    </row>
    <row r="88252" spans="1:17" x14ac:dyDescent="0.25">
      <c r="A88252" t="s">
        <v>161914</v>
      </c>
      <c r="B88252" t="s">
        <v>401</v>
      </c>
      <c r="C88252" t="s">
        <v>89693</v>
      </c>
      <c r="D88252" t="s">
        <v>101443</v>
      </c>
      <c r="E88252" t="s">
        <v>157578</v>
      </c>
      <c r="F88252" t="s">
        <v>161797</v>
      </c>
      <c r="G88252" t="s">
        <v>161849</v>
      </c>
      <c r="H88252" t="s">
        <v>161811</v>
      </c>
      <c r="I88252" t="s">
        <v>286580</v>
      </c>
      <c r="J88252" t="s">
        <v>286581</v>
      </c>
      <c r="K88252" t="s">
        <v>161869</v>
      </c>
      <c r="L88252" t="s">
        <v>161869</v>
      </c>
      <c r="M88252" t="s">
        <v>161870</v>
      </c>
      <c r="N88252" t="s">
        <v>164196</v>
      </c>
      <c r="O88252" t="s">
        <v>164320</v>
      </c>
      <c r="P88252" t="s">
        <v>161933</v>
      </c>
      <c r="Q88252" t="s">
        <v>161927</v>
      </c>
    </row>
    <row r="88253" spans="1:17" x14ac:dyDescent="0.25">
      <c r="A88253" t="s">
        <v>161967</v>
      </c>
      <c r="B88253" t="s">
        <v>650</v>
      </c>
      <c r="C88253" t="s">
        <v>89694</v>
      </c>
      <c r="D88253" t="s">
        <v>101443</v>
      </c>
      <c r="E88253" t="s">
        <v>157579</v>
      </c>
      <c r="F88253" t="s">
        <v>161800</v>
      </c>
      <c r="G88253" t="s">
        <v>161850</v>
      </c>
      <c r="H88253" t="s">
        <v>161827</v>
      </c>
      <c r="I88253" t="s">
        <v>286582</v>
      </c>
      <c r="J88253" t="s">
        <v>286583</v>
      </c>
      <c r="K88253" t="s">
        <v>161869</v>
      </c>
      <c r="L88253" t="s">
        <v>161869</v>
      </c>
      <c r="M88253" t="s">
        <v>161870</v>
      </c>
      <c r="N88253" t="s">
        <v>179148</v>
      </c>
      <c r="O88253" t="s">
        <v>162475</v>
      </c>
      <c r="P88253" t="s">
        <v>161953</v>
      </c>
      <c r="Q88253" t="s">
        <v>162074</v>
      </c>
    </row>
    <row r="88254" spans="1:17" x14ac:dyDescent="0.25">
      <c r="A88254" t="s">
        <v>161921</v>
      </c>
      <c r="B88254" t="s">
        <v>759</v>
      </c>
      <c r="C88254" t="s">
        <v>89695</v>
      </c>
      <c r="D88254" t="s">
        <v>101443</v>
      </c>
      <c r="E88254" t="s">
        <v>148659</v>
      </c>
      <c r="F88254" t="s">
        <v>161798</v>
      </c>
      <c r="G88254" t="s">
        <v>161805</v>
      </c>
      <c r="H88254" t="s">
        <v>161843</v>
      </c>
      <c r="I88254" t="s">
        <v>286584</v>
      </c>
      <c r="J88254" t="s">
        <v>286585</v>
      </c>
      <c r="K88254" t="s">
        <v>161869</v>
      </c>
      <c r="L88254" t="s">
        <v>161869</v>
      </c>
      <c r="M88254" t="s">
        <v>161870</v>
      </c>
      <c r="N88254" t="s">
        <v>162064</v>
      </c>
      <c r="O88254" t="s">
        <v>162862</v>
      </c>
      <c r="P88254" t="s">
        <v>162074</v>
      </c>
      <c r="Q88254" t="s">
        <v>161927</v>
      </c>
    </row>
    <row r="88255" spans="1:17" x14ac:dyDescent="0.25">
      <c r="A88255" t="s">
        <v>161948</v>
      </c>
      <c r="B88255" t="s">
        <v>1253</v>
      </c>
      <c r="C88255" t="s">
        <v>89696</v>
      </c>
      <c r="D88255" t="s">
        <v>101443</v>
      </c>
      <c r="E88255" t="s">
        <v>157580</v>
      </c>
      <c r="F88255" t="s">
        <v>161796</v>
      </c>
      <c r="G88255" t="s">
        <v>161809</v>
      </c>
      <c r="H88255" t="s">
        <v>161814</v>
      </c>
      <c r="I88255" t="s">
        <v>286586</v>
      </c>
      <c r="J88255" t="s">
        <v>286587</v>
      </c>
      <c r="K88255" t="s">
        <v>161869</v>
      </c>
      <c r="L88255" t="s">
        <v>161869</v>
      </c>
      <c r="M88255" t="s">
        <v>161870</v>
      </c>
      <c r="N88255" t="s">
        <v>162640</v>
      </c>
      <c r="O88255" t="s">
        <v>164546</v>
      </c>
      <c r="P88255" t="s">
        <v>161927</v>
      </c>
      <c r="Q88255" t="s">
        <v>161933</v>
      </c>
    </row>
    <row r="88256" spans="1:17" x14ac:dyDescent="0.25">
      <c r="A88256" t="s">
        <v>161928</v>
      </c>
      <c r="B88256" t="s">
        <v>841</v>
      </c>
      <c r="C88256" t="s">
        <v>89697</v>
      </c>
      <c r="D88256" t="s">
        <v>101443</v>
      </c>
      <c r="E88256" t="s">
        <v>157581</v>
      </c>
      <c r="F88256" t="s">
        <v>161796</v>
      </c>
      <c r="G88256" t="s">
        <v>161844</v>
      </c>
      <c r="H88256" t="s">
        <v>161842</v>
      </c>
      <c r="I88256" t="s">
        <v>286588</v>
      </c>
      <c r="J88256" t="s">
        <v>286589</v>
      </c>
      <c r="K88256" t="s">
        <v>161869</v>
      </c>
      <c r="L88256" t="s">
        <v>161869</v>
      </c>
      <c r="M88256" t="s">
        <v>161870</v>
      </c>
      <c r="N88256" t="s">
        <v>164707</v>
      </c>
      <c r="O88256" t="s">
        <v>186528</v>
      </c>
      <c r="P88256" t="s">
        <v>161986</v>
      </c>
      <c r="Q88256" t="s">
        <v>161920</v>
      </c>
    </row>
    <row r="88257" spans="1:17" x14ac:dyDescent="0.25">
      <c r="A88257" t="s">
        <v>161941</v>
      </c>
      <c r="B88257" t="s">
        <v>203</v>
      </c>
      <c r="C88257" t="s">
        <v>89698</v>
      </c>
      <c r="D88257" t="s">
        <v>101443</v>
      </c>
      <c r="E88257" t="s">
        <v>152184</v>
      </c>
      <c r="F88257" t="s">
        <v>161797</v>
      </c>
      <c r="G88257" t="s">
        <v>161827</v>
      </c>
      <c r="H88257" t="s">
        <v>161838</v>
      </c>
      <c r="I88257" t="s">
        <v>286590</v>
      </c>
      <c r="J88257" t="s">
        <v>286591</v>
      </c>
      <c r="K88257" t="s">
        <v>161869</v>
      </c>
      <c r="L88257" t="s">
        <v>161869</v>
      </c>
      <c r="M88257" t="s">
        <v>161870</v>
      </c>
      <c r="N88257" t="s">
        <v>163611</v>
      </c>
      <c r="O88257" t="s">
        <v>172274</v>
      </c>
      <c r="P88257" t="s">
        <v>161986</v>
      </c>
      <c r="Q88257" t="s">
        <v>162033</v>
      </c>
    </row>
    <row r="88258" spans="1:17" x14ac:dyDescent="0.25">
      <c r="A88258" t="s">
        <v>161922</v>
      </c>
      <c r="B88258" t="s">
        <v>533</v>
      </c>
      <c r="C88258" t="s">
        <v>89699</v>
      </c>
      <c r="D88258" t="s">
        <v>101443</v>
      </c>
      <c r="E88258" t="s">
        <v>157582</v>
      </c>
      <c r="F88258" t="s">
        <v>161798</v>
      </c>
      <c r="G88258" t="s">
        <v>161811</v>
      </c>
      <c r="H88258" t="s">
        <v>161823</v>
      </c>
      <c r="I88258" t="s">
        <v>286592</v>
      </c>
      <c r="J88258" t="s">
        <v>286593</v>
      </c>
      <c r="K88258" t="s">
        <v>161869</v>
      </c>
      <c r="L88258" t="s">
        <v>161869</v>
      </c>
      <c r="M88258" t="s">
        <v>161870</v>
      </c>
      <c r="N88258" t="s">
        <v>162679</v>
      </c>
      <c r="O88258" t="s">
        <v>167533</v>
      </c>
      <c r="P88258" t="s">
        <v>162033</v>
      </c>
      <c r="Q88258" t="s">
        <v>161971</v>
      </c>
    </row>
    <row r="88259" spans="1:17" x14ac:dyDescent="0.25">
      <c r="A88259" t="s">
        <v>162083</v>
      </c>
      <c r="B88259" t="s">
        <v>1029</v>
      </c>
      <c r="C88259" t="s">
        <v>89700</v>
      </c>
      <c r="D88259" t="s">
        <v>101443</v>
      </c>
      <c r="E88259" t="s">
        <v>157583</v>
      </c>
      <c r="F88259" t="s">
        <v>161799</v>
      </c>
      <c r="G88259" t="s">
        <v>161817</v>
      </c>
      <c r="H88259" t="s">
        <v>161840</v>
      </c>
      <c r="I88259" t="s">
        <v>286594</v>
      </c>
      <c r="J88259" t="s">
        <v>286595</v>
      </c>
      <c r="K88259" t="s">
        <v>161869</v>
      </c>
      <c r="L88259" t="s">
        <v>161869</v>
      </c>
      <c r="M88259" t="s">
        <v>161870</v>
      </c>
      <c r="N88259" t="s">
        <v>163953</v>
      </c>
      <c r="O88259" t="s">
        <v>163239</v>
      </c>
      <c r="P88259" t="s">
        <v>161891</v>
      </c>
      <c r="Q88259" t="s">
        <v>161986</v>
      </c>
    </row>
    <row r="88260" spans="1:17" x14ac:dyDescent="0.25">
      <c r="A88260" t="s">
        <v>161902</v>
      </c>
      <c r="B88260" t="s">
        <v>1163</v>
      </c>
      <c r="C88260" t="s">
        <v>89701</v>
      </c>
      <c r="D88260" t="s">
        <v>101445</v>
      </c>
      <c r="E88260" t="s">
        <v>157584</v>
      </c>
      <c r="F88260" t="s">
        <v>161798</v>
      </c>
      <c r="G88260" t="s">
        <v>161805</v>
      </c>
      <c r="H88260" t="s">
        <v>161818</v>
      </c>
      <c r="I88260" t="s">
        <v>161869</v>
      </c>
      <c r="J88260" t="s">
        <v>161869</v>
      </c>
      <c r="K88260" t="s">
        <v>161869</v>
      </c>
      <c r="L88260" t="s">
        <v>161858</v>
      </c>
      <c r="M88260" t="s">
        <v>161870</v>
      </c>
      <c r="O88260" t="s">
        <v>161894</v>
      </c>
      <c r="P88260" t="s">
        <v>161869</v>
      </c>
      <c r="Q88260" t="s">
        <v>161869</v>
      </c>
    </row>
    <row r="88261" spans="1:17" x14ac:dyDescent="0.25">
      <c r="A88261" t="s">
        <v>162083</v>
      </c>
      <c r="B88261" t="s">
        <v>961</v>
      </c>
      <c r="C88261" t="s">
        <v>89702</v>
      </c>
      <c r="D88261" t="s">
        <v>101445</v>
      </c>
      <c r="E88261" t="s">
        <v>142506</v>
      </c>
      <c r="F88261" t="s">
        <v>161799</v>
      </c>
      <c r="G88261" t="s">
        <v>161851</v>
      </c>
      <c r="H88261" t="s">
        <v>161810</v>
      </c>
      <c r="I88261" t="s">
        <v>161869</v>
      </c>
      <c r="J88261" t="s">
        <v>161869</v>
      </c>
      <c r="K88261" t="s">
        <v>161869</v>
      </c>
      <c r="L88261" t="s">
        <v>161860</v>
      </c>
      <c r="M88261" t="s">
        <v>161870</v>
      </c>
      <c r="O88261" t="s">
        <v>161894</v>
      </c>
      <c r="P88261" t="s">
        <v>161869</v>
      </c>
      <c r="Q88261" t="s">
        <v>161869</v>
      </c>
    </row>
    <row r="88262" spans="1:17" x14ac:dyDescent="0.25">
      <c r="A88262" t="s">
        <v>161928</v>
      </c>
      <c r="B88262" t="s">
        <v>387</v>
      </c>
      <c r="C88262" t="s">
        <v>89703</v>
      </c>
      <c r="D88262" t="s">
        <v>101445</v>
      </c>
      <c r="E88262" t="s">
        <v>157214</v>
      </c>
      <c r="F88262" t="s">
        <v>161795</v>
      </c>
      <c r="G88262" t="s">
        <v>161813</v>
      </c>
      <c r="H88262" t="s">
        <v>161847</v>
      </c>
      <c r="I88262" t="s">
        <v>161869</v>
      </c>
      <c r="J88262" t="s">
        <v>161869</v>
      </c>
      <c r="K88262" t="s">
        <v>161869</v>
      </c>
      <c r="L88262" t="s">
        <v>161858</v>
      </c>
      <c r="M88262" t="s">
        <v>161870</v>
      </c>
      <c r="O88262" t="s">
        <v>161894</v>
      </c>
      <c r="P88262" t="s">
        <v>161869</v>
      </c>
      <c r="Q88262" t="s">
        <v>161869</v>
      </c>
    </row>
    <row r="88263" spans="1:17" x14ac:dyDescent="0.25">
      <c r="A88263" t="s">
        <v>162055</v>
      </c>
      <c r="B88263" t="s">
        <v>808</v>
      </c>
      <c r="C88263" t="s">
        <v>89704</v>
      </c>
      <c r="D88263" t="s">
        <v>101443</v>
      </c>
      <c r="E88263" t="s">
        <v>121331</v>
      </c>
      <c r="F88263" t="s">
        <v>161800</v>
      </c>
      <c r="G88263" t="s">
        <v>161828</v>
      </c>
      <c r="H88263" t="s">
        <v>161811</v>
      </c>
      <c r="I88263" t="s">
        <v>286596</v>
      </c>
      <c r="J88263" t="s">
        <v>286597</v>
      </c>
      <c r="K88263" t="s">
        <v>161869</v>
      </c>
      <c r="L88263" t="s">
        <v>161869</v>
      </c>
      <c r="M88263" t="s">
        <v>161870</v>
      </c>
      <c r="N88263" t="s">
        <v>164307</v>
      </c>
      <c r="O88263" t="s">
        <v>174150</v>
      </c>
      <c r="P88263" t="s">
        <v>161900</v>
      </c>
      <c r="Q88263" t="s">
        <v>161971</v>
      </c>
    </row>
    <row r="88264" spans="1:17" x14ac:dyDescent="0.25">
      <c r="A88264" t="s">
        <v>162083</v>
      </c>
      <c r="B88264" t="s">
        <v>1301</v>
      </c>
      <c r="C88264" t="s">
        <v>89705</v>
      </c>
      <c r="D88264" t="s">
        <v>101445</v>
      </c>
      <c r="E88264" t="s">
        <v>154731</v>
      </c>
      <c r="F88264" t="s">
        <v>161799</v>
      </c>
      <c r="G88264" t="s">
        <v>161846</v>
      </c>
      <c r="H88264" t="s">
        <v>161805</v>
      </c>
      <c r="I88264" t="s">
        <v>161869</v>
      </c>
      <c r="J88264" t="s">
        <v>161869</v>
      </c>
      <c r="K88264" t="s">
        <v>161869</v>
      </c>
      <c r="L88264" t="s">
        <v>161857</v>
      </c>
      <c r="M88264" t="s">
        <v>161870</v>
      </c>
      <c r="O88264" t="s">
        <v>161894</v>
      </c>
      <c r="P88264" t="s">
        <v>161869</v>
      </c>
      <c r="Q88264" t="s">
        <v>161869</v>
      </c>
    </row>
    <row r="88265" spans="1:17" x14ac:dyDescent="0.25">
      <c r="A88265" t="s">
        <v>161934</v>
      </c>
      <c r="B88265" t="s">
        <v>533</v>
      </c>
      <c r="C88265" t="s">
        <v>89706</v>
      </c>
      <c r="D88265" t="s">
        <v>101445</v>
      </c>
      <c r="E88265" t="s">
        <v>132598</v>
      </c>
      <c r="F88265" t="s">
        <v>161799</v>
      </c>
      <c r="G88265" t="s">
        <v>161849</v>
      </c>
      <c r="H88265" t="s">
        <v>161831</v>
      </c>
      <c r="I88265" t="s">
        <v>161869</v>
      </c>
      <c r="J88265" t="s">
        <v>161869</v>
      </c>
      <c r="K88265" t="s">
        <v>161869</v>
      </c>
      <c r="L88265" t="s">
        <v>161858</v>
      </c>
      <c r="M88265" t="s">
        <v>161870</v>
      </c>
      <c r="O88265" t="s">
        <v>161894</v>
      </c>
      <c r="P88265" t="s">
        <v>161869</v>
      </c>
      <c r="Q88265" t="s">
        <v>161869</v>
      </c>
    </row>
    <row r="88266" spans="1:17" x14ac:dyDescent="0.25">
      <c r="A88266" t="s">
        <v>161941</v>
      </c>
      <c r="B88266" t="s">
        <v>609</v>
      </c>
      <c r="C88266" t="s">
        <v>89707</v>
      </c>
      <c r="D88266" t="s">
        <v>101443</v>
      </c>
      <c r="E88266" t="s">
        <v>102635</v>
      </c>
      <c r="F88266" t="s">
        <v>161797</v>
      </c>
      <c r="G88266" t="s">
        <v>161819</v>
      </c>
      <c r="H88266" t="s">
        <v>161847</v>
      </c>
      <c r="I88266" t="s">
        <v>286598</v>
      </c>
      <c r="J88266" t="s">
        <v>286599</v>
      </c>
      <c r="K88266" t="s">
        <v>161869</v>
      </c>
      <c r="L88266" t="s">
        <v>161869</v>
      </c>
      <c r="M88266" t="s">
        <v>161870</v>
      </c>
      <c r="N88266" t="s">
        <v>165555</v>
      </c>
      <c r="O88266" t="s">
        <v>171845</v>
      </c>
      <c r="P88266" t="s">
        <v>161892</v>
      </c>
      <c r="Q88266" t="s">
        <v>161986</v>
      </c>
    </row>
    <row r="88267" spans="1:17" x14ac:dyDescent="0.25">
      <c r="A88267" t="s">
        <v>161928</v>
      </c>
      <c r="B88267" t="s">
        <v>755</v>
      </c>
      <c r="C88267" t="s">
        <v>89708</v>
      </c>
      <c r="D88267" t="s">
        <v>101443</v>
      </c>
      <c r="E88267" t="s">
        <v>109113</v>
      </c>
      <c r="F88267" t="s">
        <v>161796</v>
      </c>
      <c r="G88267" t="s">
        <v>161821</v>
      </c>
      <c r="H88267" t="s">
        <v>161831</v>
      </c>
      <c r="I88267" t="s">
        <v>286600</v>
      </c>
      <c r="J88267" t="s">
        <v>286601</v>
      </c>
      <c r="K88267" t="s">
        <v>161869</v>
      </c>
      <c r="L88267" t="s">
        <v>161869</v>
      </c>
      <c r="M88267" t="s">
        <v>161870</v>
      </c>
      <c r="N88267" t="s">
        <v>164686</v>
      </c>
      <c r="O88267" t="s">
        <v>165631</v>
      </c>
      <c r="P88267" t="s">
        <v>161971</v>
      </c>
      <c r="Q88267" t="s">
        <v>161940</v>
      </c>
    </row>
    <row r="88268" spans="1:17" x14ac:dyDescent="0.25">
      <c r="A88268" t="s">
        <v>162124</v>
      </c>
      <c r="B88268" t="s">
        <v>759</v>
      </c>
      <c r="C88268" t="s">
        <v>89709</v>
      </c>
      <c r="D88268" t="s">
        <v>101445</v>
      </c>
      <c r="E88268" t="s">
        <v>107809</v>
      </c>
      <c r="F88268" t="s">
        <v>161798</v>
      </c>
      <c r="G88268" t="s">
        <v>161805</v>
      </c>
      <c r="H88268" t="s">
        <v>161807</v>
      </c>
      <c r="I88268" t="s">
        <v>161869</v>
      </c>
      <c r="J88268" t="s">
        <v>161869</v>
      </c>
      <c r="K88268" t="s">
        <v>161869</v>
      </c>
      <c r="L88268" t="s">
        <v>161860</v>
      </c>
      <c r="M88268" t="s">
        <v>161870</v>
      </c>
      <c r="O88268" t="s">
        <v>161894</v>
      </c>
      <c r="P88268" t="s">
        <v>161869</v>
      </c>
      <c r="Q88268" t="s">
        <v>161869</v>
      </c>
    </row>
    <row r="88269" spans="1:17" x14ac:dyDescent="0.25">
      <c r="A88269" t="s">
        <v>162083</v>
      </c>
      <c r="B88269" t="s">
        <v>1308</v>
      </c>
      <c r="C88269" t="s">
        <v>89710</v>
      </c>
      <c r="D88269" t="s">
        <v>101443</v>
      </c>
      <c r="E88269" t="s">
        <v>131985</v>
      </c>
      <c r="F88269" t="s">
        <v>161796</v>
      </c>
      <c r="G88269" t="s">
        <v>161814</v>
      </c>
      <c r="H88269" t="s">
        <v>161842</v>
      </c>
      <c r="I88269" t="s">
        <v>286602</v>
      </c>
      <c r="J88269" t="s">
        <v>286603</v>
      </c>
      <c r="K88269" t="s">
        <v>161869</v>
      </c>
      <c r="L88269" t="s">
        <v>161869</v>
      </c>
      <c r="M88269" t="s">
        <v>161870</v>
      </c>
      <c r="N88269" t="s">
        <v>164151</v>
      </c>
      <c r="O88269" t="s">
        <v>169937</v>
      </c>
      <c r="P88269" t="s">
        <v>161900</v>
      </c>
      <c r="Q88269" t="s">
        <v>161986</v>
      </c>
    </row>
    <row r="88270" spans="1:17" x14ac:dyDescent="0.25">
      <c r="A88270" t="s">
        <v>161948</v>
      </c>
      <c r="B88270" t="s">
        <v>393</v>
      </c>
      <c r="C88270" t="s">
        <v>89711</v>
      </c>
      <c r="D88270" t="s">
        <v>101445</v>
      </c>
      <c r="E88270" t="s">
        <v>104548</v>
      </c>
      <c r="F88270" t="s">
        <v>161797</v>
      </c>
      <c r="G88270" t="s">
        <v>161850</v>
      </c>
      <c r="H88270" t="s">
        <v>161833</v>
      </c>
      <c r="I88270" t="s">
        <v>161869</v>
      </c>
      <c r="J88270" t="s">
        <v>161869</v>
      </c>
      <c r="K88270" t="s">
        <v>161869</v>
      </c>
      <c r="L88270" t="s">
        <v>161860</v>
      </c>
      <c r="M88270" t="s">
        <v>161870</v>
      </c>
      <c r="O88270" t="s">
        <v>161894</v>
      </c>
      <c r="P88270" t="s">
        <v>161869</v>
      </c>
      <c r="Q88270" t="s">
        <v>161869</v>
      </c>
    </row>
    <row r="88271" spans="1:17" x14ac:dyDescent="0.25">
      <c r="A88271" t="s">
        <v>162300</v>
      </c>
      <c r="B88271" t="s">
        <v>837</v>
      </c>
      <c r="C88271" t="s">
        <v>89712</v>
      </c>
      <c r="D88271" t="s">
        <v>101445</v>
      </c>
      <c r="E88271" t="s">
        <v>157585</v>
      </c>
      <c r="F88271" t="s">
        <v>161799</v>
      </c>
      <c r="G88271" t="s">
        <v>161831</v>
      </c>
      <c r="H88271" t="s">
        <v>161832</v>
      </c>
      <c r="I88271" t="s">
        <v>161869</v>
      </c>
      <c r="J88271" t="s">
        <v>161869</v>
      </c>
      <c r="K88271" t="s">
        <v>161869</v>
      </c>
      <c r="L88271" t="s">
        <v>161860</v>
      </c>
      <c r="M88271" t="s">
        <v>161870</v>
      </c>
      <c r="O88271" t="s">
        <v>161894</v>
      </c>
      <c r="P88271" t="s">
        <v>161869</v>
      </c>
      <c r="Q88271" t="s">
        <v>161869</v>
      </c>
    </row>
    <row r="88272" spans="1:17" x14ac:dyDescent="0.25">
      <c r="A88272" t="s">
        <v>161914</v>
      </c>
      <c r="B88272" t="s">
        <v>1149</v>
      </c>
      <c r="C88272" t="s">
        <v>89713</v>
      </c>
      <c r="D88272" t="s">
        <v>101443</v>
      </c>
      <c r="E88272" t="s">
        <v>132990</v>
      </c>
      <c r="F88272" t="s">
        <v>161796</v>
      </c>
      <c r="G88272" t="s">
        <v>161805</v>
      </c>
      <c r="H88272" t="s">
        <v>161849</v>
      </c>
      <c r="I88272" t="s">
        <v>286604</v>
      </c>
      <c r="J88272" t="s">
        <v>286605</v>
      </c>
      <c r="K88272" t="s">
        <v>161869</v>
      </c>
      <c r="L88272" t="s">
        <v>161869</v>
      </c>
      <c r="M88272" t="s">
        <v>161870</v>
      </c>
      <c r="N88272" t="s">
        <v>164962</v>
      </c>
      <c r="O88272" t="s">
        <v>176549</v>
      </c>
      <c r="P88272" t="s">
        <v>162020</v>
      </c>
      <c r="Q88272" t="s">
        <v>161892</v>
      </c>
    </row>
    <row r="88273" spans="1:17" x14ac:dyDescent="0.25">
      <c r="A88273" t="s">
        <v>161959</v>
      </c>
      <c r="B88273" t="s">
        <v>799</v>
      </c>
      <c r="C88273" t="s">
        <v>89714</v>
      </c>
      <c r="D88273" t="s">
        <v>101446</v>
      </c>
      <c r="E88273" t="s">
        <v>157586</v>
      </c>
      <c r="F88273" t="s">
        <v>161795</v>
      </c>
      <c r="G88273" t="s">
        <v>161849</v>
      </c>
      <c r="H88273" t="s">
        <v>161833</v>
      </c>
      <c r="I88273" t="s">
        <v>161869</v>
      </c>
      <c r="J88273" t="s">
        <v>161869</v>
      </c>
      <c r="K88273" t="s">
        <v>161856</v>
      </c>
      <c r="L88273" t="s">
        <v>161869</v>
      </c>
      <c r="M88273" t="s">
        <v>161870</v>
      </c>
      <c r="O88273" t="s">
        <v>161894</v>
      </c>
      <c r="P88273" t="s">
        <v>161869</v>
      </c>
      <c r="Q88273" t="s">
        <v>161869</v>
      </c>
    </row>
    <row r="88274" spans="1:17" x14ac:dyDescent="0.25">
      <c r="A88274" t="s">
        <v>161960</v>
      </c>
      <c r="B88274" t="s">
        <v>375</v>
      </c>
      <c r="C88274" t="s">
        <v>89715</v>
      </c>
      <c r="D88274" t="s">
        <v>101446</v>
      </c>
      <c r="E88274" t="s">
        <v>123804</v>
      </c>
      <c r="F88274" t="s">
        <v>161800</v>
      </c>
      <c r="G88274" t="s">
        <v>161828</v>
      </c>
      <c r="H88274" t="s">
        <v>161803</v>
      </c>
      <c r="I88274" t="s">
        <v>161869</v>
      </c>
      <c r="J88274" t="s">
        <v>161869</v>
      </c>
      <c r="K88274" t="s">
        <v>161854</v>
      </c>
      <c r="L88274" t="s">
        <v>161869</v>
      </c>
      <c r="M88274" t="s">
        <v>161870</v>
      </c>
      <c r="O88274" t="s">
        <v>161894</v>
      </c>
      <c r="P88274" t="s">
        <v>161869</v>
      </c>
      <c r="Q88274" t="s">
        <v>161869</v>
      </c>
    </row>
    <row r="88275" spans="1:17" x14ac:dyDescent="0.25">
      <c r="A88275" t="s">
        <v>161972</v>
      </c>
      <c r="B88275" t="s">
        <v>1173</v>
      </c>
      <c r="C88275" t="s">
        <v>89716</v>
      </c>
      <c r="D88275" t="s">
        <v>101443</v>
      </c>
      <c r="E88275" t="s">
        <v>102386</v>
      </c>
      <c r="F88275" t="s">
        <v>161801</v>
      </c>
      <c r="G88275" t="s">
        <v>161846</v>
      </c>
      <c r="H88275" t="s">
        <v>161827</v>
      </c>
      <c r="I88275" t="s">
        <v>286606</v>
      </c>
      <c r="J88275" t="s">
        <v>286607</v>
      </c>
      <c r="K88275" t="s">
        <v>161869</v>
      </c>
      <c r="L88275" t="s">
        <v>161869</v>
      </c>
      <c r="M88275" t="s">
        <v>161870</v>
      </c>
      <c r="N88275" t="s">
        <v>165278</v>
      </c>
      <c r="O88275" t="s">
        <v>164897</v>
      </c>
      <c r="P88275" t="s">
        <v>161892</v>
      </c>
      <c r="Q88275" t="s">
        <v>161933</v>
      </c>
    </row>
    <row r="88276" spans="1:17" x14ac:dyDescent="0.25">
      <c r="A88276" t="s">
        <v>161886</v>
      </c>
      <c r="B88276" t="s">
        <v>1396</v>
      </c>
      <c r="C88276" t="s">
        <v>89717</v>
      </c>
      <c r="D88276" t="s">
        <v>101443</v>
      </c>
      <c r="E88276" t="s">
        <v>157587</v>
      </c>
      <c r="F88276" t="s">
        <v>161799</v>
      </c>
      <c r="G88276" t="s">
        <v>161840</v>
      </c>
      <c r="H88276" t="s">
        <v>161813</v>
      </c>
      <c r="I88276" t="s">
        <v>286608</v>
      </c>
      <c r="J88276" t="s">
        <v>286609</v>
      </c>
      <c r="K88276" t="s">
        <v>161869</v>
      </c>
      <c r="L88276" t="s">
        <v>161869</v>
      </c>
      <c r="M88276" t="s">
        <v>161870</v>
      </c>
      <c r="N88276" t="s">
        <v>163611</v>
      </c>
      <c r="O88276" t="s">
        <v>166625</v>
      </c>
      <c r="P88276" t="s">
        <v>161907</v>
      </c>
      <c r="Q88276" t="s">
        <v>161920</v>
      </c>
    </row>
    <row r="88277" spans="1:17" x14ac:dyDescent="0.25">
      <c r="A88277" t="s">
        <v>162300</v>
      </c>
      <c r="B88277" t="s">
        <v>177</v>
      </c>
      <c r="C88277" t="s">
        <v>89718</v>
      </c>
      <c r="D88277" t="s">
        <v>101443</v>
      </c>
      <c r="E88277" t="s">
        <v>130328</v>
      </c>
      <c r="F88277" t="s">
        <v>161795</v>
      </c>
      <c r="G88277" t="s">
        <v>161847</v>
      </c>
      <c r="H88277" t="s">
        <v>161837</v>
      </c>
      <c r="I88277" t="s">
        <v>286610</v>
      </c>
      <c r="J88277" t="s">
        <v>286611</v>
      </c>
      <c r="K88277" t="s">
        <v>161869</v>
      </c>
      <c r="L88277" t="s">
        <v>161869</v>
      </c>
      <c r="M88277" t="s">
        <v>161870</v>
      </c>
      <c r="N88277" t="s">
        <v>162216</v>
      </c>
      <c r="O88277" t="s">
        <v>168379</v>
      </c>
      <c r="P88277" t="s">
        <v>161891</v>
      </c>
      <c r="Q88277" t="s">
        <v>161927</v>
      </c>
    </row>
    <row r="88278" spans="1:17" x14ac:dyDescent="0.25">
      <c r="A88278" t="s">
        <v>161928</v>
      </c>
      <c r="B88278" t="s">
        <v>288</v>
      </c>
      <c r="C88278" t="s">
        <v>89719</v>
      </c>
      <c r="D88278" t="s">
        <v>101443</v>
      </c>
      <c r="E88278" t="s">
        <v>157588</v>
      </c>
      <c r="F88278" t="s">
        <v>161798</v>
      </c>
      <c r="G88278" t="s">
        <v>161850</v>
      </c>
      <c r="H88278" t="s">
        <v>161841</v>
      </c>
      <c r="I88278" t="s">
        <v>286612</v>
      </c>
      <c r="J88278" t="s">
        <v>286613</v>
      </c>
      <c r="K88278" t="s">
        <v>161869</v>
      </c>
      <c r="L88278" t="s">
        <v>161869</v>
      </c>
      <c r="M88278" t="s">
        <v>161870</v>
      </c>
      <c r="N88278" t="s">
        <v>164782</v>
      </c>
      <c r="O88278" t="s">
        <v>169272</v>
      </c>
      <c r="P88278" t="s">
        <v>161947</v>
      </c>
      <c r="Q88278" t="s">
        <v>161891</v>
      </c>
    </row>
    <row r="88279" spans="1:17" x14ac:dyDescent="0.25">
      <c r="A88279" t="s">
        <v>161934</v>
      </c>
      <c r="B88279" t="s">
        <v>613</v>
      </c>
      <c r="C88279" t="s">
        <v>89720</v>
      </c>
      <c r="D88279" t="s">
        <v>101443</v>
      </c>
      <c r="E88279" t="s">
        <v>133063</v>
      </c>
      <c r="F88279" t="s">
        <v>161798</v>
      </c>
      <c r="G88279" t="s">
        <v>161805</v>
      </c>
      <c r="H88279" t="s">
        <v>161820</v>
      </c>
      <c r="I88279" t="s">
        <v>286614</v>
      </c>
      <c r="J88279" t="s">
        <v>286615</v>
      </c>
      <c r="K88279" t="s">
        <v>161869</v>
      </c>
      <c r="L88279" t="s">
        <v>161869</v>
      </c>
      <c r="M88279" t="s">
        <v>161870</v>
      </c>
      <c r="N88279" t="s">
        <v>166880</v>
      </c>
      <c r="O88279" t="s">
        <v>163823</v>
      </c>
      <c r="P88279" t="s">
        <v>161920</v>
      </c>
      <c r="Q88279" t="s">
        <v>161965</v>
      </c>
    </row>
    <row r="88280" spans="1:17" x14ac:dyDescent="0.25">
      <c r="A88280" t="s">
        <v>162050</v>
      </c>
      <c r="B88280" t="s">
        <v>863</v>
      </c>
      <c r="C88280" t="s">
        <v>89721</v>
      </c>
      <c r="D88280" t="s">
        <v>101443</v>
      </c>
      <c r="E88280" t="s">
        <v>157589</v>
      </c>
      <c r="F88280" t="s">
        <v>161800</v>
      </c>
      <c r="G88280" t="s">
        <v>161835</v>
      </c>
      <c r="H88280" t="s">
        <v>161821</v>
      </c>
      <c r="I88280" t="s">
        <v>286616</v>
      </c>
      <c r="J88280" t="s">
        <v>286617</v>
      </c>
      <c r="K88280" t="s">
        <v>161869</v>
      </c>
      <c r="L88280" t="s">
        <v>161869</v>
      </c>
      <c r="M88280" t="s">
        <v>161870</v>
      </c>
      <c r="N88280" t="s">
        <v>171115</v>
      </c>
      <c r="O88280" t="s">
        <v>165839</v>
      </c>
      <c r="P88280" t="s">
        <v>161986</v>
      </c>
      <c r="Q88280" t="s">
        <v>161965</v>
      </c>
    </row>
    <row r="88281" spans="1:17" x14ac:dyDescent="0.25">
      <c r="A88281" t="s">
        <v>161886</v>
      </c>
      <c r="B88281" t="s">
        <v>808</v>
      </c>
      <c r="C88281" t="s">
        <v>89722</v>
      </c>
      <c r="D88281" t="s">
        <v>101446</v>
      </c>
      <c r="E88281" t="s">
        <v>139188</v>
      </c>
      <c r="F88281" t="s">
        <v>161798</v>
      </c>
      <c r="G88281" t="s">
        <v>161851</v>
      </c>
      <c r="H88281" t="s">
        <v>161802</v>
      </c>
      <c r="I88281" t="s">
        <v>161869</v>
      </c>
      <c r="J88281" t="s">
        <v>161869</v>
      </c>
      <c r="K88281" t="s">
        <v>161854</v>
      </c>
      <c r="L88281" t="s">
        <v>161869</v>
      </c>
      <c r="M88281" t="s">
        <v>161870</v>
      </c>
      <c r="O88281" t="s">
        <v>161894</v>
      </c>
      <c r="P88281" t="s">
        <v>161869</v>
      </c>
      <c r="Q88281" t="s">
        <v>161869</v>
      </c>
    </row>
    <row r="88282" spans="1:17" x14ac:dyDescent="0.25">
      <c r="A88282" t="s">
        <v>162055</v>
      </c>
      <c r="B88282" t="s">
        <v>962</v>
      </c>
      <c r="C88282" t="s">
        <v>89723</v>
      </c>
      <c r="D88282" t="s">
        <v>101443</v>
      </c>
      <c r="E88282" t="s">
        <v>136649</v>
      </c>
      <c r="F88282" t="s">
        <v>161797</v>
      </c>
      <c r="G88282" t="s">
        <v>161833</v>
      </c>
      <c r="H88282" t="s">
        <v>161847</v>
      </c>
      <c r="I88282" t="s">
        <v>286618</v>
      </c>
      <c r="J88282" t="s">
        <v>286619</v>
      </c>
      <c r="K88282" t="s">
        <v>161869</v>
      </c>
      <c r="L88282" t="s">
        <v>161869</v>
      </c>
      <c r="M88282" t="s">
        <v>161870</v>
      </c>
      <c r="N88282" t="s">
        <v>165875</v>
      </c>
      <c r="O88282" t="s">
        <v>169198</v>
      </c>
      <c r="P88282" t="s">
        <v>161920</v>
      </c>
      <c r="Q88282" t="s">
        <v>161907</v>
      </c>
    </row>
    <row r="88283" spans="1:17" x14ac:dyDescent="0.25">
      <c r="A88283" t="s">
        <v>161934</v>
      </c>
      <c r="B88283" t="s">
        <v>590</v>
      </c>
      <c r="C88283" t="s">
        <v>89724</v>
      </c>
      <c r="D88283" t="s">
        <v>101443</v>
      </c>
      <c r="E88283" t="s">
        <v>121960</v>
      </c>
      <c r="F88283" t="s">
        <v>161800</v>
      </c>
      <c r="G88283" t="s">
        <v>161807</v>
      </c>
      <c r="H88283" t="s">
        <v>161851</v>
      </c>
      <c r="I88283" t="s">
        <v>286620</v>
      </c>
      <c r="J88283" t="s">
        <v>286621</v>
      </c>
      <c r="K88283" t="s">
        <v>161869</v>
      </c>
      <c r="L88283" t="s">
        <v>161869</v>
      </c>
      <c r="M88283" t="s">
        <v>161870</v>
      </c>
      <c r="N88283" t="s">
        <v>162228</v>
      </c>
      <c r="O88283" t="s">
        <v>162454</v>
      </c>
      <c r="P88283" t="s">
        <v>161946</v>
      </c>
      <c r="Q88283" t="s">
        <v>161977</v>
      </c>
    </row>
    <row r="88284" spans="1:17" x14ac:dyDescent="0.25">
      <c r="A88284" t="s">
        <v>161966</v>
      </c>
      <c r="B88284" t="s">
        <v>616</v>
      </c>
      <c r="C88284" t="s">
        <v>89725</v>
      </c>
      <c r="D88284" t="s">
        <v>101443</v>
      </c>
      <c r="E88284" t="s">
        <v>137408</v>
      </c>
      <c r="F88284" t="s">
        <v>161797</v>
      </c>
      <c r="G88284" t="s">
        <v>161840</v>
      </c>
      <c r="H88284" t="s">
        <v>161843</v>
      </c>
      <c r="I88284" t="s">
        <v>286622</v>
      </c>
      <c r="J88284" t="s">
        <v>286623</v>
      </c>
      <c r="K88284" t="s">
        <v>161869</v>
      </c>
      <c r="L88284" t="s">
        <v>161869</v>
      </c>
      <c r="M88284" t="s">
        <v>161870</v>
      </c>
      <c r="N88284" t="s">
        <v>162220</v>
      </c>
      <c r="O88284" t="s">
        <v>175227</v>
      </c>
      <c r="P88284" t="s">
        <v>161947</v>
      </c>
      <c r="Q88284" t="s">
        <v>161907</v>
      </c>
    </row>
    <row r="88285" spans="1:17" x14ac:dyDescent="0.25">
      <c r="A88285" t="s">
        <v>161948</v>
      </c>
      <c r="B88285" t="s">
        <v>383</v>
      </c>
      <c r="C88285" t="s">
        <v>89726</v>
      </c>
      <c r="D88285" t="s">
        <v>101445</v>
      </c>
      <c r="E88285" t="s">
        <v>157590</v>
      </c>
      <c r="F88285" t="s">
        <v>161796</v>
      </c>
      <c r="G88285" t="s">
        <v>161825</v>
      </c>
      <c r="H88285" t="s">
        <v>161802</v>
      </c>
      <c r="I88285" t="s">
        <v>161869</v>
      </c>
      <c r="J88285" t="s">
        <v>161869</v>
      </c>
      <c r="K88285" t="s">
        <v>161869</v>
      </c>
      <c r="L88285" t="s">
        <v>161858</v>
      </c>
      <c r="M88285" t="s">
        <v>161870</v>
      </c>
      <c r="O88285" t="s">
        <v>161894</v>
      </c>
      <c r="P88285" t="s">
        <v>161869</v>
      </c>
      <c r="Q88285" t="s">
        <v>161869</v>
      </c>
    </row>
    <row r="88286" spans="1:17" x14ac:dyDescent="0.25">
      <c r="A88286" t="s">
        <v>162124</v>
      </c>
      <c r="B88286" t="s">
        <v>773</v>
      </c>
      <c r="C88286" t="s">
        <v>89727</v>
      </c>
      <c r="D88286" t="s">
        <v>101443</v>
      </c>
      <c r="E88286" t="s">
        <v>157591</v>
      </c>
      <c r="F88286" t="s">
        <v>161801</v>
      </c>
      <c r="G88286" t="s">
        <v>161836</v>
      </c>
      <c r="H88286" t="s">
        <v>161847</v>
      </c>
      <c r="I88286" t="s">
        <v>286624</v>
      </c>
      <c r="J88286" t="s">
        <v>286625</v>
      </c>
      <c r="K88286" t="s">
        <v>161869</v>
      </c>
      <c r="L88286" t="s">
        <v>161869</v>
      </c>
      <c r="M88286" t="s">
        <v>161870</v>
      </c>
      <c r="N88286" t="s">
        <v>167447</v>
      </c>
      <c r="O88286" t="s">
        <v>165293</v>
      </c>
      <c r="P88286" t="s">
        <v>161891</v>
      </c>
      <c r="Q88286" t="s">
        <v>161977</v>
      </c>
    </row>
    <row r="88287" spans="1:17" x14ac:dyDescent="0.25">
      <c r="A88287" t="s">
        <v>161886</v>
      </c>
      <c r="B88287" t="s">
        <v>696</v>
      </c>
      <c r="C88287" t="s">
        <v>89728</v>
      </c>
      <c r="D88287" t="s">
        <v>101443</v>
      </c>
      <c r="E88287" t="s">
        <v>157592</v>
      </c>
      <c r="F88287" t="s">
        <v>161795</v>
      </c>
      <c r="G88287" t="s">
        <v>161848</v>
      </c>
      <c r="H88287" t="s">
        <v>161844</v>
      </c>
      <c r="I88287" t="s">
        <v>286626</v>
      </c>
      <c r="J88287" t="s">
        <v>286627</v>
      </c>
      <c r="K88287" t="s">
        <v>161869</v>
      </c>
      <c r="L88287" t="s">
        <v>161869</v>
      </c>
      <c r="M88287" t="s">
        <v>161870</v>
      </c>
      <c r="N88287" t="s">
        <v>162418</v>
      </c>
      <c r="O88287" t="s">
        <v>166787</v>
      </c>
      <c r="P88287" t="s">
        <v>161920</v>
      </c>
      <c r="Q88287" t="s">
        <v>161958</v>
      </c>
    </row>
    <row r="88288" spans="1:17" x14ac:dyDescent="0.25">
      <c r="A88288" t="s">
        <v>161908</v>
      </c>
      <c r="B88288" t="s">
        <v>268</v>
      </c>
      <c r="C88288" t="s">
        <v>89729</v>
      </c>
      <c r="D88288" t="s">
        <v>101446</v>
      </c>
      <c r="E88288" t="s">
        <v>116461</v>
      </c>
      <c r="F88288" t="s">
        <v>161798</v>
      </c>
      <c r="G88288" t="s">
        <v>161816</v>
      </c>
      <c r="H88288" t="s">
        <v>161809</v>
      </c>
      <c r="I88288" t="s">
        <v>161869</v>
      </c>
      <c r="J88288" t="s">
        <v>161869</v>
      </c>
      <c r="K88288" t="s">
        <v>161856</v>
      </c>
      <c r="L88288" t="s">
        <v>161869</v>
      </c>
      <c r="M88288" t="s">
        <v>161870</v>
      </c>
      <c r="O88288" t="s">
        <v>161894</v>
      </c>
      <c r="P88288" t="s">
        <v>161869</v>
      </c>
      <c r="Q88288" t="s">
        <v>161869</v>
      </c>
    </row>
    <row r="88289" spans="1:17" x14ac:dyDescent="0.25">
      <c r="A88289" t="s">
        <v>161967</v>
      </c>
      <c r="B88289" t="s">
        <v>104</v>
      </c>
      <c r="C88289" t="s">
        <v>89730</v>
      </c>
      <c r="D88289" t="s">
        <v>101443</v>
      </c>
      <c r="E88289" t="s">
        <v>105149</v>
      </c>
      <c r="F88289" t="s">
        <v>161801</v>
      </c>
      <c r="G88289" t="s">
        <v>161834</v>
      </c>
      <c r="H88289" t="s">
        <v>161832</v>
      </c>
      <c r="I88289" t="s">
        <v>286628</v>
      </c>
      <c r="J88289" t="s">
        <v>286629</v>
      </c>
      <c r="K88289" t="s">
        <v>161869</v>
      </c>
      <c r="L88289" t="s">
        <v>161869</v>
      </c>
      <c r="M88289" t="s">
        <v>161870</v>
      </c>
      <c r="N88289" t="s">
        <v>161963</v>
      </c>
      <c r="O88289" t="s">
        <v>162728</v>
      </c>
      <c r="P88289" t="s">
        <v>161920</v>
      </c>
      <c r="Q88289" t="s">
        <v>161958</v>
      </c>
    </row>
    <row r="88290" spans="1:17" x14ac:dyDescent="0.25">
      <c r="A88290" t="s">
        <v>162050</v>
      </c>
      <c r="B88290" t="s">
        <v>476</v>
      </c>
      <c r="C88290" t="s">
        <v>89731</v>
      </c>
      <c r="D88290" t="s">
        <v>101445</v>
      </c>
      <c r="E88290" t="s">
        <v>157593</v>
      </c>
      <c r="F88290" t="s">
        <v>161796</v>
      </c>
      <c r="G88290" t="s">
        <v>161812</v>
      </c>
      <c r="H88290" t="s">
        <v>161812</v>
      </c>
      <c r="I88290" t="s">
        <v>161869</v>
      </c>
      <c r="J88290" t="s">
        <v>161869</v>
      </c>
      <c r="K88290" t="s">
        <v>161869</v>
      </c>
      <c r="L88290" t="s">
        <v>161858</v>
      </c>
      <c r="M88290" t="s">
        <v>161870</v>
      </c>
      <c r="O88290" t="s">
        <v>161894</v>
      </c>
      <c r="P88290" t="s">
        <v>161869</v>
      </c>
      <c r="Q88290" t="s">
        <v>161869</v>
      </c>
    </row>
    <row r="88291" spans="1:17" x14ac:dyDescent="0.25">
      <c r="A88291" t="s">
        <v>161902</v>
      </c>
      <c r="B88291" t="s">
        <v>981</v>
      </c>
      <c r="C88291" t="s">
        <v>89732</v>
      </c>
      <c r="D88291" t="s">
        <v>101443</v>
      </c>
      <c r="E88291" t="s">
        <v>133901</v>
      </c>
      <c r="F88291" t="s">
        <v>161796</v>
      </c>
      <c r="G88291" t="s">
        <v>161828</v>
      </c>
      <c r="H88291" t="s">
        <v>161848</v>
      </c>
      <c r="I88291" t="s">
        <v>286630</v>
      </c>
      <c r="J88291" t="s">
        <v>286631</v>
      </c>
      <c r="K88291" t="s">
        <v>161869</v>
      </c>
      <c r="L88291" t="s">
        <v>161869</v>
      </c>
      <c r="M88291" t="s">
        <v>161870</v>
      </c>
      <c r="N88291" t="s">
        <v>165568</v>
      </c>
      <c r="O88291" t="s">
        <v>173503</v>
      </c>
      <c r="P88291" t="s">
        <v>161900</v>
      </c>
      <c r="Q88291" t="s">
        <v>161947</v>
      </c>
    </row>
    <row r="88292" spans="1:17" x14ac:dyDescent="0.25">
      <c r="A88292" t="s">
        <v>161893</v>
      </c>
      <c r="B88292" t="s">
        <v>698</v>
      </c>
      <c r="C88292" t="s">
        <v>89733</v>
      </c>
      <c r="D88292" t="s">
        <v>101443</v>
      </c>
      <c r="E88292" t="s">
        <v>128639</v>
      </c>
      <c r="F88292" t="s">
        <v>161796</v>
      </c>
      <c r="G88292" t="s">
        <v>161847</v>
      </c>
      <c r="H88292" t="s">
        <v>161825</v>
      </c>
      <c r="I88292" t="s">
        <v>286632</v>
      </c>
      <c r="J88292" t="s">
        <v>286633</v>
      </c>
      <c r="K88292" t="s">
        <v>161869</v>
      </c>
      <c r="L88292" t="s">
        <v>161869</v>
      </c>
      <c r="M88292" t="s">
        <v>161870</v>
      </c>
      <c r="N88292" t="s">
        <v>168387</v>
      </c>
      <c r="O88292" t="s">
        <v>163321</v>
      </c>
      <c r="P88292" t="s">
        <v>161958</v>
      </c>
      <c r="Q88292" t="s">
        <v>161933</v>
      </c>
    </row>
    <row r="88293" spans="1:17" x14ac:dyDescent="0.25">
      <c r="A88293" t="s">
        <v>161972</v>
      </c>
      <c r="B88293" t="s">
        <v>1313</v>
      </c>
      <c r="C88293" t="s">
        <v>89734</v>
      </c>
      <c r="D88293" t="s">
        <v>101443</v>
      </c>
      <c r="E88293" t="s">
        <v>114662</v>
      </c>
      <c r="F88293" t="s">
        <v>161799</v>
      </c>
      <c r="G88293" t="s">
        <v>161804</v>
      </c>
      <c r="H88293" t="s">
        <v>161829</v>
      </c>
      <c r="I88293" t="s">
        <v>286634</v>
      </c>
      <c r="J88293" t="s">
        <v>286635</v>
      </c>
      <c r="K88293" t="s">
        <v>161869</v>
      </c>
      <c r="L88293" t="s">
        <v>161869</v>
      </c>
      <c r="M88293" t="s">
        <v>161870</v>
      </c>
      <c r="N88293" t="s">
        <v>163057</v>
      </c>
      <c r="O88293" t="s">
        <v>163035</v>
      </c>
      <c r="P88293" t="s">
        <v>161965</v>
      </c>
      <c r="Q88293" t="s">
        <v>162020</v>
      </c>
    </row>
    <row r="88294" spans="1:17" x14ac:dyDescent="0.25">
      <c r="A88294" t="s">
        <v>161998</v>
      </c>
      <c r="B88294" t="s">
        <v>445</v>
      </c>
      <c r="C88294" t="s">
        <v>89735</v>
      </c>
      <c r="D88294" t="s">
        <v>101446</v>
      </c>
      <c r="E88294" t="s">
        <v>157594</v>
      </c>
      <c r="F88294" t="s">
        <v>161801</v>
      </c>
      <c r="G88294" t="s">
        <v>161848</v>
      </c>
      <c r="H88294" t="s">
        <v>161845</v>
      </c>
      <c r="I88294" t="s">
        <v>161869</v>
      </c>
      <c r="J88294" t="s">
        <v>161869</v>
      </c>
      <c r="K88294" t="s">
        <v>161856</v>
      </c>
      <c r="L88294" t="s">
        <v>161869</v>
      </c>
      <c r="M88294" t="s">
        <v>161870</v>
      </c>
      <c r="O88294" t="s">
        <v>161894</v>
      </c>
      <c r="P88294" t="s">
        <v>161869</v>
      </c>
      <c r="Q88294" t="s">
        <v>161869</v>
      </c>
    </row>
    <row r="88295" spans="1:17" x14ac:dyDescent="0.25">
      <c r="A88295" t="s">
        <v>161967</v>
      </c>
      <c r="B88295" t="s">
        <v>1194</v>
      </c>
      <c r="C88295" t="s">
        <v>89736</v>
      </c>
      <c r="D88295" t="s">
        <v>101445</v>
      </c>
      <c r="E88295" t="s">
        <v>157595</v>
      </c>
      <c r="F88295" t="s">
        <v>161795</v>
      </c>
      <c r="G88295" t="s">
        <v>161807</v>
      </c>
      <c r="H88295" t="s">
        <v>161815</v>
      </c>
      <c r="I88295" t="s">
        <v>161869</v>
      </c>
      <c r="J88295" t="s">
        <v>161869</v>
      </c>
      <c r="K88295" t="s">
        <v>161869</v>
      </c>
      <c r="L88295" t="s">
        <v>161858</v>
      </c>
      <c r="M88295" t="s">
        <v>161870</v>
      </c>
      <c r="O88295" t="s">
        <v>161894</v>
      </c>
      <c r="P88295" t="s">
        <v>161869</v>
      </c>
      <c r="Q88295" t="s">
        <v>161869</v>
      </c>
    </row>
    <row r="88296" spans="1:17" x14ac:dyDescent="0.25">
      <c r="A88296" t="s">
        <v>161960</v>
      </c>
      <c r="B88296" t="s">
        <v>706</v>
      </c>
      <c r="C88296" t="s">
        <v>89737</v>
      </c>
      <c r="D88296" t="s">
        <v>101443</v>
      </c>
      <c r="E88296" t="s">
        <v>142461</v>
      </c>
      <c r="F88296" t="s">
        <v>161800</v>
      </c>
      <c r="G88296" t="s">
        <v>161843</v>
      </c>
      <c r="H88296" t="s">
        <v>161835</v>
      </c>
      <c r="I88296" t="s">
        <v>286636</v>
      </c>
      <c r="J88296" t="s">
        <v>286637</v>
      </c>
      <c r="K88296" t="s">
        <v>161869</v>
      </c>
      <c r="L88296" t="s">
        <v>161869</v>
      </c>
      <c r="M88296" t="s">
        <v>161870</v>
      </c>
      <c r="N88296" t="s">
        <v>162799</v>
      </c>
      <c r="O88296" t="s">
        <v>172581</v>
      </c>
      <c r="P88296" t="s">
        <v>161927</v>
      </c>
      <c r="Q88296" t="s">
        <v>161891</v>
      </c>
    </row>
    <row r="88297" spans="1:17" x14ac:dyDescent="0.25">
      <c r="A88297" t="s">
        <v>161987</v>
      </c>
      <c r="B88297" t="s">
        <v>280</v>
      </c>
      <c r="C88297" t="s">
        <v>89738</v>
      </c>
      <c r="D88297" t="s">
        <v>101443</v>
      </c>
      <c r="E88297" t="s">
        <v>140374</v>
      </c>
      <c r="F88297" t="s">
        <v>161795</v>
      </c>
      <c r="G88297" t="s">
        <v>161841</v>
      </c>
      <c r="H88297" t="s">
        <v>161823</v>
      </c>
      <c r="I88297" t="s">
        <v>286638</v>
      </c>
      <c r="J88297" t="s">
        <v>286639</v>
      </c>
      <c r="K88297" t="s">
        <v>161869</v>
      </c>
      <c r="L88297" t="s">
        <v>161869</v>
      </c>
      <c r="M88297" t="s">
        <v>161870</v>
      </c>
      <c r="N88297" t="s">
        <v>174836</v>
      </c>
      <c r="O88297" t="s">
        <v>169105</v>
      </c>
      <c r="P88297" t="s">
        <v>162074</v>
      </c>
      <c r="Q88297" t="s">
        <v>161927</v>
      </c>
    </row>
    <row r="88298" spans="1:17" x14ac:dyDescent="0.25">
      <c r="A88298" t="s">
        <v>161908</v>
      </c>
      <c r="B88298" t="s">
        <v>12</v>
      </c>
      <c r="C88298" t="s">
        <v>89739</v>
      </c>
      <c r="D88298" t="s">
        <v>101443</v>
      </c>
      <c r="E88298" t="s">
        <v>140587</v>
      </c>
      <c r="F88298" t="s">
        <v>161798</v>
      </c>
      <c r="G88298" t="s">
        <v>161808</v>
      </c>
      <c r="H88298" t="s">
        <v>161807</v>
      </c>
      <c r="I88298" t="s">
        <v>286640</v>
      </c>
      <c r="J88298" t="s">
        <v>286641</v>
      </c>
      <c r="K88298" t="s">
        <v>161869</v>
      </c>
      <c r="L88298" t="s">
        <v>161869</v>
      </c>
      <c r="M88298" t="s">
        <v>161870</v>
      </c>
      <c r="N88298" t="s">
        <v>162486</v>
      </c>
      <c r="O88298" t="s">
        <v>164339</v>
      </c>
      <c r="P88298" t="s">
        <v>161907</v>
      </c>
      <c r="Q88298" t="s">
        <v>162020</v>
      </c>
    </row>
    <row r="88299" spans="1:17" x14ac:dyDescent="0.25">
      <c r="A88299" t="s">
        <v>161915</v>
      </c>
      <c r="B88299" t="s">
        <v>1407</v>
      </c>
      <c r="C88299" t="s">
        <v>89740</v>
      </c>
      <c r="D88299" t="s">
        <v>101443</v>
      </c>
      <c r="E88299" t="s">
        <v>141035</v>
      </c>
      <c r="F88299" t="s">
        <v>161800</v>
      </c>
      <c r="G88299" t="s">
        <v>161848</v>
      </c>
      <c r="H88299" t="s">
        <v>161809</v>
      </c>
      <c r="I88299" t="s">
        <v>286642</v>
      </c>
      <c r="J88299" t="s">
        <v>286643</v>
      </c>
      <c r="K88299" t="s">
        <v>161869</v>
      </c>
      <c r="L88299" t="s">
        <v>161869</v>
      </c>
      <c r="M88299" t="s">
        <v>161870</v>
      </c>
      <c r="N88299" t="s">
        <v>163367</v>
      </c>
      <c r="O88299" t="s">
        <v>193805</v>
      </c>
      <c r="P88299" t="s">
        <v>161946</v>
      </c>
      <c r="Q88299" t="s">
        <v>162074</v>
      </c>
    </row>
    <row r="88300" spans="1:17" x14ac:dyDescent="0.25">
      <c r="A88300" t="s">
        <v>161998</v>
      </c>
      <c r="B88300" t="s">
        <v>1015</v>
      </c>
      <c r="C88300" t="s">
        <v>89741</v>
      </c>
      <c r="D88300" t="s">
        <v>101443</v>
      </c>
      <c r="E88300" t="s">
        <v>157596</v>
      </c>
      <c r="F88300" t="s">
        <v>161795</v>
      </c>
      <c r="G88300" t="s">
        <v>161838</v>
      </c>
      <c r="H88300" t="s">
        <v>161809</v>
      </c>
      <c r="I88300" t="s">
        <v>286644</v>
      </c>
      <c r="J88300" t="s">
        <v>286645</v>
      </c>
      <c r="K88300" t="s">
        <v>161869</v>
      </c>
      <c r="L88300" t="s">
        <v>161869</v>
      </c>
      <c r="M88300" t="s">
        <v>161870</v>
      </c>
      <c r="N88300" t="s">
        <v>162006</v>
      </c>
      <c r="O88300" t="s">
        <v>170215</v>
      </c>
      <c r="P88300" t="s">
        <v>161953</v>
      </c>
      <c r="Q88300" t="s">
        <v>161907</v>
      </c>
    </row>
    <row r="88301" spans="1:17" x14ac:dyDescent="0.25">
      <c r="A88301" t="s">
        <v>161967</v>
      </c>
      <c r="B88301" t="s">
        <v>465</v>
      </c>
      <c r="C88301" t="s">
        <v>89742</v>
      </c>
      <c r="D88301" t="s">
        <v>101443</v>
      </c>
      <c r="E88301" t="s">
        <v>110107</v>
      </c>
      <c r="F88301" t="s">
        <v>161796</v>
      </c>
      <c r="G88301" t="s">
        <v>161848</v>
      </c>
      <c r="H88301" t="s">
        <v>161842</v>
      </c>
      <c r="I88301" t="s">
        <v>286646</v>
      </c>
      <c r="J88301" t="s">
        <v>286647</v>
      </c>
      <c r="K88301" t="s">
        <v>161869</v>
      </c>
      <c r="L88301" t="s">
        <v>161869</v>
      </c>
      <c r="M88301" t="s">
        <v>161870</v>
      </c>
      <c r="N88301" t="s">
        <v>162980</v>
      </c>
      <c r="O88301" t="s">
        <v>163427</v>
      </c>
      <c r="P88301" t="s">
        <v>162033</v>
      </c>
      <c r="Q88301" t="s">
        <v>161958</v>
      </c>
    </row>
    <row r="88302" spans="1:17" x14ac:dyDescent="0.25">
      <c r="A88302" t="s">
        <v>161895</v>
      </c>
      <c r="B88302" t="s">
        <v>685</v>
      </c>
      <c r="C88302" t="s">
        <v>89743</v>
      </c>
      <c r="D88302" t="s">
        <v>101443</v>
      </c>
      <c r="E88302" t="s">
        <v>138886</v>
      </c>
      <c r="F88302" t="s">
        <v>161800</v>
      </c>
      <c r="G88302" t="s">
        <v>161817</v>
      </c>
      <c r="H88302" t="s">
        <v>161819</v>
      </c>
      <c r="I88302" t="s">
        <v>286648</v>
      </c>
      <c r="J88302" t="s">
        <v>286649</v>
      </c>
      <c r="K88302" t="s">
        <v>161869</v>
      </c>
      <c r="L88302" t="s">
        <v>161869</v>
      </c>
      <c r="M88302" t="s">
        <v>161870</v>
      </c>
      <c r="N88302" t="s">
        <v>169354</v>
      </c>
      <c r="O88302" t="s">
        <v>166894</v>
      </c>
      <c r="P88302" t="s">
        <v>161891</v>
      </c>
      <c r="Q88302" t="s">
        <v>161958</v>
      </c>
    </row>
    <row r="88303" spans="1:17" x14ac:dyDescent="0.25">
      <c r="A88303" t="s">
        <v>161941</v>
      </c>
      <c r="B88303" t="s">
        <v>999</v>
      </c>
      <c r="C88303" t="s">
        <v>89744</v>
      </c>
      <c r="D88303" t="s">
        <v>101443</v>
      </c>
      <c r="E88303" t="s">
        <v>120272</v>
      </c>
      <c r="F88303" t="s">
        <v>161801</v>
      </c>
      <c r="G88303" t="s">
        <v>161828</v>
      </c>
      <c r="H88303" t="s">
        <v>161833</v>
      </c>
      <c r="I88303" t="s">
        <v>286650</v>
      </c>
      <c r="J88303" t="s">
        <v>286651</v>
      </c>
      <c r="K88303" t="s">
        <v>161869</v>
      </c>
      <c r="L88303" t="s">
        <v>161869</v>
      </c>
      <c r="M88303" t="s">
        <v>161870</v>
      </c>
      <c r="N88303" t="s">
        <v>163885</v>
      </c>
      <c r="O88303" t="s">
        <v>165179</v>
      </c>
      <c r="P88303" t="s">
        <v>161901</v>
      </c>
      <c r="Q88303" t="s">
        <v>161927</v>
      </c>
    </row>
    <row r="88304" spans="1:17" x14ac:dyDescent="0.25">
      <c r="A88304" t="s">
        <v>161992</v>
      </c>
      <c r="B88304" t="s">
        <v>988</v>
      </c>
      <c r="C88304" t="s">
        <v>89745</v>
      </c>
      <c r="D88304" t="s">
        <v>101443</v>
      </c>
      <c r="E88304" t="s">
        <v>115355</v>
      </c>
      <c r="F88304" t="s">
        <v>161796</v>
      </c>
      <c r="G88304" t="s">
        <v>161802</v>
      </c>
      <c r="H88304" t="s">
        <v>161832</v>
      </c>
      <c r="I88304" t="s">
        <v>286652</v>
      </c>
      <c r="J88304" t="s">
        <v>286653</v>
      </c>
      <c r="K88304" t="s">
        <v>161869</v>
      </c>
      <c r="L88304" t="s">
        <v>161869</v>
      </c>
      <c r="M88304" t="s">
        <v>161870</v>
      </c>
      <c r="N88304" t="s">
        <v>162018</v>
      </c>
      <c r="O88304" t="s">
        <v>181754</v>
      </c>
      <c r="P88304" t="s">
        <v>161891</v>
      </c>
      <c r="Q88304" t="s">
        <v>161977</v>
      </c>
    </row>
    <row r="88305" spans="1:17" x14ac:dyDescent="0.25">
      <c r="A88305" t="s">
        <v>161893</v>
      </c>
      <c r="B88305" t="s">
        <v>754</v>
      </c>
      <c r="C88305" t="s">
        <v>89746</v>
      </c>
      <c r="D88305" t="s">
        <v>101443</v>
      </c>
      <c r="E88305" t="s">
        <v>157597</v>
      </c>
      <c r="F88305" t="s">
        <v>161799</v>
      </c>
      <c r="G88305" t="s">
        <v>161808</v>
      </c>
      <c r="H88305" t="s">
        <v>161821</v>
      </c>
      <c r="I88305" t="s">
        <v>286654</v>
      </c>
      <c r="J88305" t="s">
        <v>286655</v>
      </c>
      <c r="K88305" t="s">
        <v>161869</v>
      </c>
      <c r="L88305" t="s">
        <v>161869</v>
      </c>
      <c r="M88305" t="s">
        <v>161870</v>
      </c>
      <c r="N88305" t="s">
        <v>166262</v>
      </c>
      <c r="O88305" t="s">
        <v>163108</v>
      </c>
      <c r="P88305" t="s">
        <v>161933</v>
      </c>
      <c r="Q88305" t="s">
        <v>162020</v>
      </c>
    </row>
    <row r="88306" spans="1:17" x14ac:dyDescent="0.25">
      <c r="A88306" t="s">
        <v>162092</v>
      </c>
      <c r="B88306" t="s">
        <v>566</v>
      </c>
      <c r="C88306" t="s">
        <v>89747</v>
      </c>
      <c r="D88306" t="s">
        <v>101443</v>
      </c>
      <c r="E88306" t="s">
        <v>109497</v>
      </c>
      <c r="F88306" t="s">
        <v>161801</v>
      </c>
      <c r="G88306" t="s">
        <v>161803</v>
      </c>
      <c r="H88306" t="s">
        <v>161812</v>
      </c>
      <c r="I88306" t="s">
        <v>286656</v>
      </c>
      <c r="J88306" t="s">
        <v>286657</v>
      </c>
      <c r="K88306" t="s">
        <v>161869</v>
      </c>
      <c r="L88306" t="s">
        <v>161869</v>
      </c>
      <c r="M88306" t="s">
        <v>161870</v>
      </c>
      <c r="N88306" t="s">
        <v>166395</v>
      </c>
      <c r="O88306" t="s">
        <v>163100</v>
      </c>
      <c r="P88306" t="s">
        <v>161947</v>
      </c>
      <c r="Q88306" t="s">
        <v>161953</v>
      </c>
    </row>
    <row r="88307" spans="1:17" x14ac:dyDescent="0.25">
      <c r="A88307" t="s">
        <v>161993</v>
      </c>
      <c r="B88307" t="s">
        <v>627</v>
      </c>
      <c r="C88307" t="s">
        <v>89748</v>
      </c>
      <c r="D88307" t="s">
        <v>101443</v>
      </c>
      <c r="E88307" t="s">
        <v>157598</v>
      </c>
      <c r="F88307" t="s">
        <v>161797</v>
      </c>
      <c r="G88307" t="s">
        <v>161811</v>
      </c>
      <c r="H88307" t="s">
        <v>161834</v>
      </c>
      <c r="I88307" t="s">
        <v>286658</v>
      </c>
      <c r="J88307" t="s">
        <v>286659</v>
      </c>
      <c r="K88307" t="s">
        <v>161869</v>
      </c>
      <c r="L88307" t="s">
        <v>161869</v>
      </c>
      <c r="M88307" t="s">
        <v>161870</v>
      </c>
      <c r="N88307" t="s">
        <v>162574</v>
      </c>
      <c r="O88307" t="s">
        <v>176536</v>
      </c>
      <c r="P88307" t="s">
        <v>161971</v>
      </c>
      <c r="Q88307" t="s">
        <v>161947</v>
      </c>
    </row>
    <row r="88308" spans="1:17" x14ac:dyDescent="0.25">
      <c r="A88308" t="s">
        <v>162055</v>
      </c>
      <c r="B88308" t="s">
        <v>1307</v>
      </c>
      <c r="C88308" t="s">
        <v>89749</v>
      </c>
      <c r="D88308" t="s">
        <v>101445</v>
      </c>
      <c r="E88308" t="s">
        <v>108401</v>
      </c>
      <c r="F88308" t="s">
        <v>161798</v>
      </c>
      <c r="G88308" t="s">
        <v>161839</v>
      </c>
      <c r="H88308" t="s">
        <v>161845</v>
      </c>
      <c r="I88308" t="s">
        <v>161869</v>
      </c>
      <c r="J88308" t="s">
        <v>161869</v>
      </c>
      <c r="K88308" t="s">
        <v>161869</v>
      </c>
      <c r="L88308" t="s">
        <v>161859</v>
      </c>
      <c r="M88308" t="s">
        <v>161870</v>
      </c>
      <c r="O88308" t="s">
        <v>161894</v>
      </c>
      <c r="P88308" t="s">
        <v>161869</v>
      </c>
      <c r="Q88308" t="s">
        <v>161869</v>
      </c>
    </row>
    <row r="88309" spans="1:17" x14ac:dyDescent="0.25">
      <c r="A88309" t="s">
        <v>161948</v>
      </c>
      <c r="B88309" t="s">
        <v>208</v>
      </c>
      <c r="C88309" t="s">
        <v>89750</v>
      </c>
      <c r="D88309" t="s">
        <v>101443</v>
      </c>
      <c r="E88309" t="s">
        <v>118019</v>
      </c>
      <c r="F88309" t="s">
        <v>161801</v>
      </c>
      <c r="G88309" t="s">
        <v>161842</v>
      </c>
      <c r="H88309" t="s">
        <v>161835</v>
      </c>
      <c r="I88309" t="s">
        <v>286660</v>
      </c>
      <c r="J88309" t="s">
        <v>286661</v>
      </c>
      <c r="K88309" t="s">
        <v>161869</v>
      </c>
      <c r="L88309" t="s">
        <v>161869</v>
      </c>
      <c r="M88309" t="s">
        <v>161870</v>
      </c>
      <c r="N88309" t="s">
        <v>168503</v>
      </c>
      <c r="O88309" t="s">
        <v>162525</v>
      </c>
      <c r="P88309" t="s">
        <v>161892</v>
      </c>
      <c r="Q88309" t="s">
        <v>161971</v>
      </c>
    </row>
    <row r="88310" spans="1:17" x14ac:dyDescent="0.25">
      <c r="A88310" t="s">
        <v>162003</v>
      </c>
      <c r="B88310" t="s">
        <v>949</v>
      </c>
      <c r="C88310" t="s">
        <v>89751</v>
      </c>
      <c r="D88310" t="s">
        <v>101443</v>
      </c>
      <c r="E88310" t="s">
        <v>157599</v>
      </c>
      <c r="F88310" t="s">
        <v>161800</v>
      </c>
      <c r="G88310" t="s">
        <v>161824</v>
      </c>
      <c r="H88310" t="s">
        <v>161810</v>
      </c>
      <c r="I88310" t="s">
        <v>286662</v>
      </c>
      <c r="J88310" t="s">
        <v>286663</v>
      </c>
      <c r="K88310" t="s">
        <v>161869</v>
      </c>
      <c r="L88310" t="s">
        <v>161869</v>
      </c>
      <c r="M88310" t="s">
        <v>161870</v>
      </c>
      <c r="N88310" t="s">
        <v>162528</v>
      </c>
      <c r="O88310" t="s">
        <v>164966</v>
      </c>
      <c r="P88310" t="s">
        <v>161986</v>
      </c>
      <c r="Q88310" t="s">
        <v>161913</v>
      </c>
    </row>
    <row r="88311" spans="1:17" x14ac:dyDescent="0.25">
      <c r="A88311" t="s">
        <v>162124</v>
      </c>
      <c r="B88311" t="s">
        <v>669</v>
      </c>
      <c r="C88311" t="s">
        <v>89752</v>
      </c>
      <c r="D88311" t="s">
        <v>101446</v>
      </c>
      <c r="E88311" t="s">
        <v>127592</v>
      </c>
      <c r="F88311" t="s">
        <v>161797</v>
      </c>
      <c r="G88311" t="s">
        <v>161850</v>
      </c>
      <c r="H88311" t="s">
        <v>161840</v>
      </c>
      <c r="I88311" t="s">
        <v>161869</v>
      </c>
      <c r="J88311" t="s">
        <v>161869</v>
      </c>
      <c r="K88311" t="s">
        <v>161855</v>
      </c>
      <c r="L88311" t="s">
        <v>161869</v>
      </c>
      <c r="M88311" t="s">
        <v>161870</v>
      </c>
      <c r="O88311" t="s">
        <v>161894</v>
      </c>
      <c r="P88311" t="s">
        <v>161869</v>
      </c>
      <c r="Q88311" t="s">
        <v>161869</v>
      </c>
    </row>
    <row r="88312" spans="1:17" x14ac:dyDescent="0.25">
      <c r="A88312" t="s">
        <v>161922</v>
      </c>
      <c r="B88312" t="s">
        <v>347</v>
      </c>
      <c r="C88312" t="s">
        <v>89753</v>
      </c>
      <c r="D88312" t="s">
        <v>101443</v>
      </c>
      <c r="E88312" t="s">
        <v>157600</v>
      </c>
      <c r="F88312" t="s">
        <v>161798</v>
      </c>
      <c r="G88312" t="s">
        <v>161814</v>
      </c>
      <c r="H88312" t="s">
        <v>161819</v>
      </c>
      <c r="I88312" t="s">
        <v>286664</v>
      </c>
      <c r="J88312" t="s">
        <v>286665</v>
      </c>
      <c r="K88312" t="s">
        <v>161869</v>
      </c>
      <c r="L88312" t="s">
        <v>161869</v>
      </c>
      <c r="M88312" t="s">
        <v>161870</v>
      </c>
      <c r="N88312" t="s">
        <v>162825</v>
      </c>
      <c r="O88312" t="s">
        <v>163206</v>
      </c>
      <c r="P88312" t="s">
        <v>161927</v>
      </c>
      <c r="Q88312" t="s">
        <v>161971</v>
      </c>
    </row>
    <row r="88313" spans="1:17" x14ac:dyDescent="0.25">
      <c r="A88313" t="s">
        <v>161934</v>
      </c>
      <c r="B88313" t="s">
        <v>1381</v>
      </c>
      <c r="C88313" t="s">
        <v>89754</v>
      </c>
      <c r="D88313" t="s">
        <v>101443</v>
      </c>
      <c r="E88313" t="s">
        <v>123954</v>
      </c>
      <c r="F88313" t="s">
        <v>161795</v>
      </c>
      <c r="G88313" t="s">
        <v>161844</v>
      </c>
      <c r="H88313" t="s">
        <v>161833</v>
      </c>
      <c r="I88313" t="s">
        <v>286666</v>
      </c>
      <c r="J88313" t="s">
        <v>286667</v>
      </c>
      <c r="K88313" t="s">
        <v>161869</v>
      </c>
      <c r="L88313" t="s">
        <v>161869</v>
      </c>
      <c r="M88313" t="s">
        <v>161870</v>
      </c>
      <c r="N88313" t="s">
        <v>165225</v>
      </c>
      <c r="O88313" t="s">
        <v>172385</v>
      </c>
      <c r="P88313" t="s">
        <v>161891</v>
      </c>
      <c r="Q88313" t="s">
        <v>162074</v>
      </c>
    </row>
    <row r="88314" spans="1:17" x14ac:dyDescent="0.25">
      <c r="A88314" t="s">
        <v>161921</v>
      </c>
      <c r="B88314" t="s">
        <v>920</v>
      </c>
      <c r="C88314" t="s">
        <v>89755</v>
      </c>
      <c r="D88314" t="s">
        <v>101443</v>
      </c>
      <c r="E88314" t="s">
        <v>151078</v>
      </c>
      <c r="F88314" t="s">
        <v>161795</v>
      </c>
      <c r="G88314" t="s">
        <v>161829</v>
      </c>
      <c r="H88314" t="s">
        <v>161846</v>
      </c>
      <c r="I88314" t="s">
        <v>286668</v>
      </c>
      <c r="J88314" t="s">
        <v>286669</v>
      </c>
      <c r="K88314" t="s">
        <v>161869</v>
      </c>
      <c r="L88314" t="s">
        <v>161869</v>
      </c>
      <c r="M88314" t="s">
        <v>161870</v>
      </c>
      <c r="N88314" t="s">
        <v>163072</v>
      </c>
      <c r="O88314" t="s">
        <v>164248</v>
      </c>
      <c r="P88314" t="s">
        <v>161965</v>
      </c>
      <c r="Q88314" t="s">
        <v>161927</v>
      </c>
    </row>
    <row r="88315" spans="1:17" x14ac:dyDescent="0.25">
      <c r="A88315" t="s">
        <v>161902</v>
      </c>
      <c r="B88315" t="s">
        <v>833</v>
      </c>
      <c r="C88315" t="s">
        <v>89756</v>
      </c>
      <c r="D88315" t="s">
        <v>101443</v>
      </c>
      <c r="E88315" t="s">
        <v>128925</v>
      </c>
      <c r="F88315" t="s">
        <v>161799</v>
      </c>
      <c r="G88315" t="s">
        <v>161813</v>
      </c>
      <c r="H88315" t="s">
        <v>161842</v>
      </c>
      <c r="I88315" t="s">
        <v>286670</v>
      </c>
      <c r="J88315" t="s">
        <v>286671</v>
      </c>
      <c r="K88315" t="s">
        <v>161869</v>
      </c>
      <c r="L88315" t="s">
        <v>161869</v>
      </c>
      <c r="M88315" t="s">
        <v>161870</v>
      </c>
      <c r="N88315" t="s">
        <v>163086</v>
      </c>
      <c r="O88315" t="s">
        <v>168128</v>
      </c>
      <c r="P88315" t="s">
        <v>161986</v>
      </c>
      <c r="Q88315" t="s">
        <v>161907</v>
      </c>
    </row>
    <row r="88316" spans="1:17" x14ac:dyDescent="0.25">
      <c r="A88316" t="s">
        <v>161998</v>
      </c>
      <c r="B88316" t="s">
        <v>63</v>
      </c>
      <c r="C88316" t="s">
        <v>89757</v>
      </c>
      <c r="D88316" t="s">
        <v>101443</v>
      </c>
      <c r="E88316" t="s">
        <v>157601</v>
      </c>
      <c r="F88316" t="s">
        <v>161801</v>
      </c>
      <c r="G88316" t="s">
        <v>161803</v>
      </c>
      <c r="H88316" t="s">
        <v>161845</v>
      </c>
      <c r="I88316" t="s">
        <v>286672</v>
      </c>
      <c r="J88316" t="s">
        <v>286673</v>
      </c>
      <c r="K88316" t="s">
        <v>161869</v>
      </c>
      <c r="L88316" t="s">
        <v>161869</v>
      </c>
      <c r="M88316" t="s">
        <v>161870</v>
      </c>
      <c r="N88316" t="s">
        <v>169134</v>
      </c>
      <c r="O88316" t="s">
        <v>183053</v>
      </c>
      <c r="P88316" t="s">
        <v>162074</v>
      </c>
      <c r="Q88316" t="s">
        <v>161927</v>
      </c>
    </row>
    <row r="88317" spans="1:17" x14ac:dyDescent="0.25">
      <c r="A88317" t="s">
        <v>162300</v>
      </c>
      <c r="B88317" t="s">
        <v>1421</v>
      </c>
      <c r="C88317" t="s">
        <v>89758</v>
      </c>
      <c r="D88317" t="s">
        <v>101445</v>
      </c>
      <c r="E88317" t="s">
        <v>157602</v>
      </c>
      <c r="F88317" t="s">
        <v>161798</v>
      </c>
      <c r="G88317" t="s">
        <v>161845</v>
      </c>
      <c r="H88317" t="s">
        <v>161815</v>
      </c>
      <c r="I88317" t="s">
        <v>161869</v>
      </c>
      <c r="J88317" t="s">
        <v>161869</v>
      </c>
      <c r="K88317" t="s">
        <v>161869</v>
      </c>
      <c r="L88317" t="s">
        <v>161860</v>
      </c>
      <c r="M88317" t="s">
        <v>161870</v>
      </c>
      <c r="O88317" t="s">
        <v>161894</v>
      </c>
      <c r="P88317" t="s">
        <v>161869</v>
      </c>
      <c r="Q88317" t="s">
        <v>161869</v>
      </c>
    </row>
    <row r="88318" spans="1:17" x14ac:dyDescent="0.25">
      <c r="A88318" t="s">
        <v>162124</v>
      </c>
      <c r="B88318" t="s">
        <v>679</v>
      </c>
      <c r="C88318" t="s">
        <v>89759</v>
      </c>
      <c r="D88318" t="s">
        <v>101443</v>
      </c>
      <c r="E88318" t="s">
        <v>105532</v>
      </c>
      <c r="F88318" t="s">
        <v>161797</v>
      </c>
      <c r="G88318" t="s">
        <v>161839</v>
      </c>
      <c r="H88318" t="s">
        <v>161806</v>
      </c>
      <c r="I88318" t="s">
        <v>286674</v>
      </c>
      <c r="J88318" t="s">
        <v>286675</v>
      </c>
      <c r="K88318" t="s">
        <v>161869</v>
      </c>
      <c r="L88318" t="s">
        <v>161869</v>
      </c>
      <c r="M88318" t="s">
        <v>161870</v>
      </c>
      <c r="N88318" t="s">
        <v>162720</v>
      </c>
      <c r="O88318" t="s">
        <v>170632</v>
      </c>
      <c r="P88318" t="s">
        <v>161971</v>
      </c>
      <c r="Q88318" t="s">
        <v>161907</v>
      </c>
    </row>
    <row r="88319" spans="1:17" x14ac:dyDescent="0.25">
      <c r="A88319" t="s">
        <v>161941</v>
      </c>
      <c r="B88319" t="s">
        <v>1055</v>
      </c>
      <c r="C88319" t="s">
        <v>89760</v>
      </c>
      <c r="D88319" t="s">
        <v>101445</v>
      </c>
      <c r="E88319" t="s">
        <v>157603</v>
      </c>
      <c r="F88319" t="s">
        <v>161797</v>
      </c>
      <c r="G88319" t="s">
        <v>161845</v>
      </c>
      <c r="H88319" t="s">
        <v>161831</v>
      </c>
      <c r="I88319" t="s">
        <v>161869</v>
      </c>
      <c r="J88319" t="s">
        <v>161869</v>
      </c>
      <c r="K88319" t="s">
        <v>161869</v>
      </c>
      <c r="L88319" t="s">
        <v>161858</v>
      </c>
      <c r="M88319" t="s">
        <v>161870</v>
      </c>
      <c r="O88319" t="s">
        <v>161894</v>
      </c>
      <c r="P88319" t="s">
        <v>161869</v>
      </c>
      <c r="Q88319" t="s">
        <v>161869</v>
      </c>
    </row>
    <row r="88320" spans="1:17" x14ac:dyDescent="0.25">
      <c r="A88320" t="s">
        <v>162124</v>
      </c>
      <c r="B88320" t="s">
        <v>1068</v>
      </c>
      <c r="C88320" t="s">
        <v>89761</v>
      </c>
      <c r="D88320" t="s">
        <v>101443</v>
      </c>
      <c r="E88320" t="s">
        <v>157604</v>
      </c>
      <c r="F88320" t="s">
        <v>161797</v>
      </c>
      <c r="G88320" t="s">
        <v>161829</v>
      </c>
      <c r="H88320" t="s">
        <v>161850</v>
      </c>
      <c r="I88320" t="s">
        <v>286676</v>
      </c>
      <c r="J88320" t="s">
        <v>286677</v>
      </c>
      <c r="K88320" t="s">
        <v>161869</v>
      </c>
      <c r="L88320" t="s">
        <v>161869</v>
      </c>
      <c r="M88320" t="s">
        <v>161870</v>
      </c>
      <c r="N88320" t="s">
        <v>168512</v>
      </c>
      <c r="O88320" t="s">
        <v>163968</v>
      </c>
      <c r="P88320" t="s">
        <v>161891</v>
      </c>
      <c r="Q88320" t="s">
        <v>161900</v>
      </c>
    </row>
    <row r="88321" spans="1:17" x14ac:dyDescent="0.25">
      <c r="A88321" t="s">
        <v>161915</v>
      </c>
      <c r="B88321" t="s">
        <v>478</v>
      </c>
      <c r="C88321" t="s">
        <v>89762</v>
      </c>
      <c r="D88321" t="s">
        <v>101443</v>
      </c>
      <c r="E88321" t="s">
        <v>157605</v>
      </c>
      <c r="F88321" t="s">
        <v>161796</v>
      </c>
      <c r="G88321" t="s">
        <v>161840</v>
      </c>
      <c r="H88321" t="s">
        <v>161829</v>
      </c>
      <c r="I88321" t="s">
        <v>286678</v>
      </c>
      <c r="J88321" t="s">
        <v>286679</v>
      </c>
      <c r="K88321" t="s">
        <v>161869</v>
      </c>
      <c r="L88321" t="s">
        <v>161869</v>
      </c>
      <c r="M88321" t="s">
        <v>161870</v>
      </c>
      <c r="N88321" t="s">
        <v>164865</v>
      </c>
      <c r="O88321" t="s">
        <v>167696</v>
      </c>
      <c r="P88321" t="s">
        <v>161947</v>
      </c>
      <c r="Q88321" t="s">
        <v>161892</v>
      </c>
    </row>
    <row r="88322" spans="1:17" x14ac:dyDescent="0.25">
      <c r="A88322" t="s">
        <v>161967</v>
      </c>
      <c r="B88322" t="s">
        <v>537</v>
      </c>
      <c r="C88322" t="s">
        <v>89763</v>
      </c>
      <c r="D88322" t="s">
        <v>101445</v>
      </c>
      <c r="E88322" t="s">
        <v>157606</v>
      </c>
      <c r="F88322" t="s">
        <v>161800</v>
      </c>
      <c r="G88322" t="s">
        <v>161831</v>
      </c>
      <c r="H88322" t="s">
        <v>161831</v>
      </c>
      <c r="I88322" t="s">
        <v>161869</v>
      </c>
      <c r="J88322" t="s">
        <v>161869</v>
      </c>
      <c r="K88322" t="s">
        <v>161869</v>
      </c>
      <c r="L88322" t="s">
        <v>161857</v>
      </c>
      <c r="M88322" t="s">
        <v>161870</v>
      </c>
      <c r="O88322" t="s">
        <v>161894</v>
      </c>
      <c r="P88322" t="s">
        <v>161869</v>
      </c>
      <c r="Q88322" t="s">
        <v>161869</v>
      </c>
    </row>
    <row r="88323" spans="1:17" x14ac:dyDescent="0.25">
      <c r="A88323" t="s">
        <v>161993</v>
      </c>
      <c r="B88323" t="s">
        <v>532</v>
      </c>
      <c r="C88323" t="s">
        <v>89764</v>
      </c>
      <c r="D88323" t="s">
        <v>101443</v>
      </c>
      <c r="E88323" t="s">
        <v>123336</v>
      </c>
      <c r="F88323" t="s">
        <v>161797</v>
      </c>
      <c r="G88323" t="s">
        <v>161847</v>
      </c>
      <c r="H88323" t="s">
        <v>161825</v>
      </c>
      <c r="I88323" t="s">
        <v>286680</v>
      </c>
      <c r="J88323" t="s">
        <v>286681</v>
      </c>
      <c r="K88323" t="s">
        <v>161869</v>
      </c>
      <c r="L88323" t="s">
        <v>161869</v>
      </c>
      <c r="M88323" t="s">
        <v>161870</v>
      </c>
      <c r="N88323" t="s">
        <v>176404</v>
      </c>
      <c r="O88323" t="s">
        <v>164549</v>
      </c>
      <c r="P88323" t="s">
        <v>161900</v>
      </c>
      <c r="Q88323" t="s">
        <v>161933</v>
      </c>
    </row>
    <row r="88324" spans="1:17" x14ac:dyDescent="0.25">
      <c r="A88324" t="s">
        <v>162003</v>
      </c>
      <c r="B88324" t="s">
        <v>761</v>
      </c>
      <c r="C88324" t="s">
        <v>89765</v>
      </c>
      <c r="D88324" t="s">
        <v>101443</v>
      </c>
      <c r="E88324" t="s">
        <v>157607</v>
      </c>
      <c r="F88324" t="s">
        <v>161799</v>
      </c>
      <c r="G88324" t="s">
        <v>161843</v>
      </c>
      <c r="H88324" t="s">
        <v>161846</v>
      </c>
      <c r="I88324" t="s">
        <v>286682</v>
      </c>
      <c r="J88324" t="s">
        <v>286683</v>
      </c>
      <c r="K88324" t="s">
        <v>161869</v>
      </c>
      <c r="L88324" t="s">
        <v>161869</v>
      </c>
      <c r="M88324" t="s">
        <v>161870</v>
      </c>
      <c r="N88324" t="s">
        <v>163086</v>
      </c>
      <c r="O88324" t="s">
        <v>164114</v>
      </c>
      <c r="P88324" t="s">
        <v>162074</v>
      </c>
      <c r="Q88324" t="s">
        <v>161958</v>
      </c>
    </row>
    <row r="88325" spans="1:17" x14ac:dyDescent="0.25">
      <c r="A88325" t="s">
        <v>161959</v>
      </c>
      <c r="B88325" t="s">
        <v>261</v>
      </c>
      <c r="C88325" t="s">
        <v>89766</v>
      </c>
      <c r="D88325" t="s">
        <v>101443</v>
      </c>
      <c r="E88325" t="s">
        <v>157608</v>
      </c>
      <c r="F88325" t="s">
        <v>161800</v>
      </c>
      <c r="G88325" t="s">
        <v>161825</v>
      </c>
      <c r="H88325" t="s">
        <v>161831</v>
      </c>
      <c r="I88325" t="s">
        <v>286684</v>
      </c>
      <c r="J88325" t="s">
        <v>286685</v>
      </c>
      <c r="K88325" t="s">
        <v>161869</v>
      </c>
      <c r="L88325" t="s">
        <v>161869</v>
      </c>
      <c r="M88325" t="s">
        <v>161870</v>
      </c>
      <c r="N88325" t="s">
        <v>167103</v>
      </c>
      <c r="O88325" t="s">
        <v>170427</v>
      </c>
      <c r="P88325" t="s">
        <v>161953</v>
      </c>
      <c r="Q88325" t="s">
        <v>161946</v>
      </c>
    </row>
    <row r="88326" spans="1:17" x14ac:dyDescent="0.25">
      <c r="A88326" t="s">
        <v>161935</v>
      </c>
      <c r="B88326" t="s">
        <v>641</v>
      </c>
      <c r="C88326" t="s">
        <v>89767</v>
      </c>
      <c r="D88326" t="s">
        <v>101443</v>
      </c>
      <c r="E88326" t="s">
        <v>154622</v>
      </c>
      <c r="F88326" t="s">
        <v>161799</v>
      </c>
      <c r="G88326" t="s">
        <v>161831</v>
      </c>
      <c r="H88326" t="s">
        <v>161840</v>
      </c>
      <c r="I88326" t="s">
        <v>286686</v>
      </c>
      <c r="J88326" t="s">
        <v>286687</v>
      </c>
      <c r="K88326" t="s">
        <v>161869</v>
      </c>
      <c r="L88326" t="s">
        <v>161869</v>
      </c>
      <c r="M88326" t="s">
        <v>161870</v>
      </c>
      <c r="N88326" t="s">
        <v>164373</v>
      </c>
      <c r="O88326" t="s">
        <v>167464</v>
      </c>
      <c r="P88326" t="s">
        <v>161958</v>
      </c>
      <c r="Q88326" t="s">
        <v>162033</v>
      </c>
    </row>
    <row r="88327" spans="1:17" x14ac:dyDescent="0.25">
      <c r="A88327" t="s">
        <v>161908</v>
      </c>
      <c r="B88327" t="s">
        <v>383</v>
      </c>
      <c r="C88327" t="s">
        <v>89768</v>
      </c>
      <c r="D88327" t="s">
        <v>101443</v>
      </c>
      <c r="E88327" t="s">
        <v>150105</v>
      </c>
      <c r="F88327" t="s">
        <v>161801</v>
      </c>
      <c r="G88327" t="s">
        <v>161803</v>
      </c>
      <c r="H88327" t="s">
        <v>161841</v>
      </c>
      <c r="I88327" t="s">
        <v>286688</v>
      </c>
      <c r="J88327" t="s">
        <v>286689</v>
      </c>
      <c r="K88327" t="s">
        <v>161869</v>
      </c>
      <c r="L88327" t="s">
        <v>161869</v>
      </c>
      <c r="M88327" t="s">
        <v>161870</v>
      </c>
      <c r="N88327" t="s">
        <v>162746</v>
      </c>
      <c r="O88327" t="s">
        <v>177547</v>
      </c>
      <c r="P88327" t="s">
        <v>161933</v>
      </c>
      <c r="Q88327" t="s">
        <v>161920</v>
      </c>
    </row>
    <row r="88328" spans="1:17" x14ac:dyDescent="0.25">
      <c r="A88328" t="s">
        <v>162124</v>
      </c>
      <c r="B88328" t="s">
        <v>666</v>
      </c>
      <c r="C88328" t="s">
        <v>89769</v>
      </c>
      <c r="D88328" t="s">
        <v>101443</v>
      </c>
      <c r="E88328" t="s">
        <v>131080</v>
      </c>
      <c r="F88328" t="s">
        <v>161797</v>
      </c>
      <c r="G88328" t="s">
        <v>161816</v>
      </c>
      <c r="H88328" t="s">
        <v>161832</v>
      </c>
      <c r="I88328" t="s">
        <v>286690</v>
      </c>
      <c r="J88328" t="s">
        <v>286691</v>
      </c>
      <c r="K88328" t="s">
        <v>161869</v>
      </c>
      <c r="L88328" t="s">
        <v>161869</v>
      </c>
      <c r="M88328" t="s">
        <v>161870</v>
      </c>
      <c r="N88328" t="s">
        <v>172945</v>
      </c>
      <c r="O88328" t="s">
        <v>175840</v>
      </c>
      <c r="P88328" t="s">
        <v>161891</v>
      </c>
      <c r="Q88328" t="s">
        <v>161927</v>
      </c>
    </row>
    <row r="88329" spans="1:17" x14ac:dyDescent="0.25">
      <c r="A88329" t="s">
        <v>161967</v>
      </c>
      <c r="B88329" t="s">
        <v>1092</v>
      </c>
      <c r="C88329" t="s">
        <v>89770</v>
      </c>
      <c r="D88329" t="s">
        <v>101446</v>
      </c>
      <c r="E88329" t="s">
        <v>120938</v>
      </c>
      <c r="F88329" t="s">
        <v>161798</v>
      </c>
      <c r="G88329" t="s">
        <v>161846</v>
      </c>
      <c r="H88329" t="s">
        <v>161833</v>
      </c>
      <c r="I88329" t="s">
        <v>161869</v>
      </c>
      <c r="J88329" t="s">
        <v>161869</v>
      </c>
      <c r="K88329" t="s">
        <v>161856</v>
      </c>
      <c r="L88329" t="s">
        <v>161869</v>
      </c>
      <c r="M88329" t="s">
        <v>161870</v>
      </c>
      <c r="O88329" t="s">
        <v>161894</v>
      </c>
      <c r="P88329" t="s">
        <v>161869</v>
      </c>
      <c r="Q88329" t="s">
        <v>161869</v>
      </c>
    </row>
    <row r="88330" spans="1:17" x14ac:dyDescent="0.25">
      <c r="A88330" t="s">
        <v>161935</v>
      </c>
      <c r="B88330" t="s">
        <v>1328</v>
      </c>
      <c r="C88330" t="s">
        <v>89771</v>
      </c>
      <c r="D88330" t="s">
        <v>101445</v>
      </c>
      <c r="E88330" t="s">
        <v>111889</v>
      </c>
      <c r="F88330" t="s">
        <v>161796</v>
      </c>
      <c r="G88330" t="s">
        <v>161837</v>
      </c>
      <c r="H88330" t="s">
        <v>161838</v>
      </c>
      <c r="I88330" t="s">
        <v>161869</v>
      </c>
      <c r="J88330" t="s">
        <v>161869</v>
      </c>
      <c r="K88330" t="s">
        <v>161869</v>
      </c>
      <c r="L88330" t="s">
        <v>161860</v>
      </c>
      <c r="M88330" t="s">
        <v>161870</v>
      </c>
      <c r="O88330" t="s">
        <v>161894</v>
      </c>
      <c r="P88330" t="s">
        <v>161869</v>
      </c>
      <c r="Q88330" t="s">
        <v>161869</v>
      </c>
    </row>
    <row r="88331" spans="1:17" x14ac:dyDescent="0.25">
      <c r="A88331" t="s">
        <v>162055</v>
      </c>
      <c r="B88331" t="s">
        <v>152</v>
      </c>
      <c r="C88331" t="s">
        <v>89772</v>
      </c>
      <c r="D88331" t="s">
        <v>101445</v>
      </c>
      <c r="E88331" t="s">
        <v>135794</v>
      </c>
      <c r="F88331" t="s">
        <v>161800</v>
      </c>
      <c r="G88331" t="s">
        <v>161804</v>
      </c>
      <c r="H88331" t="s">
        <v>161812</v>
      </c>
      <c r="I88331" t="s">
        <v>161869</v>
      </c>
      <c r="J88331" t="s">
        <v>161869</v>
      </c>
      <c r="K88331" t="s">
        <v>161869</v>
      </c>
      <c r="L88331" t="s">
        <v>161858</v>
      </c>
      <c r="M88331" t="s">
        <v>161870</v>
      </c>
      <c r="O88331" t="s">
        <v>161894</v>
      </c>
      <c r="P88331" t="s">
        <v>161869</v>
      </c>
      <c r="Q88331" t="s">
        <v>161869</v>
      </c>
    </row>
    <row r="88332" spans="1:17" x14ac:dyDescent="0.25">
      <c r="A88332" t="s">
        <v>161928</v>
      </c>
      <c r="B88332" t="s">
        <v>301</v>
      </c>
      <c r="C88332" t="s">
        <v>89773</v>
      </c>
      <c r="D88332" t="s">
        <v>101445</v>
      </c>
      <c r="E88332" t="s">
        <v>120569</v>
      </c>
      <c r="F88332" t="s">
        <v>161799</v>
      </c>
      <c r="G88332" t="s">
        <v>161845</v>
      </c>
      <c r="H88332" t="s">
        <v>161842</v>
      </c>
      <c r="I88332" t="s">
        <v>161869</v>
      </c>
      <c r="J88332" t="s">
        <v>161869</v>
      </c>
      <c r="K88332" t="s">
        <v>161869</v>
      </c>
      <c r="L88332" t="s">
        <v>161860</v>
      </c>
      <c r="M88332" t="s">
        <v>161870</v>
      </c>
      <c r="O88332" t="s">
        <v>161894</v>
      </c>
      <c r="P88332" t="s">
        <v>161869</v>
      </c>
      <c r="Q88332" t="s">
        <v>161869</v>
      </c>
    </row>
    <row r="88333" spans="1:17" x14ac:dyDescent="0.25">
      <c r="A88333" t="s">
        <v>161914</v>
      </c>
      <c r="B88333" t="s">
        <v>923</v>
      </c>
      <c r="C88333" t="s">
        <v>89774</v>
      </c>
      <c r="D88333" t="s">
        <v>101443</v>
      </c>
      <c r="E88333" t="s">
        <v>157609</v>
      </c>
      <c r="F88333" t="s">
        <v>161801</v>
      </c>
      <c r="G88333" t="s">
        <v>161814</v>
      </c>
      <c r="H88333" t="s">
        <v>161817</v>
      </c>
      <c r="I88333" t="s">
        <v>286692</v>
      </c>
      <c r="J88333" t="s">
        <v>286693</v>
      </c>
      <c r="K88333" t="s">
        <v>161869</v>
      </c>
      <c r="L88333" t="s">
        <v>161869</v>
      </c>
      <c r="M88333" t="s">
        <v>161870</v>
      </c>
      <c r="N88333" t="s">
        <v>175741</v>
      </c>
      <c r="O88333" t="s">
        <v>167063</v>
      </c>
      <c r="P88333" t="s">
        <v>161946</v>
      </c>
      <c r="Q88333" t="s">
        <v>161907</v>
      </c>
    </row>
    <row r="88334" spans="1:17" x14ac:dyDescent="0.25">
      <c r="A88334" t="s">
        <v>161993</v>
      </c>
      <c r="B88334" t="s">
        <v>1262</v>
      </c>
      <c r="C88334" t="s">
        <v>89775</v>
      </c>
      <c r="D88334" t="s">
        <v>101443</v>
      </c>
      <c r="E88334" t="s">
        <v>146258</v>
      </c>
      <c r="F88334" t="s">
        <v>161797</v>
      </c>
      <c r="G88334" t="s">
        <v>161846</v>
      </c>
      <c r="H88334" t="s">
        <v>161815</v>
      </c>
      <c r="I88334" t="s">
        <v>286694</v>
      </c>
      <c r="J88334" t="s">
        <v>286695</v>
      </c>
      <c r="K88334" t="s">
        <v>161869</v>
      </c>
      <c r="L88334" t="s">
        <v>161869</v>
      </c>
      <c r="M88334" t="s">
        <v>161870</v>
      </c>
      <c r="N88334" t="s">
        <v>164155</v>
      </c>
      <c r="O88334" t="s">
        <v>163999</v>
      </c>
      <c r="P88334" t="s">
        <v>161986</v>
      </c>
      <c r="Q88334" t="s">
        <v>161907</v>
      </c>
    </row>
    <row r="88335" spans="1:17" x14ac:dyDescent="0.25">
      <c r="A88335" t="s">
        <v>161934</v>
      </c>
      <c r="B88335" t="s">
        <v>509</v>
      </c>
      <c r="C88335" t="s">
        <v>89776</v>
      </c>
      <c r="D88335" t="s">
        <v>101443</v>
      </c>
      <c r="E88335" t="s">
        <v>157610</v>
      </c>
      <c r="F88335" t="s">
        <v>161798</v>
      </c>
      <c r="G88335" t="s">
        <v>161805</v>
      </c>
      <c r="H88335" t="s">
        <v>161840</v>
      </c>
      <c r="I88335" t="s">
        <v>286696</v>
      </c>
      <c r="J88335" t="s">
        <v>286697</v>
      </c>
      <c r="K88335" t="s">
        <v>161869</v>
      </c>
      <c r="L88335" t="s">
        <v>161869</v>
      </c>
      <c r="M88335" t="s">
        <v>161870</v>
      </c>
      <c r="N88335" t="s">
        <v>169570</v>
      </c>
      <c r="O88335" t="s">
        <v>163772</v>
      </c>
      <c r="P88335" t="s">
        <v>162074</v>
      </c>
      <c r="Q88335" t="s">
        <v>162033</v>
      </c>
    </row>
    <row r="88336" spans="1:17" x14ac:dyDescent="0.25">
      <c r="A88336" t="s">
        <v>161922</v>
      </c>
      <c r="B88336" t="s">
        <v>231</v>
      </c>
      <c r="C88336" t="s">
        <v>89777</v>
      </c>
      <c r="D88336" t="s">
        <v>101443</v>
      </c>
      <c r="E88336" t="s">
        <v>105686</v>
      </c>
      <c r="F88336" t="s">
        <v>161796</v>
      </c>
      <c r="G88336" t="s">
        <v>161837</v>
      </c>
      <c r="H88336" t="s">
        <v>161817</v>
      </c>
      <c r="I88336" t="s">
        <v>286698</v>
      </c>
      <c r="J88336" t="s">
        <v>286699</v>
      </c>
      <c r="K88336" t="s">
        <v>161869</v>
      </c>
      <c r="L88336" t="s">
        <v>161869</v>
      </c>
      <c r="M88336" t="s">
        <v>161870</v>
      </c>
      <c r="N88336" t="s">
        <v>162064</v>
      </c>
      <c r="O88336" t="s">
        <v>172619</v>
      </c>
      <c r="P88336" t="s">
        <v>161977</v>
      </c>
      <c r="Q88336" t="s">
        <v>161940</v>
      </c>
    </row>
    <row r="88337" spans="1:17" x14ac:dyDescent="0.25">
      <c r="A88337" t="s">
        <v>161967</v>
      </c>
      <c r="B88337" t="s">
        <v>1031</v>
      </c>
      <c r="C88337" t="s">
        <v>89778</v>
      </c>
      <c r="D88337" t="s">
        <v>101443</v>
      </c>
      <c r="E88337" t="s">
        <v>138368</v>
      </c>
      <c r="F88337" t="s">
        <v>161798</v>
      </c>
      <c r="G88337" t="s">
        <v>161818</v>
      </c>
      <c r="H88337" t="s">
        <v>161848</v>
      </c>
      <c r="I88337" t="s">
        <v>286700</v>
      </c>
      <c r="J88337" t="s">
        <v>286701</v>
      </c>
      <c r="K88337" t="s">
        <v>161869</v>
      </c>
      <c r="L88337" t="s">
        <v>161869</v>
      </c>
      <c r="M88337" t="s">
        <v>161870</v>
      </c>
      <c r="N88337" t="s">
        <v>165044</v>
      </c>
      <c r="O88337" t="s">
        <v>169544</v>
      </c>
      <c r="P88337" t="s">
        <v>161940</v>
      </c>
      <c r="Q88337" t="s">
        <v>161971</v>
      </c>
    </row>
    <row r="88338" spans="1:17" x14ac:dyDescent="0.25">
      <c r="A88338" t="s">
        <v>161993</v>
      </c>
      <c r="B88338" t="s">
        <v>229</v>
      </c>
      <c r="C88338" t="s">
        <v>89779</v>
      </c>
      <c r="D88338" t="s">
        <v>101445</v>
      </c>
      <c r="E88338" t="s">
        <v>141806</v>
      </c>
      <c r="F88338" t="s">
        <v>161798</v>
      </c>
      <c r="G88338" t="s">
        <v>161843</v>
      </c>
      <c r="H88338" t="s">
        <v>161817</v>
      </c>
      <c r="I88338" t="s">
        <v>161869</v>
      </c>
      <c r="J88338" t="s">
        <v>161869</v>
      </c>
      <c r="K88338" t="s">
        <v>161869</v>
      </c>
      <c r="L88338" t="s">
        <v>161860</v>
      </c>
      <c r="M88338" t="s">
        <v>161870</v>
      </c>
      <c r="O88338" t="s">
        <v>161894</v>
      </c>
      <c r="P88338" t="s">
        <v>161869</v>
      </c>
      <c r="Q88338" t="s">
        <v>161869</v>
      </c>
    </row>
    <row r="88339" spans="1:17" x14ac:dyDescent="0.25">
      <c r="A88339" t="s">
        <v>161967</v>
      </c>
      <c r="B88339" t="s">
        <v>420</v>
      </c>
      <c r="C88339" t="s">
        <v>89780</v>
      </c>
      <c r="D88339" t="s">
        <v>101443</v>
      </c>
      <c r="E88339" t="s">
        <v>126704</v>
      </c>
      <c r="F88339" t="s">
        <v>161800</v>
      </c>
      <c r="G88339" t="s">
        <v>161806</v>
      </c>
      <c r="H88339" t="s">
        <v>161835</v>
      </c>
      <c r="I88339" t="s">
        <v>286702</v>
      </c>
      <c r="J88339" t="s">
        <v>286703</v>
      </c>
      <c r="K88339" t="s">
        <v>161869</v>
      </c>
      <c r="L88339" t="s">
        <v>161869</v>
      </c>
      <c r="M88339" t="s">
        <v>161870</v>
      </c>
      <c r="N88339" t="s">
        <v>163635</v>
      </c>
      <c r="O88339" t="s">
        <v>165657</v>
      </c>
      <c r="P88339" t="s">
        <v>161907</v>
      </c>
      <c r="Q88339" t="s">
        <v>161891</v>
      </c>
    </row>
    <row r="88340" spans="1:17" x14ac:dyDescent="0.25">
      <c r="A88340" t="s">
        <v>162092</v>
      </c>
      <c r="B88340" t="s">
        <v>188</v>
      </c>
      <c r="C88340" t="s">
        <v>89781</v>
      </c>
      <c r="D88340" t="s">
        <v>101443</v>
      </c>
      <c r="E88340" t="s">
        <v>135920</v>
      </c>
      <c r="F88340" t="s">
        <v>161797</v>
      </c>
      <c r="G88340" t="s">
        <v>161835</v>
      </c>
      <c r="H88340" t="s">
        <v>161806</v>
      </c>
      <c r="I88340" t="s">
        <v>286704</v>
      </c>
      <c r="J88340" t="s">
        <v>286705</v>
      </c>
      <c r="K88340" t="s">
        <v>161869</v>
      </c>
      <c r="L88340" t="s">
        <v>161869</v>
      </c>
      <c r="M88340" t="s">
        <v>161870</v>
      </c>
      <c r="N88340" t="s">
        <v>164351</v>
      </c>
      <c r="O88340" t="s">
        <v>168168</v>
      </c>
      <c r="P88340" t="s">
        <v>161953</v>
      </c>
      <c r="Q88340" t="s">
        <v>162033</v>
      </c>
    </row>
    <row r="88341" spans="1:17" x14ac:dyDescent="0.25">
      <c r="A88341" t="s">
        <v>161902</v>
      </c>
      <c r="B88341" t="s">
        <v>106</v>
      </c>
      <c r="C88341" t="s">
        <v>89782</v>
      </c>
      <c r="D88341" t="s">
        <v>101443</v>
      </c>
      <c r="E88341" t="s">
        <v>157611</v>
      </c>
      <c r="F88341" t="s">
        <v>161797</v>
      </c>
      <c r="G88341" t="s">
        <v>161823</v>
      </c>
      <c r="H88341" t="s">
        <v>161834</v>
      </c>
      <c r="I88341" t="s">
        <v>286706</v>
      </c>
      <c r="J88341" t="s">
        <v>286707</v>
      </c>
      <c r="K88341" t="s">
        <v>161869</v>
      </c>
      <c r="L88341" t="s">
        <v>161869</v>
      </c>
      <c r="M88341" t="s">
        <v>161870</v>
      </c>
      <c r="N88341" t="s">
        <v>163177</v>
      </c>
      <c r="O88341" t="s">
        <v>166427</v>
      </c>
      <c r="P88341" t="s">
        <v>161927</v>
      </c>
      <c r="Q88341" t="s">
        <v>161920</v>
      </c>
    </row>
    <row r="88342" spans="1:17" x14ac:dyDescent="0.25">
      <c r="A88342" t="s">
        <v>162055</v>
      </c>
      <c r="B88342" t="s">
        <v>1172</v>
      </c>
      <c r="C88342" t="s">
        <v>89783</v>
      </c>
      <c r="D88342" t="s">
        <v>101445</v>
      </c>
      <c r="E88342" t="s">
        <v>109179</v>
      </c>
      <c r="F88342" t="s">
        <v>161801</v>
      </c>
      <c r="G88342" t="s">
        <v>161808</v>
      </c>
      <c r="H88342" t="s">
        <v>161832</v>
      </c>
      <c r="I88342" t="s">
        <v>161869</v>
      </c>
      <c r="J88342" t="s">
        <v>161869</v>
      </c>
      <c r="K88342" t="s">
        <v>161869</v>
      </c>
      <c r="L88342" t="s">
        <v>161857</v>
      </c>
      <c r="M88342" t="s">
        <v>161870</v>
      </c>
      <c r="O88342" t="s">
        <v>161894</v>
      </c>
      <c r="P88342" t="s">
        <v>161869</v>
      </c>
      <c r="Q88342" t="s">
        <v>161869</v>
      </c>
    </row>
    <row r="88343" spans="1:17" x14ac:dyDescent="0.25">
      <c r="A88343" t="s">
        <v>162300</v>
      </c>
      <c r="B88343" t="s">
        <v>221</v>
      </c>
      <c r="C88343" t="s">
        <v>89784</v>
      </c>
      <c r="D88343" t="s">
        <v>101443</v>
      </c>
      <c r="E88343" t="s">
        <v>130607</v>
      </c>
      <c r="F88343" t="s">
        <v>161799</v>
      </c>
      <c r="G88343" t="s">
        <v>161805</v>
      </c>
      <c r="H88343" t="s">
        <v>161814</v>
      </c>
      <c r="I88343" t="s">
        <v>286708</v>
      </c>
      <c r="J88343" t="s">
        <v>286709</v>
      </c>
      <c r="K88343" t="s">
        <v>161869</v>
      </c>
      <c r="L88343" t="s">
        <v>161869</v>
      </c>
      <c r="M88343" t="s">
        <v>161870</v>
      </c>
      <c r="N88343" t="s">
        <v>163953</v>
      </c>
      <c r="O88343" t="s">
        <v>170962</v>
      </c>
      <c r="P88343" t="s">
        <v>161920</v>
      </c>
      <c r="Q88343" t="s">
        <v>161946</v>
      </c>
    </row>
    <row r="88344" spans="1:17" x14ac:dyDescent="0.25">
      <c r="A88344" t="s">
        <v>161922</v>
      </c>
      <c r="B88344" t="s">
        <v>278</v>
      </c>
      <c r="C88344" t="s">
        <v>89785</v>
      </c>
      <c r="D88344" t="s">
        <v>101445</v>
      </c>
      <c r="E88344" t="s">
        <v>120855</v>
      </c>
      <c r="F88344" t="s">
        <v>161799</v>
      </c>
      <c r="G88344" t="s">
        <v>161844</v>
      </c>
      <c r="H88344" t="s">
        <v>161806</v>
      </c>
      <c r="I88344" t="s">
        <v>161869</v>
      </c>
      <c r="J88344" t="s">
        <v>161869</v>
      </c>
      <c r="K88344" t="s">
        <v>161869</v>
      </c>
      <c r="L88344" t="s">
        <v>161857</v>
      </c>
      <c r="M88344" t="s">
        <v>161870</v>
      </c>
      <c r="O88344" t="s">
        <v>161894</v>
      </c>
      <c r="P88344" t="s">
        <v>161869</v>
      </c>
      <c r="Q88344" t="s">
        <v>161869</v>
      </c>
    </row>
    <row r="88345" spans="1:17" x14ac:dyDescent="0.25">
      <c r="A88345" t="s">
        <v>161948</v>
      </c>
      <c r="B88345" t="s">
        <v>438</v>
      </c>
      <c r="C88345" t="s">
        <v>89786</v>
      </c>
      <c r="D88345" t="s">
        <v>101443</v>
      </c>
      <c r="E88345" t="s">
        <v>157612</v>
      </c>
      <c r="F88345" t="s">
        <v>161801</v>
      </c>
      <c r="G88345" t="s">
        <v>161825</v>
      </c>
      <c r="H88345" t="s">
        <v>161843</v>
      </c>
      <c r="I88345" t="s">
        <v>286710</v>
      </c>
      <c r="J88345" t="s">
        <v>286711</v>
      </c>
      <c r="K88345" t="s">
        <v>161869</v>
      </c>
      <c r="L88345" t="s">
        <v>161869</v>
      </c>
      <c r="M88345" t="s">
        <v>161870</v>
      </c>
      <c r="N88345" t="s">
        <v>175881</v>
      </c>
      <c r="O88345" t="s">
        <v>178836</v>
      </c>
      <c r="P88345" t="s">
        <v>161907</v>
      </c>
      <c r="Q88345" t="s">
        <v>161900</v>
      </c>
    </row>
    <row r="88346" spans="1:17" x14ac:dyDescent="0.25">
      <c r="A88346" t="s">
        <v>162092</v>
      </c>
      <c r="B88346" t="s">
        <v>123</v>
      </c>
      <c r="C88346" t="s">
        <v>89787</v>
      </c>
      <c r="D88346" t="s">
        <v>101445</v>
      </c>
      <c r="E88346" t="s">
        <v>157613</v>
      </c>
      <c r="F88346" t="s">
        <v>161799</v>
      </c>
      <c r="G88346" t="s">
        <v>161840</v>
      </c>
      <c r="H88346" t="s">
        <v>161804</v>
      </c>
      <c r="I88346" t="s">
        <v>161869</v>
      </c>
      <c r="J88346" t="s">
        <v>161869</v>
      </c>
      <c r="K88346" t="s">
        <v>161869</v>
      </c>
      <c r="L88346" t="s">
        <v>161859</v>
      </c>
      <c r="M88346" t="s">
        <v>161870</v>
      </c>
      <c r="O88346" t="s">
        <v>161894</v>
      </c>
      <c r="P88346" t="s">
        <v>161869</v>
      </c>
      <c r="Q88346" t="s">
        <v>161869</v>
      </c>
    </row>
    <row r="88347" spans="1:17" x14ac:dyDescent="0.25">
      <c r="A88347" t="s">
        <v>161993</v>
      </c>
      <c r="B88347" t="s">
        <v>1329</v>
      </c>
      <c r="C88347" t="s">
        <v>89788</v>
      </c>
      <c r="D88347" t="s">
        <v>101443</v>
      </c>
      <c r="E88347" t="s">
        <v>106685</v>
      </c>
      <c r="F88347" t="s">
        <v>161799</v>
      </c>
      <c r="G88347" t="s">
        <v>161805</v>
      </c>
      <c r="H88347" t="s">
        <v>161842</v>
      </c>
      <c r="I88347" t="s">
        <v>286712</v>
      </c>
      <c r="J88347" t="s">
        <v>286713</v>
      </c>
      <c r="K88347" t="s">
        <v>161869</v>
      </c>
      <c r="L88347" t="s">
        <v>161869</v>
      </c>
      <c r="M88347" t="s">
        <v>161870</v>
      </c>
      <c r="N88347" t="s">
        <v>164767</v>
      </c>
      <c r="O88347" t="s">
        <v>192579</v>
      </c>
      <c r="P88347" t="s">
        <v>161907</v>
      </c>
      <c r="Q88347" t="s">
        <v>162033</v>
      </c>
    </row>
    <row r="88348" spans="1:17" x14ac:dyDescent="0.25">
      <c r="A88348" t="s">
        <v>161921</v>
      </c>
      <c r="B88348" t="s">
        <v>1003</v>
      </c>
      <c r="C88348" t="s">
        <v>89789</v>
      </c>
      <c r="D88348" t="s">
        <v>101443</v>
      </c>
      <c r="E88348" t="s">
        <v>120571</v>
      </c>
      <c r="F88348" t="s">
        <v>161800</v>
      </c>
      <c r="G88348" t="s">
        <v>161815</v>
      </c>
      <c r="H88348" t="s">
        <v>161815</v>
      </c>
      <c r="I88348" t="s">
        <v>286714</v>
      </c>
      <c r="J88348" t="s">
        <v>286715</v>
      </c>
      <c r="K88348" t="s">
        <v>161869</v>
      </c>
      <c r="L88348" t="s">
        <v>161869</v>
      </c>
      <c r="M88348" t="s">
        <v>161870</v>
      </c>
      <c r="N88348" t="s">
        <v>163945</v>
      </c>
      <c r="O88348" t="s">
        <v>166842</v>
      </c>
      <c r="P88348" t="s">
        <v>161927</v>
      </c>
      <c r="Q88348" t="s">
        <v>161907</v>
      </c>
    </row>
    <row r="88349" spans="1:17" x14ac:dyDescent="0.25">
      <c r="A88349" t="s">
        <v>161922</v>
      </c>
      <c r="B88349" t="s">
        <v>1436</v>
      </c>
      <c r="C88349" t="s">
        <v>89790</v>
      </c>
      <c r="D88349" t="s">
        <v>101443</v>
      </c>
      <c r="E88349" t="s">
        <v>141907</v>
      </c>
      <c r="F88349" t="s">
        <v>161798</v>
      </c>
      <c r="G88349" t="s">
        <v>161814</v>
      </c>
      <c r="H88349" t="s">
        <v>161837</v>
      </c>
      <c r="I88349" t="s">
        <v>286716</v>
      </c>
      <c r="J88349" t="s">
        <v>286717</v>
      </c>
      <c r="K88349" t="s">
        <v>161869</v>
      </c>
      <c r="L88349" t="s">
        <v>161869</v>
      </c>
      <c r="M88349" t="s">
        <v>161870</v>
      </c>
      <c r="N88349" t="s">
        <v>168982</v>
      </c>
      <c r="O88349" t="s">
        <v>163878</v>
      </c>
      <c r="P88349" t="s">
        <v>162074</v>
      </c>
      <c r="Q88349" t="s">
        <v>161891</v>
      </c>
    </row>
    <row r="88350" spans="1:17" x14ac:dyDescent="0.25">
      <c r="A88350" t="s">
        <v>161928</v>
      </c>
      <c r="B88350" t="s">
        <v>48</v>
      </c>
      <c r="C88350" t="s">
        <v>89791</v>
      </c>
      <c r="D88350" t="s">
        <v>101443</v>
      </c>
      <c r="E88350" t="s">
        <v>105932</v>
      </c>
      <c r="F88350" t="s">
        <v>161795</v>
      </c>
      <c r="G88350" t="s">
        <v>161821</v>
      </c>
      <c r="H88350" t="s">
        <v>161844</v>
      </c>
      <c r="I88350" t="s">
        <v>286718</v>
      </c>
      <c r="J88350" t="s">
        <v>286719</v>
      </c>
      <c r="K88350" t="s">
        <v>161869</v>
      </c>
      <c r="L88350" t="s">
        <v>161869</v>
      </c>
      <c r="M88350" t="s">
        <v>161870</v>
      </c>
      <c r="N88350" t="s">
        <v>162746</v>
      </c>
      <c r="O88350" t="s">
        <v>164170</v>
      </c>
      <c r="P88350" t="s">
        <v>161891</v>
      </c>
      <c r="Q88350" t="s">
        <v>161920</v>
      </c>
    </row>
    <row r="88351" spans="1:17" x14ac:dyDescent="0.25">
      <c r="A88351" t="s">
        <v>161948</v>
      </c>
      <c r="B88351" t="s">
        <v>773</v>
      </c>
      <c r="C88351" t="s">
        <v>89792</v>
      </c>
      <c r="D88351" t="s">
        <v>101443</v>
      </c>
      <c r="E88351" t="s">
        <v>116269</v>
      </c>
      <c r="F88351" t="s">
        <v>161797</v>
      </c>
      <c r="G88351" t="s">
        <v>161827</v>
      </c>
      <c r="H88351" t="s">
        <v>161840</v>
      </c>
      <c r="I88351" t="s">
        <v>286720</v>
      </c>
      <c r="J88351" t="s">
        <v>286721</v>
      </c>
      <c r="K88351" t="s">
        <v>161869</v>
      </c>
      <c r="L88351" t="s">
        <v>161869</v>
      </c>
      <c r="M88351" t="s">
        <v>161870</v>
      </c>
      <c r="N88351" t="s">
        <v>164581</v>
      </c>
      <c r="O88351" t="s">
        <v>168282</v>
      </c>
      <c r="P88351" t="s">
        <v>161940</v>
      </c>
      <c r="Q88351" t="s">
        <v>161920</v>
      </c>
    </row>
    <row r="88352" spans="1:17" x14ac:dyDescent="0.25">
      <c r="A88352" t="s">
        <v>161895</v>
      </c>
      <c r="B88352" t="s">
        <v>1173</v>
      </c>
      <c r="C88352" t="s">
        <v>89793</v>
      </c>
      <c r="D88352" t="s">
        <v>101443</v>
      </c>
      <c r="E88352" t="s">
        <v>122136</v>
      </c>
      <c r="F88352" t="s">
        <v>161799</v>
      </c>
      <c r="G88352" t="s">
        <v>161823</v>
      </c>
      <c r="H88352" t="s">
        <v>161816</v>
      </c>
      <c r="I88352" t="s">
        <v>286722</v>
      </c>
      <c r="J88352" t="s">
        <v>286723</v>
      </c>
      <c r="K88352" t="s">
        <v>161869</v>
      </c>
      <c r="L88352" t="s">
        <v>161869</v>
      </c>
      <c r="M88352" t="s">
        <v>161870</v>
      </c>
      <c r="N88352" t="s">
        <v>162612</v>
      </c>
      <c r="O88352" t="s">
        <v>162132</v>
      </c>
      <c r="P88352" t="s">
        <v>161971</v>
      </c>
      <c r="Q88352" t="s">
        <v>161920</v>
      </c>
    </row>
    <row r="88353" spans="1:17" x14ac:dyDescent="0.25">
      <c r="A88353" t="s">
        <v>161960</v>
      </c>
      <c r="B88353" t="s">
        <v>444</v>
      </c>
      <c r="C88353" t="s">
        <v>89794</v>
      </c>
      <c r="D88353" t="s">
        <v>101443</v>
      </c>
      <c r="E88353" t="s">
        <v>157614</v>
      </c>
      <c r="F88353" t="s">
        <v>161800</v>
      </c>
      <c r="G88353" t="s">
        <v>161815</v>
      </c>
      <c r="H88353" t="s">
        <v>161813</v>
      </c>
      <c r="I88353" t="s">
        <v>286724</v>
      </c>
      <c r="J88353" t="s">
        <v>286725</v>
      </c>
      <c r="K88353" t="s">
        <v>161869</v>
      </c>
      <c r="L88353" t="s">
        <v>161869</v>
      </c>
      <c r="M88353" t="s">
        <v>161870</v>
      </c>
      <c r="N88353" t="s">
        <v>169139</v>
      </c>
      <c r="O88353" t="s">
        <v>169044</v>
      </c>
      <c r="P88353" t="s">
        <v>161900</v>
      </c>
      <c r="Q88353" t="s">
        <v>161986</v>
      </c>
    </row>
    <row r="88354" spans="1:17" x14ac:dyDescent="0.25">
      <c r="A88354" t="s">
        <v>161966</v>
      </c>
      <c r="B88354" t="s">
        <v>911</v>
      </c>
      <c r="C88354" t="s">
        <v>89795</v>
      </c>
      <c r="D88354" t="s">
        <v>101443</v>
      </c>
      <c r="E88354" t="s">
        <v>139492</v>
      </c>
      <c r="F88354" t="s">
        <v>161796</v>
      </c>
      <c r="G88354" t="s">
        <v>161817</v>
      </c>
      <c r="H88354" t="s">
        <v>161826</v>
      </c>
      <c r="I88354" t="s">
        <v>286726</v>
      </c>
      <c r="J88354" t="s">
        <v>286727</v>
      </c>
      <c r="K88354" t="s">
        <v>161869</v>
      </c>
      <c r="L88354" t="s">
        <v>161869</v>
      </c>
      <c r="M88354" t="s">
        <v>161870</v>
      </c>
      <c r="N88354" t="s">
        <v>163885</v>
      </c>
      <c r="O88354" t="s">
        <v>176536</v>
      </c>
      <c r="P88354" t="s">
        <v>161920</v>
      </c>
      <c r="Q88354" t="s">
        <v>161986</v>
      </c>
    </row>
    <row r="88355" spans="1:17" x14ac:dyDescent="0.25">
      <c r="A88355" t="s">
        <v>161915</v>
      </c>
      <c r="B88355" t="s">
        <v>1247</v>
      </c>
      <c r="C88355" t="s">
        <v>89796</v>
      </c>
      <c r="D88355" t="s">
        <v>101445</v>
      </c>
      <c r="E88355" t="s">
        <v>147111</v>
      </c>
      <c r="F88355" t="s">
        <v>161795</v>
      </c>
      <c r="G88355" t="s">
        <v>161814</v>
      </c>
      <c r="H88355" t="s">
        <v>161845</v>
      </c>
      <c r="I88355" t="s">
        <v>161869</v>
      </c>
      <c r="J88355" t="s">
        <v>161869</v>
      </c>
      <c r="K88355" t="s">
        <v>161869</v>
      </c>
      <c r="L88355" t="s">
        <v>161858</v>
      </c>
      <c r="M88355" t="s">
        <v>161870</v>
      </c>
      <c r="O88355" t="s">
        <v>161894</v>
      </c>
      <c r="P88355" t="s">
        <v>161869</v>
      </c>
      <c r="Q88355" t="s">
        <v>161869</v>
      </c>
    </row>
    <row r="88356" spans="1:17" x14ac:dyDescent="0.25">
      <c r="A88356" t="s">
        <v>162300</v>
      </c>
      <c r="B88356" t="s">
        <v>58</v>
      </c>
      <c r="C88356" t="s">
        <v>89797</v>
      </c>
      <c r="D88356" t="s">
        <v>101443</v>
      </c>
      <c r="E88356" t="s">
        <v>110650</v>
      </c>
      <c r="F88356" t="s">
        <v>161798</v>
      </c>
      <c r="G88356" t="s">
        <v>161812</v>
      </c>
      <c r="H88356" t="s">
        <v>161808</v>
      </c>
      <c r="I88356" t="s">
        <v>286728</v>
      </c>
      <c r="J88356" t="s">
        <v>286729</v>
      </c>
      <c r="K88356" t="s">
        <v>161869</v>
      </c>
      <c r="L88356" t="s">
        <v>161869</v>
      </c>
      <c r="M88356" t="s">
        <v>161870</v>
      </c>
      <c r="N88356" t="s">
        <v>181027</v>
      </c>
      <c r="O88356" t="s">
        <v>173147</v>
      </c>
      <c r="P88356" t="s">
        <v>161965</v>
      </c>
      <c r="Q88356" t="s">
        <v>162074</v>
      </c>
    </row>
    <row r="88357" spans="1:17" x14ac:dyDescent="0.25">
      <c r="A88357" t="s">
        <v>162021</v>
      </c>
      <c r="B88357" t="s">
        <v>1410</v>
      </c>
      <c r="C88357" t="s">
        <v>89798</v>
      </c>
      <c r="D88357" t="s">
        <v>101443</v>
      </c>
      <c r="E88357" t="s">
        <v>136470</v>
      </c>
      <c r="F88357" t="s">
        <v>161797</v>
      </c>
      <c r="G88357" t="s">
        <v>161834</v>
      </c>
      <c r="H88357" t="s">
        <v>161831</v>
      </c>
      <c r="I88357" t="s">
        <v>286730</v>
      </c>
      <c r="J88357" t="s">
        <v>286731</v>
      </c>
      <c r="K88357" t="s">
        <v>161869</v>
      </c>
      <c r="L88357" t="s">
        <v>161869</v>
      </c>
      <c r="M88357" t="s">
        <v>161870</v>
      </c>
      <c r="N88357" t="s">
        <v>162663</v>
      </c>
      <c r="O88357" t="s">
        <v>164129</v>
      </c>
      <c r="P88357" t="s">
        <v>161986</v>
      </c>
      <c r="Q88357" t="s">
        <v>161953</v>
      </c>
    </row>
    <row r="88358" spans="1:17" x14ac:dyDescent="0.25">
      <c r="A88358" t="s">
        <v>162055</v>
      </c>
      <c r="B88358" t="s">
        <v>842</v>
      </c>
      <c r="C88358" t="s">
        <v>89799</v>
      </c>
      <c r="D88358" t="s">
        <v>101446</v>
      </c>
      <c r="E88358" t="s">
        <v>157615</v>
      </c>
      <c r="F88358" t="s">
        <v>161797</v>
      </c>
      <c r="G88358" t="s">
        <v>161833</v>
      </c>
      <c r="H88358" t="s">
        <v>161845</v>
      </c>
      <c r="I88358" t="s">
        <v>161869</v>
      </c>
      <c r="J88358" t="s">
        <v>161869</v>
      </c>
      <c r="K88358" t="s">
        <v>161854</v>
      </c>
      <c r="L88358" t="s">
        <v>161869</v>
      </c>
      <c r="M88358" t="s">
        <v>161870</v>
      </c>
      <c r="O88358" t="s">
        <v>161894</v>
      </c>
      <c r="P88358" t="s">
        <v>161869</v>
      </c>
      <c r="Q88358" t="s">
        <v>161869</v>
      </c>
    </row>
    <row r="88359" spans="1:17" x14ac:dyDescent="0.25">
      <c r="A88359" t="s">
        <v>161972</v>
      </c>
      <c r="B88359" t="s">
        <v>243</v>
      </c>
      <c r="C88359" t="s">
        <v>89800</v>
      </c>
      <c r="D88359" t="s">
        <v>101445</v>
      </c>
      <c r="E88359" t="s">
        <v>124873</v>
      </c>
      <c r="F88359" t="s">
        <v>161795</v>
      </c>
      <c r="G88359" t="s">
        <v>161819</v>
      </c>
      <c r="H88359" t="s">
        <v>161830</v>
      </c>
      <c r="I88359" t="s">
        <v>161869</v>
      </c>
      <c r="J88359" t="s">
        <v>161869</v>
      </c>
      <c r="K88359" t="s">
        <v>161869</v>
      </c>
      <c r="L88359" t="s">
        <v>161858</v>
      </c>
      <c r="M88359" t="s">
        <v>161870</v>
      </c>
      <c r="O88359" t="s">
        <v>161894</v>
      </c>
      <c r="P88359" t="s">
        <v>161869</v>
      </c>
      <c r="Q88359" t="s">
        <v>161869</v>
      </c>
    </row>
    <row r="88360" spans="1:17" x14ac:dyDescent="0.25">
      <c r="A88360" t="s">
        <v>161914</v>
      </c>
      <c r="B88360" t="s">
        <v>384</v>
      </c>
      <c r="C88360" t="s">
        <v>89801</v>
      </c>
      <c r="D88360" t="s">
        <v>101443</v>
      </c>
      <c r="E88360" t="s">
        <v>132598</v>
      </c>
      <c r="F88360" t="s">
        <v>161800</v>
      </c>
      <c r="G88360" t="s">
        <v>161824</v>
      </c>
      <c r="H88360" t="s">
        <v>161822</v>
      </c>
      <c r="I88360" t="s">
        <v>286732</v>
      </c>
      <c r="J88360" t="s">
        <v>286733</v>
      </c>
      <c r="K88360" t="s">
        <v>161869</v>
      </c>
      <c r="L88360" t="s">
        <v>161869</v>
      </c>
      <c r="M88360" t="s">
        <v>161870</v>
      </c>
      <c r="N88360" t="s">
        <v>162789</v>
      </c>
      <c r="O88360" t="s">
        <v>172893</v>
      </c>
      <c r="P88360" t="s">
        <v>161933</v>
      </c>
      <c r="Q88360" t="s">
        <v>161892</v>
      </c>
    </row>
    <row r="88361" spans="1:17" x14ac:dyDescent="0.25">
      <c r="A88361" t="s">
        <v>161960</v>
      </c>
      <c r="B88361" t="s">
        <v>220</v>
      </c>
      <c r="C88361" t="s">
        <v>89802</v>
      </c>
      <c r="D88361" t="s">
        <v>101443</v>
      </c>
      <c r="E88361" t="s">
        <v>103591</v>
      </c>
      <c r="F88361" t="s">
        <v>161801</v>
      </c>
      <c r="G88361" t="s">
        <v>161810</v>
      </c>
      <c r="H88361" t="s">
        <v>161851</v>
      </c>
      <c r="I88361" t="s">
        <v>286734</v>
      </c>
      <c r="J88361" t="s">
        <v>286735</v>
      </c>
      <c r="K88361" t="s">
        <v>161869</v>
      </c>
      <c r="L88361" t="s">
        <v>161869</v>
      </c>
      <c r="M88361" t="s">
        <v>161870</v>
      </c>
      <c r="N88361" t="s">
        <v>165734</v>
      </c>
      <c r="O88361" t="s">
        <v>165667</v>
      </c>
      <c r="P88361" t="s">
        <v>161971</v>
      </c>
      <c r="Q88361" t="s">
        <v>161958</v>
      </c>
    </row>
    <row r="88362" spans="1:17" x14ac:dyDescent="0.25">
      <c r="A88362" t="s">
        <v>162300</v>
      </c>
      <c r="B88362" t="s">
        <v>23</v>
      </c>
      <c r="C88362" t="s">
        <v>89803</v>
      </c>
      <c r="D88362" t="s">
        <v>101443</v>
      </c>
      <c r="E88362" t="s">
        <v>116899</v>
      </c>
      <c r="F88362" t="s">
        <v>161798</v>
      </c>
      <c r="G88362" t="s">
        <v>161833</v>
      </c>
      <c r="H88362" t="s">
        <v>161811</v>
      </c>
      <c r="I88362" t="s">
        <v>286736</v>
      </c>
      <c r="J88362" t="s">
        <v>286737</v>
      </c>
      <c r="K88362" t="s">
        <v>161869</v>
      </c>
      <c r="L88362" t="s">
        <v>161869</v>
      </c>
      <c r="M88362" t="s">
        <v>161870</v>
      </c>
      <c r="N88362" t="s">
        <v>165985</v>
      </c>
      <c r="O88362" t="s">
        <v>164671</v>
      </c>
      <c r="P88362" t="s">
        <v>161986</v>
      </c>
      <c r="Q88362" t="s">
        <v>161913</v>
      </c>
    </row>
    <row r="88363" spans="1:17" x14ac:dyDescent="0.25">
      <c r="A88363" t="s">
        <v>162055</v>
      </c>
      <c r="B88363" t="s">
        <v>878</v>
      </c>
      <c r="C88363" t="s">
        <v>89804</v>
      </c>
      <c r="D88363" t="s">
        <v>101443</v>
      </c>
      <c r="E88363" t="s">
        <v>130932</v>
      </c>
      <c r="F88363" t="s">
        <v>161800</v>
      </c>
      <c r="G88363" t="s">
        <v>161818</v>
      </c>
      <c r="H88363" t="s">
        <v>161847</v>
      </c>
      <c r="I88363" t="s">
        <v>286738</v>
      </c>
      <c r="J88363" t="s">
        <v>286739</v>
      </c>
      <c r="K88363" t="s">
        <v>161869</v>
      </c>
      <c r="L88363" t="s">
        <v>161869</v>
      </c>
      <c r="M88363" t="s">
        <v>161870</v>
      </c>
      <c r="N88363" t="s">
        <v>163065</v>
      </c>
      <c r="O88363" t="s">
        <v>165340</v>
      </c>
      <c r="P88363" t="s">
        <v>161965</v>
      </c>
      <c r="Q88363" t="s">
        <v>161891</v>
      </c>
    </row>
    <row r="88364" spans="1:17" x14ac:dyDescent="0.25">
      <c r="A88364" t="s">
        <v>161928</v>
      </c>
      <c r="B88364" t="s">
        <v>1125</v>
      </c>
      <c r="C88364" t="s">
        <v>89805</v>
      </c>
      <c r="D88364" t="s">
        <v>101443</v>
      </c>
      <c r="E88364" t="s">
        <v>157616</v>
      </c>
      <c r="F88364" t="s">
        <v>161801</v>
      </c>
      <c r="G88364" t="s">
        <v>161828</v>
      </c>
      <c r="H88364" t="s">
        <v>161840</v>
      </c>
      <c r="I88364" t="s">
        <v>286740</v>
      </c>
      <c r="J88364" t="s">
        <v>286741</v>
      </c>
      <c r="K88364" t="s">
        <v>161869</v>
      </c>
      <c r="L88364" t="s">
        <v>161869</v>
      </c>
      <c r="M88364" t="s">
        <v>161870</v>
      </c>
      <c r="N88364" t="s">
        <v>270994</v>
      </c>
      <c r="O88364" t="s">
        <v>172153</v>
      </c>
      <c r="P88364" t="s">
        <v>161907</v>
      </c>
      <c r="Q88364" t="s">
        <v>161933</v>
      </c>
    </row>
    <row r="88365" spans="1:17" x14ac:dyDescent="0.25">
      <c r="A88365" t="s">
        <v>161915</v>
      </c>
      <c r="B88365" t="s">
        <v>1117</v>
      </c>
      <c r="C88365" t="s">
        <v>89806</v>
      </c>
      <c r="D88365" t="s">
        <v>101443</v>
      </c>
      <c r="E88365" t="s">
        <v>114488</v>
      </c>
      <c r="F88365" t="s">
        <v>161795</v>
      </c>
      <c r="G88365" t="s">
        <v>161827</v>
      </c>
      <c r="H88365" t="s">
        <v>161827</v>
      </c>
      <c r="I88365" t="s">
        <v>286742</v>
      </c>
      <c r="J88365" t="s">
        <v>286743</v>
      </c>
      <c r="K88365" t="s">
        <v>161869</v>
      </c>
      <c r="L88365" t="s">
        <v>161869</v>
      </c>
      <c r="M88365" t="s">
        <v>161870</v>
      </c>
      <c r="N88365" t="s">
        <v>162778</v>
      </c>
      <c r="O88365" t="s">
        <v>169472</v>
      </c>
      <c r="P88365" t="s">
        <v>161933</v>
      </c>
      <c r="Q88365" t="s">
        <v>161965</v>
      </c>
    </row>
    <row r="88366" spans="1:17" x14ac:dyDescent="0.25">
      <c r="A88366" t="s">
        <v>162050</v>
      </c>
      <c r="B88366" t="s">
        <v>122</v>
      </c>
      <c r="C88366" t="s">
        <v>89807</v>
      </c>
      <c r="D88366" t="s">
        <v>101443</v>
      </c>
      <c r="E88366" t="s">
        <v>109315</v>
      </c>
      <c r="F88366" t="s">
        <v>161800</v>
      </c>
      <c r="G88366" t="s">
        <v>161831</v>
      </c>
      <c r="H88366" t="s">
        <v>161830</v>
      </c>
      <c r="I88366" t="s">
        <v>286744</v>
      </c>
      <c r="J88366" t="s">
        <v>286745</v>
      </c>
      <c r="K88366" t="s">
        <v>161869</v>
      </c>
      <c r="L88366" t="s">
        <v>161869</v>
      </c>
      <c r="M88366" t="s">
        <v>161870</v>
      </c>
      <c r="N88366" t="s">
        <v>168893</v>
      </c>
      <c r="O88366" t="s">
        <v>166545</v>
      </c>
      <c r="P88366" t="s">
        <v>162020</v>
      </c>
      <c r="Q88366" t="s">
        <v>161891</v>
      </c>
    </row>
    <row r="88367" spans="1:17" x14ac:dyDescent="0.25">
      <c r="A88367" t="s">
        <v>162092</v>
      </c>
      <c r="B88367" t="s">
        <v>1170</v>
      </c>
      <c r="C88367" t="s">
        <v>89808</v>
      </c>
      <c r="D88367" t="s">
        <v>101445</v>
      </c>
      <c r="E88367" t="s">
        <v>157617</v>
      </c>
      <c r="F88367" t="s">
        <v>161798</v>
      </c>
      <c r="G88367" t="s">
        <v>161808</v>
      </c>
      <c r="H88367" t="s">
        <v>161803</v>
      </c>
      <c r="I88367" t="s">
        <v>161869</v>
      </c>
      <c r="J88367" t="s">
        <v>161869</v>
      </c>
      <c r="K88367" t="s">
        <v>161869</v>
      </c>
      <c r="L88367" t="s">
        <v>161857</v>
      </c>
      <c r="M88367" t="s">
        <v>161870</v>
      </c>
      <c r="O88367" t="s">
        <v>161894</v>
      </c>
      <c r="P88367" t="s">
        <v>161869</v>
      </c>
      <c r="Q88367" t="s">
        <v>161869</v>
      </c>
    </row>
    <row r="88368" spans="1:17" x14ac:dyDescent="0.25">
      <c r="A88368" t="s">
        <v>161998</v>
      </c>
      <c r="B88368" t="s">
        <v>368</v>
      </c>
      <c r="C88368" t="s">
        <v>89809</v>
      </c>
      <c r="D88368" t="s">
        <v>101446</v>
      </c>
      <c r="E88368" t="s">
        <v>113648</v>
      </c>
      <c r="F88368" t="s">
        <v>161800</v>
      </c>
      <c r="G88368" t="s">
        <v>161802</v>
      </c>
      <c r="H88368" t="s">
        <v>161850</v>
      </c>
      <c r="I88368" t="s">
        <v>161869</v>
      </c>
      <c r="J88368" t="s">
        <v>161869</v>
      </c>
      <c r="K88368" t="s">
        <v>161855</v>
      </c>
      <c r="L88368" t="s">
        <v>161869</v>
      </c>
      <c r="M88368" t="s">
        <v>161870</v>
      </c>
      <c r="O88368" t="s">
        <v>161894</v>
      </c>
      <c r="P88368" t="s">
        <v>161869</v>
      </c>
      <c r="Q88368" t="s">
        <v>161869</v>
      </c>
    </row>
    <row r="88369" spans="1:17" x14ac:dyDescent="0.25">
      <c r="A88369" t="s">
        <v>161960</v>
      </c>
      <c r="B88369" t="s">
        <v>237</v>
      </c>
      <c r="C88369" t="s">
        <v>89810</v>
      </c>
      <c r="D88369" t="s">
        <v>101445</v>
      </c>
      <c r="E88369" t="s">
        <v>102501</v>
      </c>
      <c r="F88369" t="s">
        <v>161801</v>
      </c>
      <c r="G88369" t="s">
        <v>161846</v>
      </c>
      <c r="H88369" t="s">
        <v>161814</v>
      </c>
      <c r="I88369" t="s">
        <v>161869</v>
      </c>
      <c r="J88369" t="s">
        <v>161869</v>
      </c>
      <c r="K88369" t="s">
        <v>161869</v>
      </c>
      <c r="L88369" t="s">
        <v>161857</v>
      </c>
      <c r="M88369" t="s">
        <v>161870</v>
      </c>
      <c r="O88369" t="s">
        <v>161894</v>
      </c>
      <c r="P88369" t="s">
        <v>161869</v>
      </c>
      <c r="Q88369" t="s">
        <v>161869</v>
      </c>
    </row>
    <row r="88370" spans="1:17" x14ac:dyDescent="0.25">
      <c r="A88370" t="s">
        <v>161987</v>
      </c>
      <c r="B88370" t="s">
        <v>1196</v>
      </c>
      <c r="C88370" t="s">
        <v>89811</v>
      </c>
      <c r="D88370" t="s">
        <v>101445</v>
      </c>
      <c r="E88370" t="s">
        <v>152981</v>
      </c>
      <c r="F88370" t="s">
        <v>161798</v>
      </c>
      <c r="G88370" t="s">
        <v>161832</v>
      </c>
      <c r="H88370" t="s">
        <v>161808</v>
      </c>
      <c r="I88370" t="s">
        <v>161869</v>
      </c>
      <c r="J88370" t="s">
        <v>161869</v>
      </c>
      <c r="K88370" t="s">
        <v>161869</v>
      </c>
      <c r="L88370" t="s">
        <v>161857</v>
      </c>
      <c r="M88370" t="s">
        <v>161870</v>
      </c>
      <c r="O88370" t="s">
        <v>161894</v>
      </c>
      <c r="P88370" t="s">
        <v>161869</v>
      </c>
      <c r="Q88370" t="s">
        <v>161869</v>
      </c>
    </row>
    <row r="88371" spans="1:17" x14ac:dyDescent="0.25">
      <c r="A88371" t="s">
        <v>161993</v>
      </c>
      <c r="B88371" t="s">
        <v>1273</v>
      </c>
      <c r="C88371" t="s">
        <v>89812</v>
      </c>
      <c r="D88371" t="s">
        <v>101443</v>
      </c>
      <c r="E88371" t="s">
        <v>157618</v>
      </c>
      <c r="F88371" t="s">
        <v>161798</v>
      </c>
      <c r="G88371" t="s">
        <v>161820</v>
      </c>
      <c r="H88371" t="s">
        <v>161830</v>
      </c>
      <c r="I88371" t="s">
        <v>286746</v>
      </c>
      <c r="J88371" t="s">
        <v>286747</v>
      </c>
      <c r="K88371" t="s">
        <v>161869</v>
      </c>
      <c r="L88371" t="s">
        <v>161869</v>
      </c>
      <c r="M88371" t="s">
        <v>161870</v>
      </c>
      <c r="N88371" t="s">
        <v>163988</v>
      </c>
      <c r="O88371" t="s">
        <v>169498</v>
      </c>
      <c r="P88371" t="s">
        <v>161907</v>
      </c>
      <c r="Q88371" t="s">
        <v>161907</v>
      </c>
    </row>
    <row r="88372" spans="1:17" x14ac:dyDescent="0.25">
      <c r="A88372" t="s">
        <v>161902</v>
      </c>
      <c r="B88372" t="s">
        <v>1188</v>
      </c>
      <c r="C88372" t="s">
        <v>89813</v>
      </c>
      <c r="D88372" t="s">
        <v>101443</v>
      </c>
      <c r="E88372" t="s">
        <v>120496</v>
      </c>
      <c r="F88372" t="s">
        <v>161796</v>
      </c>
      <c r="G88372" t="s">
        <v>161813</v>
      </c>
      <c r="H88372" t="s">
        <v>161849</v>
      </c>
      <c r="I88372" t="s">
        <v>286748</v>
      </c>
      <c r="J88372" t="s">
        <v>286749</v>
      </c>
      <c r="K88372" t="s">
        <v>161869</v>
      </c>
      <c r="L88372" t="s">
        <v>161869</v>
      </c>
      <c r="M88372" t="s">
        <v>161870</v>
      </c>
      <c r="N88372" t="s">
        <v>286750</v>
      </c>
      <c r="O88372" t="s">
        <v>180079</v>
      </c>
      <c r="P88372" t="s">
        <v>161907</v>
      </c>
      <c r="Q88372" t="s">
        <v>162033</v>
      </c>
    </row>
    <row r="88373" spans="1:17" x14ac:dyDescent="0.25">
      <c r="A88373" t="s">
        <v>161992</v>
      </c>
      <c r="B88373" t="s">
        <v>1017</v>
      </c>
      <c r="C88373" t="s">
        <v>89814</v>
      </c>
      <c r="D88373" t="s">
        <v>101443</v>
      </c>
      <c r="E88373" t="s">
        <v>157099</v>
      </c>
      <c r="F88373" t="s">
        <v>161800</v>
      </c>
      <c r="G88373" t="s">
        <v>161809</v>
      </c>
      <c r="H88373" t="s">
        <v>161842</v>
      </c>
      <c r="I88373" t="s">
        <v>286751</v>
      </c>
      <c r="J88373" t="s">
        <v>286752</v>
      </c>
      <c r="K88373" t="s">
        <v>161869</v>
      </c>
      <c r="L88373" t="s">
        <v>161869</v>
      </c>
      <c r="M88373" t="s">
        <v>161870</v>
      </c>
      <c r="N88373" t="s">
        <v>163912</v>
      </c>
      <c r="O88373" t="s">
        <v>168436</v>
      </c>
      <c r="P88373" t="s">
        <v>161986</v>
      </c>
      <c r="Q88373" t="s">
        <v>161953</v>
      </c>
    </row>
    <row r="88374" spans="1:17" x14ac:dyDescent="0.25">
      <c r="A88374" t="s">
        <v>161895</v>
      </c>
      <c r="B88374" t="s">
        <v>1034</v>
      </c>
      <c r="C88374" t="s">
        <v>89815</v>
      </c>
      <c r="D88374" t="s">
        <v>101446</v>
      </c>
      <c r="E88374" t="s">
        <v>126659</v>
      </c>
      <c r="F88374" t="s">
        <v>161796</v>
      </c>
      <c r="G88374" t="s">
        <v>161824</v>
      </c>
      <c r="H88374" t="s">
        <v>161839</v>
      </c>
      <c r="I88374" t="s">
        <v>161869</v>
      </c>
      <c r="J88374" t="s">
        <v>161869</v>
      </c>
      <c r="K88374" t="s">
        <v>161852</v>
      </c>
      <c r="L88374" t="s">
        <v>161869</v>
      </c>
      <c r="M88374" t="s">
        <v>161870</v>
      </c>
      <c r="O88374" t="s">
        <v>161894</v>
      </c>
      <c r="P88374" t="s">
        <v>161869</v>
      </c>
      <c r="Q88374" t="s">
        <v>161869</v>
      </c>
    </row>
    <row r="88375" spans="1:17" x14ac:dyDescent="0.25">
      <c r="A88375" t="s">
        <v>161935</v>
      </c>
      <c r="B88375" t="s">
        <v>141</v>
      </c>
      <c r="C88375" t="s">
        <v>89816</v>
      </c>
      <c r="D88375" t="s">
        <v>101443</v>
      </c>
      <c r="E88375" t="s">
        <v>134822</v>
      </c>
      <c r="F88375" t="s">
        <v>161801</v>
      </c>
      <c r="G88375" t="s">
        <v>161822</v>
      </c>
      <c r="H88375" t="s">
        <v>161835</v>
      </c>
      <c r="I88375" t="s">
        <v>286753</v>
      </c>
      <c r="J88375" t="s">
        <v>286754</v>
      </c>
      <c r="K88375" t="s">
        <v>161869</v>
      </c>
      <c r="L88375" t="s">
        <v>161869</v>
      </c>
      <c r="M88375" t="s">
        <v>161870</v>
      </c>
      <c r="N88375" t="s">
        <v>286755</v>
      </c>
      <c r="O88375" t="s">
        <v>164117</v>
      </c>
      <c r="P88375" t="s">
        <v>162033</v>
      </c>
      <c r="Q88375" t="s">
        <v>161920</v>
      </c>
    </row>
    <row r="88376" spans="1:17" x14ac:dyDescent="0.25">
      <c r="A88376" t="s">
        <v>161922</v>
      </c>
      <c r="B88376" t="s">
        <v>468</v>
      </c>
      <c r="C88376" t="s">
        <v>89817</v>
      </c>
      <c r="D88376" t="s">
        <v>101443</v>
      </c>
      <c r="E88376" t="s">
        <v>157619</v>
      </c>
      <c r="F88376" t="s">
        <v>161795</v>
      </c>
      <c r="G88376" t="s">
        <v>161809</v>
      </c>
      <c r="H88376" t="s">
        <v>161846</v>
      </c>
      <c r="I88376" t="s">
        <v>286756</v>
      </c>
      <c r="J88376" t="s">
        <v>286757</v>
      </c>
      <c r="K88376" t="s">
        <v>161869</v>
      </c>
      <c r="L88376" t="s">
        <v>161869</v>
      </c>
      <c r="M88376" t="s">
        <v>161870</v>
      </c>
      <c r="N88376" t="s">
        <v>163271</v>
      </c>
      <c r="O88376" t="s">
        <v>163820</v>
      </c>
      <c r="P88376" t="s">
        <v>161958</v>
      </c>
      <c r="Q88376" t="s">
        <v>161907</v>
      </c>
    </row>
    <row r="88377" spans="1:17" x14ac:dyDescent="0.25">
      <c r="A88377" t="s">
        <v>161902</v>
      </c>
      <c r="B88377" t="s">
        <v>186</v>
      </c>
      <c r="C88377" t="s">
        <v>89818</v>
      </c>
      <c r="D88377" t="s">
        <v>101443</v>
      </c>
      <c r="E88377" t="s">
        <v>133349</v>
      </c>
      <c r="F88377" t="s">
        <v>161799</v>
      </c>
      <c r="G88377" t="s">
        <v>161845</v>
      </c>
      <c r="H88377" t="s">
        <v>161843</v>
      </c>
      <c r="I88377" t="s">
        <v>286758</v>
      </c>
      <c r="J88377" t="s">
        <v>286759</v>
      </c>
      <c r="K88377" t="s">
        <v>161869</v>
      </c>
      <c r="L88377" t="s">
        <v>161869</v>
      </c>
      <c r="M88377" t="s">
        <v>161870</v>
      </c>
      <c r="N88377" t="s">
        <v>173954</v>
      </c>
      <c r="O88377" t="s">
        <v>169477</v>
      </c>
      <c r="P88377" t="s">
        <v>161901</v>
      </c>
      <c r="Q88377" t="s">
        <v>162074</v>
      </c>
    </row>
    <row r="88378" spans="1:17" x14ac:dyDescent="0.25">
      <c r="A88378" t="s">
        <v>162050</v>
      </c>
      <c r="B88378" t="s">
        <v>1218</v>
      </c>
      <c r="C88378" t="s">
        <v>89819</v>
      </c>
      <c r="D88378" t="s">
        <v>101443</v>
      </c>
      <c r="E88378" t="s">
        <v>136071</v>
      </c>
      <c r="F88378" t="s">
        <v>161797</v>
      </c>
      <c r="G88378" t="s">
        <v>161850</v>
      </c>
      <c r="H88378" t="s">
        <v>161821</v>
      </c>
      <c r="I88378" t="s">
        <v>286760</v>
      </c>
      <c r="J88378" t="s">
        <v>286761</v>
      </c>
      <c r="K88378" t="s">
        <v>161869</v>
      </c>
      <c r="L88378" t="s">
        <v>161869</v>
      </c>
      <c r="M88378" t="s">
        <v>161870</v>
      </c>
      <c r="N88378" t="s">
        <v>164151</v>
      </c>
      <c r="O88378" t="s">
        <v>163755</v>
      </c>
      <c r="P88378" t="s">
        <v>161900</v>
      </c>
      <c r="Q88378" t="s">
        <v>162074</v>
      </c>
    </row>
    <row r="88379" spans="1:17" x14ac:dyDescent="0.25">
      <c r="A88379" t="s">
        <v>161922</v>
      </c>
      <c r="B88379" t="s">
        <v>946</v>
      </c>
      <c r="C88379" t="s">
        <v>89820</v>
      </c>
      <c r="D88379" t="s">
        <v>101443</v>
      </c>
      <c r="E88379" t="s">
        <v>127839</v>
      </c>
      <c r="F88379" t="s">
        <v>161801</v>
      </c>
      <c r="G88379" t="s">
        <v>161847</v>
      </c>
      <c r="H88379" t="s">
        <v>161836</v>
      </c>
      <c r="I88379" t="s">
        <v>286762</v>
      </c>
      <c r="J88379" t="s">
        <v>286763</v>
      </c>
      <c r="K88379" t="s">
        <v>161869</v>
      </c>
      <c r="L88379" t="s">
        <v>161869</v>
      </c>
      <c r="M88379" t="s">
        <v>161870</v>
      </c>
      <c r="N88379" t="s">
        <v>163242</v>
      </c>
      <c r="O88379" t="s">
        <v>162321</v>
      </c>
      <c r="P88379" t="s">
        <v>161946</v>
      </c>
      <c r="Q88379" t="s">
        <v>161946</v>
      </c>
    </row>
    <row r="88380" spans="1:17" x14ac:dyDescent="0.25">
      <c r="A88380" t="s">
        <v>161948</v>
      </c>
      <c r="B88380" t="s">
        <v>1309</v>
      </c>
      <c r="C88380" t="s">
        <v>89821</v>
      </c>
      <c r="D88380" t="s">
        <v>101443</v>
      </c>
      <c r="E88380" t="s">
        <v>110136</v>
      </c>
      <c r="F88380" t="s">
        <v>161798</v>
      </c>
      <c r="G88380" t="s">
        <v>161847</v>
      </c>
      <c r="H88380" t="s">
        <v>161819</v>
      </c>
      <c r="I88380" t="s">
        <v>286764</v>
      </c>
      <c r="J88380" t="s">
        <v>286765</v>
      </c>
      <c r="K88380" t="s">
        <v>161869</v>
      </c>
      <c r="L88380" t="s">
        <v>161869</v>
      </c>
      <c r="M88380" t="s">
        <v>161870</v>
      </c>
      <c r="N88380" t="s">
        <v>162849</v>
      </c>
      <c r="O88380" t="s">
        <v>169967</v>
      </c>
      <c r="P88380" t="s">
        <v>161927</v>
      </c>
      <c r="Q88380" t="s">
        <v>161940</v>
      </c>
    </row>
    <row r="88381" spans="1:17" x14ac:dyDescent="0.25">
      <c r="A88381" t="s">
        <v>161966</v>
      </c>
      <c r="B88381" t="s">
        <v>1427</v>
      </c>
      <c r="C88381" t="s">
        <v>89822</v>
      </c>
      <c r="D88381" t="s">
        <v>101443</v>
      </c>
      <c r="E88381" t="s">
        <v>116959</v>
      </c>
      <c r="F88381" t="s">
        <v>161799</v>
      </c>
      <c r="G88381" t="s">
        <v>161804</v>
      </c>
      <c r="H88381" t="s">
        <v>161843</v>
      </c>
      <c r="I88381" t="s">
        <v>286766</v>
      </c>
      <c r="J88381" t="s">
        <v>286767</v>
      </c>
      <c r="K88381" t="s">
        <v>161869</v>
      </c>
      <c r="L88381" t="s">
        <v>161869</v>
      </c>
      <c r="M88381" t="s">
        <v>161870</v>
      </c>
      <c r="N88381" t="s">
        <v>163931</v>
      </c>
      <c r="O88381" t="s">
        <v>169689</v>
      </c>
      <c r="P88381" t="s">
        <v>161986</v>
      </c>
      <c r="Q88381" t="s">
        <v>161920</v>
      </c>
    </row>
    <row r="88382" spans="1:17" x14ac:dyDescent="0.25">
      <c r="A88382" t="s">
        <v>162083</v>
      </c>
      <c r="B88382" t="s">
        <v>509</v>
      </c>
      <c r="C88382" t="s">
        <v>89823</v>
      </c>
      <c r="D88382" t="s">
        <v>101443</v>
      </c>
      <c r="E88382" t="s">
        <v>153440</v>
      </c>
      <c r="F88382" t="s">
        <v>161795</v>
      </c>
      <c r="G88382" t="s">
        <v>161807</v>
      </c>
      <c r="H88382" t="s">
        <v>161846</v>
      </c>
      <c r="I88382" t="s">
        <v>286768</v>
      </c>
      <c r="J88382" t="s">
        <v>286769</v>
      </c>
      <c r="K88382" t="s">
        <v>161869</v>
      </c>
      <c r="L88382" t="s">
        <v>161869</v>
      </c>
      <c r="M88382" t="s">
        <v>161870</v>
      </c>
      <c r="N88382" t="s">
        <v>167463</v>
      </c>
      <c r="O88382" t="s">
        <v>168436</v>
      </c>
      <c r="P88382" t="s">
        <v>161892</v>
      </c>
      <c r="Q88382" t="s">
        <v>161907</v>
      </c>
    </row>
    <row r="88383" spans="1:17" x14ac:dyDescent="0.25">
      <c r="A88383" t="s">
        <v>161902</v>
      </c>
      <c r="B88383" t="s">
        <v>224</v>
      </c>
      <c r="C88383" t="s">
        <v>89824</v>
      </c>
      <c r="D88383" t="s">
        <v>101446</v>
      </c>
      <c r="E88383" t="s">
        <v>157620</v>
      </c>
      <c r="F88383" t="s">
        <v>161801</v>
      </c>
      <c r="G88383" t="s">
        <v>161815</v>
      </c>
      <c r="H88383" t="s">
        <v>161842</v>
      </c>
      <c r="I88383" t="s">
        <v>161869</v>
      </c>
      <c r="J88383" t="s">
        <v>161869</v>
      </c>
      <c r="K88383" t="s">
        <v>161854</v>
      </c>
      <c r="L88383" t="s">
        <v>161869</v>
      </c>
      <c r="M88383" t="s">
        <v>161870</v>
      </c>
      <c r="O88383" t="s">
        <v>161894</v>
      </c>
      <c r="P88383" t="s">
        <v>161869</v>
      </c>
      <c r="Q88383" t="s">
        <v>161869</v>
      </c>
    </row>
    <row r="88384" spans="1:17" x14ac:dyDescent="0.25">
      <c r="A88384" t="s">
        <v>162124</v>
      </c>
      <c r="B88384" t="s">
        <v>270</v>
      </c>
      <c r="C88384" t="s">
        <v>89825</v>
      </c>
      <c r="D88384" t="s">
        <v>101443</v>
      </c>
      <c r="E88384" t="s">
        <v>118854</v>
      </c>
      <c r="F88384" t="s">
        <v>161800</v>
      </c>
      <c r="G88384" t="s">
        <v>161843</v>
      </c>
      <c r="H88384" t="s">
        <v>161832</v>
      </c>
      <c r="I88384" t="s">
        <v>286770</v>
      </c>
      <c r="J88384" t="s">
        <v>286771</v>
      </c>
      <c r="K88384" t="s">
        <v>161869</v>
      </c>
      <c r="L88384" t="s">
        <v>161869</v>
      </c>
      <c r="M88384" t="s">
        <v>161870</v>
      </c>
      <c r="N88384" t="s">
        <v>167529</v>
      </c>
      <c r="O88384" t="s">
        <v>172844</v>
      </c>
      <c r="P88384" t="s">
        <v>161927</v>
      </c>
      <c r="Q88384" t="s">
        <v>161947</v>
      </c>
    </row>
    <row r="88385" spans="1:17" x14ac:dyDescent="0.25">
      <c r="A88385" t="s">
        <v>161959</v>
      </c>
      <c r="B88385" t="s">
        <v>933</v>
      </c>
      <c r="C88385" t="s">
        <v>89826</v>
      </c>
      <c r="D88385" t="s">
        <v>101443</v>
      </c>
      <c r="E88385" t="s">
        <v>157621</v>
      </c>
      <c r="F88385" t="s">
        <v>161798</v>
      </c>
      <c r="G88385" t="s">
        <v>161808</v>
      </c>
      <c r="H88385" t="s">
        <v>161802</v>
      </c>
      <c r="I88385" t="s">
        <v>286772</v>
      </c>
      <c r="J88385" t="s">
        <v>286773</v>
      </c>
      <c r="K88385" t="s">
        <v>161869</v>
      </c>
      <c r="L88385" t="s">
        <v>161869</v>
      </c>
      <c r="M88385" t="s">
        <v>161870</v>
      </c>
      <c r="N88385" t="s">
        <v>171092</v>
      </c>
      <c r="O88385" t="s">
        <v>167680</v>
      </c>
      <c r="P88385" t="s">
        <v>161986</v>
      </c>
      <c r="Q88385" t="s">
        <v>162033</v>
      </c>
    </row>
    <row r="88386" spans="1:17" x14ac:dyDescent="0.25">
      <c r="A88386" t="s">
        <v>162083</v>
      </c>
      <c r="B88386" t="s">
        <v>264</v>
      </c>
      <c r="C88386" t="s">
        <v>89827</v>
      </c>
      <c r="D88386" t="s">
        <v>101443</v>
      </c>
      <c r="E88386" t="s">
        <v>110358</v>
      </c>
      <c r="F88386" t="s">
        <v>161799</v>
      </c>
      <c r="G88386" t="s">
        <v>161832</v>
      </c>
      <c r="H88386" t="s">
        <v>161804</v>
      </c>
      <c r="I88386" t="s">
        <v>286774</v>
      </c>
      <c r="J88386" t="s">
        <v>286775</v>
      </c>
      <c r="K88386" t="s">
        <v>161869</v>
      </c>
      <c r="L88386" t="s">
        <v>161869</v>
      </c>
      <c r="M88386" t="s">
        <v>161870</v>
      </c>
      <c r="N88386" t="s">
        <v>163635</v>
      </c>
      <c r="O88386" t="s">
        <v>168830</v>
      </c>
      <c r="P88386" t="s">
        <v>161971</v>
      </c>
      <c r="Q88386" t="s">
        <v>161891</v>
      </c>
    </row>
    <row r="88387" spans="1:17" x14ac:dyDescent="0.25">
      <c r="A88387" t="s">
        <v>162050</v>
      </c>
      <c r="B88387" t="s">
        <v>632</v>
      </c>
      <c r="C88387" t="s">
        <v>89828</v>
      </c>
      <c r="D88387" t="s">
        <v>101443</v>
      </c>
      <c r="E88387" t="s">
        <v>110772</v>
      </c>
      <c r="F88387" t="s">
        <v>161796</v>
      </c>
      <c r="G88387" t="s">
        <v>161842</v>
      </c>
      <c r="H88387" t="s">
        <v>161849</v>
      </c>
      <c r="I88387" t="s">
        <v>286776</v>
      </c>
      <c r="J88387" t="s">
        <v>286777</v>
      </c>
      <c r="K88387" t="s">
        <v>161869</v>
      </c>
      <c r="L88387" t="s">
        <v>161869</v>
      </c>
      <c r="M88387" t="s">
        <v>161870</v>
      </c>
      <c r="N88387" t="s">
        <v>162720</v>
      </c>
      <c r="O88387" t="s">
        <v>169399</v>
      </c>
      <c r="P88387" t="s">
        <v>161953</v>
      </c>
      <c r="Q88387" t="s">
        <v>162033</v>
      </c>
    </row>
    <row r="88388" spans="1:17" x14ac:dyDescent="0.25">
      <c r="A88388" t="s">
        <v>162124</v>
      </c>
      <c r="B88388" t="s">
        <v>743</v>
      </c>
      <c r="C88388" t="s">
        <v>89829</v>
      </c>
      <c r="D88388" t="s">
        <v>101445</v>
      </c>
      <c r="E88388" t="s">
        <v>157622</v>
      </c>
      <c r="F88388" t="s">
        <v>161801</v>
      </c>
      <c r="G88388" t="s">
        <v>161851</v>
      </c>
      <c r="H88388" t="s">
        <v>161818</v>
      </c>
      <c r="I88388" t="s">
        <v>161869</v>
      </c>
      <c r="J88388" t="s">
        <v>161869</v>
      </c>
      <c r="K88388" t="s">
        <v>161869</v>
      </c>
      <c r="L88388" t="s">
        <v>161858</v>
      </c>
      <c r="M88388" t="s">
        <v>161870</v>
      </c>
      <c r="O88388" t="s">
        <v>161894</v>
      </c>
      <c r="P88388" t="s">
        <v>161869</v>
      </c>
      <c r="Q88388" t="s">
        <v>161869</v>
      </c>
    </row>
    <row r="88389" spans="1:17" x14ac:dyDescent="0.25">
      <c r="A88389" t="s">
        <v>161893</v>
      </c>
      <c r="B88389" t="s">
        <v>236</v>
      </c>
      <c r="C88389" t="s">
        <v>89830</v>
      </c>
      <c r="D88389" t="s">
        <v>101443</v>
      </c>
      <c r="E88389" t="s">
        <v>117777</v>
      </c>
      <c r="F88389" t="s">
        <v>161800</v>
      </c>
      <c r="G88389" t="s">
        <v>161809</v>
      </c>
      <c r="H88389" t="s">
        <v>161810</v>
      </c>
      <c r="I88389" t="s">
        <v>286778</v>
      </c>
      <c r="J88389" t="s">
        <v>286779</v>
      </c>
      <c r="K88389" t="s">
        <v>161869</v>
      </c>
      <c r="L88389" t="s">
        <v>161869</v>
      </c>
      <c r="M88389" t="s">
        <v>161870</v>
      </c>
      <c r="N88389" t="s">
        <v>165933</v>
      </c>
      <c r="O88389" t="s">
        <v>163654</v>
      </c>
      <c r="P88389" t="s">
        <v>161986</v>
      </c>
      <c r="Q88389" t="s">
        <v>161965</v>
      </c>
    </row>
    <row r="88390" spans="1:17" x14ac:dyDescent="0.25">
      <c r="A88390" t="s">
        <v>162050</v>
      </c>
      <c r="B88390" t="s">
        <v>135</v>
      </c>
      <c r="C88390" t="s">
        <v>89831</v>
      </c>
      <c r="D88390" t="s">
        <v>101443</v>
      </c>
      <c r="E88390" t="s">
        <v>107664</v>
      </c>
      <c r="F88390" t="s">
        <v>161800</v>
      </c>
      <c r="G88390" t="s">
        <v>161841</v>
      </c>
      <c r="H88390" t="s">
        <v>161823</v>
      </c>
      <c r="I88390" t="s">
        <v>286780</v>
      </c>
      <c r="J88390" t="s">
        <v>286781</v>
      </c>
      <c r="K88390" t="s">
        <v>161869</v>
      </c>
      <c r="L88390" t="s">
        <v>161869</v>
      </c>
      <c r="M88390" t="s">
        <v>161870</v>
      </c>
      <c r="N88390" t="s">
        <v>163349</v>
      </c>
      <c r="O88390" t="s">
        <v>177751</v>
      </c>
      <c r="P88390" t="s">
        <v>161971</v>
      </c>
      <c r="Q88390" t="s">
        <v>161986</v>
      </c>
    </row>
    <row r="88391" spans="1:17" x14ac:dyDescent="0.25">
      <c r="A88391" t="s">
        <v>161928</v>
      </c>
      <c r="B88391" t="s">
        <v>244</v>
      </c>
      <c r="C88391" t="s">
        <v>89832</v>
      </c>
      <c r="D88391" t="s">
        <v>101443</v>
      </c>
      <c r="E88391" t="s">
        <v>142397</v>
      </c>
      <c r="F88391" t="s">
        <v>161799</v>
      </c>
      <c r="G88391" t="s">
        <v>161816</v>
      </c>
      <c r="H88391" t="s">
        <v>161838</v>
      </c>
      <c r="I88391" t="s">
        <v>286782</v>
      </c>
      <c r="J88391" t="s">
        <v>286783</v>
      </c>
      <c r="K88391" t="s">
        <v>161869</v>
      </c>
      <c r="L88391" t="s">
        <v>161869</v>
      </c>
      <c r="M88391" t="s">
        <v>161870</v>
      </c>
      <c r="N88391" t="s">
        <v>163133</v>
      </c>
      <c r="O88391" t="s">
        <v>172847</v>
      </c>
      <c r="P88391" t="s">
        <v>162074</v>
      </c>
      <c r="Q88391" t="s">
        <v>161986</v>
      </c>
    </row>
    <row r="88392" spans="1:17" x14ac:dyDescent="0.25">
      <c r="A88392" t="s">
        <v>161960</v>
      </c>
      <c r="B88392" t="s">
        <v>876</v>
      </c>
      <c r="C88392" t="s">
        <v>89833</v>
      </c>
      <c r="D88392" t="s">
        <v>101443</v>
      </c>
      <c r="E88392" t="s">
        <v>154355</v>
      </c>
      <c r="F88392" t="s">
        <v>161800</v>
      </c>
      <c r="G88392" t="s">
        <v>161827</v>
      </c>
      <c r="H88392" t="s">
        <v>161802</v>
      </c>
      <c r="I88392" t="s">
        <v>286784</v>
      </c>
      <c r="J88392" t="s">
        <v>286785</v>
      </c>
      <c r="K88392" t="s">
        <v>161869</v>
      </c>
      <c r="L88392" t="s">
        <v>161869</v>
      </c>
      <c r="M88392" t="s">
        <v>161870</v>
      </c>
      <c r="N88392" t="s">
        <v>162232</v>
      </c>
      <c r="O88392" t="s">
        <v>167940</v>
      </c>
      <c r="P88392" t="s">
        <v>161977</v>
      </c>
      <c r="Q88392" t="s">
        <v>161947</v>
      </c>
    </row>
    <row r="88393" spans="1:17" x14ac:dyDescent="0.25">
      <c r="A88393" t="s">
        <v>161921</v>
      </c>
      <c r="B88393" t="s">
        <v>1398</v>
      </c>
      <c r="C88393" t="s">
        <v>89834</v>
      </c>
      <c r="D88393" t="s">
        <v>101443</v>
      </c>
      <c r="E88393" t="s">
        <v>102255</v>
      </c>
      <c r="F88393" t="s">
        <v>161797</v>
      </c>
      <c r="G88393" t="s">
        <v>161813</v>
      </c>
      <c r="H88393" t="s">
        <v>161806</v>
      </c>
      <c r="I88393" t="s">
        <v>286786</v>
      </c>
      <c r="J88393" t="s">
        <v>286787</v>
      </c>
      <c r="K88393" t="s">
        <v>161869</v>
      </c>
      <c r="L88393" t="s">
        <v>161869</v>
      </c>
      <c r="M88393" t="s">
        <v>161870</v>
      </c>
      <c r="N88393" t="s">
        <v>173048</v>
      </c>
      <c r="O88393" t="s">
        <v>174644</v>
      </c>
      <c r="P88393" t="s">
        <v>161927</v>
      </c>
      <c r="Q88393" t="s">
        <v>161901</v>
      </c>
    </row>
    <row r="88394" spans="1:17" x14ac:dyDescent="0.25">
      <c r="A88394" t="s">
        <v>161966</v>
      </c>
      <c r="B88394" t="s">
        <v>1310</v>
      </c>
      <c r="C88394" t="s">
        <v>89835</v>
      </c>
      <c r="D88394" t="s">
        <v>101443</v>
      </c>
      <c r="E88394" t="s">
        <v>138838</v>
      </c>
      <c r="F88394" t="s">
        <v>161796</v>
      </c>
      <c r="G88394" t="s">
        <v>161845</v>
      </c>
      <c r="H88394" t="s">
        <v>161815</v>
      </c>
      <c r="I88394" t="s">
        <v>286788</v>
      </c>
      <c r="J88394" t="s">
        <v>286789</v>
      </c>
      <c r="K88394" t="s">
        <v>161869</v>
      </c>
      <c r="L88394" t="s">
        <v>161869</v>
      </c>
      <c r="M88394" t="s">
        <v>161870</v>
      </c>
      <c r="N88394" t="s">
        <v>163083</v>
      </c>
      <c r="O88394" t="s">
        <v>163506</v>
      </c>
      <c r="P88394" t="s">
        <v>161953</v>
      </c>
      <c r="Q88394" t="s">
        <v>161933</v>
      </c>
    </row>
    <row r="88395" spans="1:17" x14ac:dyDescent="0.25">
      <c r="A88395" t="s">
        <v>161992</v>
      </c>
      <c r="B88395" t="s">
        <v>225</v>
      </c>
      <c r="C88395" t="s">
        <v>89836</v>
      </c>
      <c r="D88395" t="s">
        <v>101443</v>
      </c>
      <c r="E88395" t="s">
        <v>134946</v>
      </c>
      <c r="F88395" t="s">
        <v>161795</v>
      </c>
      <c r="G88395" t="s">
        <v>161815</v>
      </c>
      <c r="H88395" t="s">
        <v>161848</v>
      </c>
      <c r="I88395" t="s">
        <v>286790</v>
      </c>
      <c r="J88395" t="s">
        <v>286791</v>
      </c>
      <c r="K88395" t="s">
        <v>161869</v>
      </c>
      <c r="L88395" t="s">
        <v>161869</v>
      </c>
      <c r="M88395" t="s">
        <v>161870</v>
      </c>
      <c r="N88395" t="s">
        <v>164877</v>
      </c>
      <c r="O88395" t="s">
        <v>168480</v>
      </c>
      <c r="P88395" t="s">
        <v>161946</v>
      </c>
      <c r="Q88395" t="s">
        <v>161986</v>
      </c>
    </row>
    <row r="88396" spans="1:17" x14ac:dyDescent="0.25">
      <c r="A88396" t="s">
        <v>161998</v>
      </c>
      <c r="B88396" t="s">
        <v>664</v>
      </c>
      <c r="C88396" t="s">
        <v>89837</v>
      </c>
      <c r="D88396" t="s">
        <v>101443</v>
      </c>
      <c r="E88396" t="s">
        <v>117446</v>
      </c>
      <c r="F88396" t="s">
        <v>161801</v>
      </c>
      <c r="G88396" t="s">
        <v>161831</v>
      </c>
      <c r="H88396" t="s">
        <v>161842</v>
      </c>
      <c r="I88396" t="s">
        <v>286792</v>
      </c>
      <c r="J88396" t="s">
        <v>286793</v>
      </c>
      <c r="K88396" t="s">
        <v>161869</v>
      </c>
      <c r="L88396" t="s">
        <v>161869</v>
      </c>
      <c r="M88396" t="s">
        <v>161870</v>
      </c>
      <c r="N88396" t="s">
        <v>165660</v>
      </c>
      <c r="O88396" t="s">
        <v>162928</v>
      </c>
      <c r="P88396" t="s">
        <v>161965</v>
      </c>
      <c r="Q88396" t="s">
        <v>161933</v>
      </c>
    </row>
    <row r="88397" spans="1:17" x14ac:dyDescent="0.25">
      <c r="A88397" t="s">
        <v>161908</v>
      </c>
      <c r="B88397" t="s">
        <v>725</v>
      </c>
      <c r="C88397" t="s">
        <v>89838</v>
      </c>
      <c r="D88397" t="s">
        <v>101443</v>
      </c>
      <c r="E88397" t="s">
        <v>113081</v>
      </c>
      <c r="F88397" t="s">
        <v>161801</v>
      </c>
      <c r="G88397" t="s">
        <v>161825</v>
      </c>
      <c r="H88397" t="s">
        <v>161803</v>
      </c>
      <c r="I88397" t="s">
        <v>286794</v>
      </c>
      <c r="J88397" t="s">
        <v>286795</v>
      </c>
      <c r="K88397" t="s">
        <v>161869</v>
      </c>
      <c r="L88397" t="s">
        <v>161869</v>
      </c>
      <c r="M88397" t="s">
        <v>161870</v>
      </c>
      <c r="N88397" t="s">
        <v>161911</v>
      </c>
      <c r="O88397" t="s">
        <v>168417</v>
      </c>
      <c r="P88397" t="s">
        <v>161891</v>
      </c>
      <c r="Q88397" t="s">
        <v>161901</v>
      </c>
    </row>
    <row r="88398" spans="1:17" x14ac:dyDescent="0.25">
      <c r="A88398" t="s">
        <v>161928</v>
      </c>
      <c r="B88398" t="s">
        <v>232</v>
      </c>
      <c r="C88398" t="s">
        <v>89839</v>
      </c>
      <c r="D88398" t="s">
        <v>101443</v>
      </c>
      <c r="E88398" t="s">
        <v>157623</v>
      </c>
      <c r="F88398" t="s">
        <v>161798</v>
      </c>
      <c r="G88398" t="s">
        <v>161818</v>
      </c>
      <c r="H88398" t="s">
        <v>161817</v>
      </c>
      <c r="I88398" t="s">
        <v>286796</v>
      </c>
      <c r="J88398" t="s">
        <v>286797</v>
      </c>
      <c r="K88398" t="s">
        <v>161869</v>
      </c>
      <c r="L88398" t="s">
        <v>161869</v>
      </c>
      <c r="M88398" t="s">
        <v>161870</v>
      </c>
      <c r="N88398" t="s">
        <v>286798</v>
      </c>
      <c r="O88398" t="s">
        <v>171341</v>
      </c>
      <c r="P88398" t="s">
        <v>161892</v>
      </c>
      <c r="Q88398" t="s">
        <v>161891</v>
      </c>
    </row>
    <row r="88399" spans="1:17" x14ac:dyDescent="0.25">
      <c r="A88399" t="s">
        <v>161972</v>
      </c>
      <c r="B88399" t="s">
        <v>564</v>
      </c>
      <c r="C88399" t="s">
        <v>89840</v>
      </c>
      <c r="D88399" t="s">
        <v>101443</v>
      </c>
      <c r="E88399" t="s">
        <v>125490</v>
      </c>
      <c r="F88399" t="s">
        <v>161798</v>
      </c>
      <c r="G88399" t="s">
        <v>161849</v>
      </c>
      <c r="H88399" t="s">
        <v>161843</v>
      </c>
      <c r="I88399" t="s">
        <v>286799</v>
      </c>
      <c r="J88399" t="s">
        <v>286800</v>
      </c>
      <c r="K88399" t="s">
        <v>161869</v>
      </c>
      <c r="L88399" t="s">
        <v>161869</v>
      </c>
      <c r="M88399" t="s">
        <v>161870</v>
      </c>
      <c r="N88399" t="s">
        <v>162555</v>
      </c>
      <c r="O88399" t="s">
        <v>163870</v>
      </c>
      <c r="P88399" t="s">
        <v>161891</v>
      </c>
      <c r="Q88399" t="s">
        <v>161965</v>
      </c>
    </row>
    <row r="88400" spans="1:17" x14ac:dyDescent="0.25">
      <c r="A88400" t="s">
        <v>161998</v>
      </c>
      <c r="B88400" t="s">
        <v>971</v>
      </c>
      <c r="C88400" t="s">
        <v>89841</v>
      </c>
      <c r="D88400" t="s">
        <v>101445</v>
      </c>
      <c r="E88400" t="s">
        <v>153459</v>
      </c>
      <c r="F88400" t="s">
        <v>161795</v>
      </c>
      <c r="G88400" t="s">
        <v>161847</v>
      </c>
      <c r="H88400" t="s">
        <v>161838</v>
      </c>
      <c r="I88400" t="s">
        <v>161869</v>
      </c>
      <c r="J88400" t="s">
        <v>161869</v>
      </c>
      <c r="K88400" t="s">
        <v>161869</v>
      </c>
      <c r="L88400" t="s">
        <v>161859</v>
      </c>
      <c r="M88400" t="s">
        <v>161870</v>
      </c>
      <c r="O88400" t="s">
        <v>161894</v>
      </c>
      <c r="P88400" t="s">
        <v>161869</v>
      </c>
      <c r="Q88400" t="s">
        <v>161869</v>
      </c>
    </row>
    <row r="88401" spans="1:17" x14ac:dyDescent="0.25">
      <c r="A88401" t="s">
        <v>161992</v>
      </c>
      <c r="B88401" t="s">
        <v>1015</v>
      </c>
      <c r="C88401" t="s">
        <v>89842</v>
      </c>
      <c r="D88401" t="s">
        <v>101443</v>
      </c>
      <c r="E88401" t="s">
        <v>157624</v>
      </c>
      <c r="F88401" t="s">
        <v>161800</v>
      </c>
      <c r="G88401" t="s">
        <v>161831</v>
      </c>
      <c r="H88401" t="s">
        <v>161844</v>
      </c>
      <c r="I88401" t="s">
        <v>286801</v>
      </c>
      <c r="J88401" t="s">
        <v>286802</v>
      </c>
      <c r="K88401" t="s">
        <v>161869</v>
      </c>
      <c r="L88401" t="s">
        <v>161869</v>
      </c>
      <c r="M88401" t="s">
        <v>161870</v>
      </c>
      <c r="N88401" t="s">
        <v>163015</v>
      </c>
      <c r="O88401" t="s">
        <v>166222</v>
      </c>
      <c r="P88401" t="s">
        <v>162033</v>
      </c>
      <c r="Q88401" t="s">
        <v>161953</v>
      </c>
    </row>
    <row r="88402" spans="1:17" x14ac:dyDescent="0.25">
      <c r="A88402" t="s">
        <v>161934</v>
      </c>
      <c r="B88402" t="s">
        <v>446</v>
      </c>
      <c r="C88402" t="s">
        <v>89843</v>
      </c>
      <c r="D88402" t="s">
        <v>101443</v>
      </c>
      <c r="E88402" t="s">
        <v>157625</v>
      </c>
      <c r="F88402" t="s">
        <v>161797</v>
      </c>
      <c r="G88402" t="s">
        <v>161828</v>
      </c>
      <c r="H88402" t="s">
        <v>161824</v>
      </c>
      <c r="I88402" t="s">
        <v>286803</v>
      </c>
      <c r="J88402" t="s">
        <v>286804</v>
      </c>
      <c r="K88402" t="s">
        <v>161869</v>
      </c>
      <c r="L88402" t="s">
        <v>161869</v>
      </c>
      <c r="M88402" t="s">
        <v>161870</v>
      </c>
      <c r="N88402" t="s">
        <v>166132</v>
      </c>
      <c r="O88402" t="s">
        <v>173639</v>
      </c>
      <c r="P88402" t="s">
        <v>161971</v>
      </c>
      <c r="Q88402" t="s">
        <v>161986</v>
      </c>
    </row>
    <row r="88403" spans="1:17" x14ac:dyDescent="0.25">
      <c r="A88403" t="s">
        <v>161886</v>
      </c>
      <c r="B88403" t="s">
        <v>622</v>
      </c>
      <c r="C88403" t="s">
        <v>89844</v>
      </c>
      <c r="D88403" t="s">
        <v>101443</v>
      </c>
      <c r="E88403" t="s">
        <v>124700</v>
      </c>
      <c r="F88403" t="s">
        <v>161800</v>
      </c>
      <c r="G88403" t="s">
        <v>161803</v>
      </c>
      <c r="H88403" t="s">
        <v>161836</v>
      </c>
      <c r="I88403" t="s">
        <v>286805</v>
      </c>
      <c r="J88403" t="s">
        <v>286806</v>
      </c>
      <c r="K88403" t="s">
        <v>161869</v>
      </c>
      <c r="L88403" t="s">
        <v>161869</v>
      </c>
      <c r="M88403" t="s">
        <v>161870</v>
      </c>
      <c r="N88403" t="s">
        <v>166049</v>
      </c>
      <c r="O88403" t="s">
        <v>162695</v>
      </c>
      <c r="P88403" t="s">
        <v>161940</v>
      </c>
      <c r="Q88403" t="s">
        <v>162074</v>
      </c>
    </row>
    <row r="88404" spans="1:17" x14ac:dyDescent="0.25">
      <c r="A88404" t="s">
        <v>162021</v>
      </c>
      <c r="B88404" t="s">
        <v>1251</v>
      </c>
      <c r="C88404" t="s">
        <v>89845</v>
      </c>
      <c r="D88404" t="s">
        <v>101443</v>
      </c>
      <c r="E88404" t="s">
        <v>157626</v>
      </c>
      <c r="F88404" t="s">
        <v>161801</v>
      </c>
      <c r="G88404" t="s">
        <v>161813</v>
      </c>
      <c r="H88404" t="s">
        <v>161824</v>
      </c>
      <c r="I88404" t="s">
        <v>286807</v>
      </c>
      <c r="J88404" t="s">
        <v>286808</v>
      </c>
      <c r="K88404" t="s">
        <v>161869</v>
      </c>
      <c r="L88404" t="s">
        <v>161869</v>
      </c>
      <c r="M88404" t="s">
        <v>161870</v>
      </c>
      <c r="N88404" t="s">
        <v>168557</v>
      </c>
      <c r="O88404" t="s">
        <v>162494</v>
      </c>
      <c r="P88404" t="s">
        <v>161892</v>
      </c>
      <c r="Q88404" t="s">
        <v>161953</v>
      </c>
    </row>
    <row r="88405" spans="1:17" x14ac:dyDescent="0.25">
      <c r="A88405" t="s">
        <v>162021</v>
      </c>
      <c r="B88405" t="s">
        <v>1155</v>
      </c>
      <c r="C88405" t="s">
        <v>89846</v>
      </c>
      <c r="D88405" t="s">
        <v>101443</v>
      </c>
      <c r="E88405" t="s">
        <v>140408</v>
      </c>
      <c r="F88405" t="s">
        <v>161799</v>
      </c>
      <c r="G88405" t="s">
        <v>161830</v>
      </c>
      <c r="H88405" t="s">
        <v>161825</v>
      </c>
      <c r="I88405" t="s">
        <v>286809</v>
      </c>
      <c r="J88405" t="s">
        <v>286810</v>
      </c>
      <c r="K88405" t="s">
        <v>161869</v>
      </c>
      <c r="L88405" t="s">
        <v>161869</v>
      </c>
      <c r="M88405" t="s">
        <v>161870</v>
      </c>
      <c r="N88405" t="s">
        <v>162713</v>
      </c>
      <c r="O88405" t="s">
        <v>164848</v>
      </c>
      <c r="P88405" t="s">
        <v>161901</v>
      </c>
      <c r="Q88405" t="s">
        <v>161953</v>
      </c>
    </row>
    <row r="88406" spans="1:17" x14ac:dyDescent="0.25">
      <c r="A88406" t="s">
        <v>161921</v>
      </c>
      <c r="B88406" t="s">
        <v>1211</v>
      </c>
      <c r="C88406" t="s">
        <v>89847</v>
      </c>
      <c r="D88406" t="s">
        <v>101443</v>
      </c>
      <c r="E88406" t="s">
        <v>157627</v>
      </c>
      <c r="F88406" t="s">
        <v>161798</v>
      </c>
      <c r="G88406" t="s">
        <v>161846</v>
      </c>
      <c r="H88406" t="s">
        <v>161806</v>
      </c>
      <c r="I88406" t="s">
        <v>286811</v>
      </c>
      <c r="J88406" t="s">
        <v>286812</v>
      </c>
      <c r="K88406" t="s">
        <v>161869</v>
      </c>
      <c r="L88406" t="s">
        <v>161869</v>
      </c>
      <c r="M88406" t="s">
        <v>161870</v>
      </c>
      <c r="N88406" t="s">
        <v>168399</v>
      </c>
      <c r="O88406" t="s">
        <v>173584</v>
      </c>
      <c r="P88406" t="s">
        <v>161940</v>
      </c>
      <c r="Q88406" t="s">
        <v>161891</v>
      </c>
    </row>
    <row r="88407" spans="1:17" x14ac:dyDescent="0.25">
      <c r="A88407" t="s">
        <v>161895</v>
      </c>
      <c r="B88407" t="s">
        <v>90</v>
      </c>
      <c r="C88407" t="s">
        <v>89848</v>
      </c>
      <c r="D88407" t="s">
        <v>101445</v>
      </c>
      <c r="E88407" t="s">
        <v>157628</v>
      </c>
      <c r="F88407" t="s">
        <v>161798</v>
      </c>
      <c r="G88407" t="s">
        <v>161807</v>
      </c>
      <c r="H88407" t="s">
        <v>161830</v>
      </c>
      <c r="I88407" t="s">
        <v>161869</v>
      </c>
      <c r="J88407" t="s">
        <v>161869</v>
      </c>
      <c r="K88407" t="s">
        <v>161869</v>
      </c>
      <c r="L88407" t="s">
        <v>161858</v>
      </c>
      <c r="M88407" t="s">
        <v>161870</v>
      </c>
      <c r="O88407" t="s">
        <v>161894</v>
      </c>
      <c r="P88407" t="s">
        <v>161869</v>
      </c>
      <c r="Q88407" t="s">
        <v>161869</v>
      </c>
    </row>
    <row r="88408" spans="1:17" x14ac:dyDescent="0.25">
      <c r="A88408" t="s">
        <v>161886</v>
      </c>
      <c r="B88408" t="s">
        <v>357</v>
      </c>
      <c r="C88408" t="s">
        <v>89849</v>
      </c>
      <c r="D88408" t="s">
        <v>101443</v>
      </c>
      <c r="E88408" t="s">
        <v>151979</v>
      </c>
      <c r="F88408" t="s">
        <v>161796</v>
      </c>
      <c r="G88408" t="s">
        <v>161820</v>
      </c>
      <c r="H88408" t="s">
        <v>161851</v>
      </c>
      <c r="I88408" t="s">
        <v>286813</v>
      </c>
      <c r="J88408" t="s">
        <v>286814</v>
      </c>
      <c r="K88408" t="s">
        <v>161869</v>
      </c>
      <c r="L88408" t="s">
        <v>161869</v>
      </c>
      <c r="M88408" t="s">
        <v>161870</v>
      </c>
      <c r="N88408" t="s">
        <v>162585</v>
      </c>
      <c r="O88408" t="s">
        <v>162630</v>
      </c>
      <c r="P88408" t="s">
        <v>161933</v>
      </c>
      <c r="Q88408" t="s">
        <v>162033</v>
      </c>
    </row>
    <row r="88409" spans="1:17" x14ac:dyDescent="0.25">
      <c r="A88409" t="s">
        <v>162092</v>
      </c>
      <c r="B88409" t="s">
        <v>448</v>
      </c>
      <c r="C88409" t="s">
        <v>89850</v>
      </c>
      <c r="D88409" t="s">
        <v>101443</v>
      </c>
      <c r="E88409" t="s">
        <v>105281</v>
      </c>
      <c r="F88409" t="s">
        <v>161798</v>
      </c>
      <c r="G88409" t="s">
        <v>161804</v>
      </c>
      <c r="H88409" t="s">
        <v>161810</v>
      </c>
      <c r="I88409" t="s">
        <v>286815</v>
      </c>
      <c r="J88409" t="s">
        <v>286816</v>
      </c>
      <c r="K88409" t="s">
        <v>161869</v>
      </c>
      <c r="L88409" t="s">
        <v>161869</v>
      </c>
      <c r="M88409" t="s">
        <v>161870</v>
      </c>
      <c r="N88409" t="s">
        <v>163775</v>
      </c>
      <c r="O88409" t="s">
        <v>162510</v>
      </c>
      <c r="P88409" t="s">
        <v>161891</v>
      </c>
      <c r="Q88409" t="s">
        <v>161927</v>
      </c>
    </row>
    <row r="88410" spans="1:17" x14ac:dyDescent="0.25">
      <c r="A88410" t="s">
        <v>162050</v>
      </c>
      <c r="B88410" t="s">
        <v>140</v>
      </c>
      <c r="C88410" t="s">
        <v>89851</v>
      </c>
      <c r="D88410" t="s">
        <v>101443</v>
      </c>
      <c r="E88410" t="s">
        <v>103436</v>
      </c>
      <c r="F88410" t="s">
        <v>161798</v>
      </c>
      <c r="G88410" t="s">
        <v>161837</v>
      </c>
      <c r="H88410" t="s">
        <v>161828</v>
      </c>
      <c r="I88410" t="s">
        <v>286817</v>
      </c>
      <c r="J88410" t="s">
        <v>286818</v>
      </c>
      <c r="K88410" t="s">
        <v>161869</v>
      </c>
      <c r="L88410" t="s">
        <v>161869</v>
      </c>
      <c r="M88410" t="s">
        <v>161870</v>
      </c>
      <c r="N88410" t="s">
        <v>165806</v>
      </c>
      <c r="O88410" t="s">
        <v>175161</v>
      </c>
      <c r="P88410" t="s">
        <v>161901</v>
      </c>
      <c r="Q88410" t="s">
        <v>161947</v>
      </c>
    </row>
    <row r="88411" spans="1:17" x14ac:dyDescent="0.25">
      <c r="A88411" t="s">
        <v>162055</v>
      </c>
      <c r="B88411" t="s">
        <v>385</v>
      </c>
      <c r="C88411" t="s">
        <v>89852</v>
      </c>
      <c r="D88411" t="s">
        <v>101443</v>
      </c>
      <c r="E88411" t="s">
        <v>157629</v>
      </c>
      <c r="F88411" t="s">
        <v>161797</v>
      </c>
      <c r="G88411" t="s">
        <v>161812</v>
      </c>
      <c r="H88411" t="s">
        <v>161832</v>
      </c>
      <c r="I88411" t="s">
        <v>286819</v>
      </c>
      <c r="J88411" t="s">
        <v>286820</v>
      </c>
      <c r="K88411" t="s">
        <v>161869</v>
      </c>
      <c r="L88411" t="s">
        <v>161869</v>
      </c>
      <c r="M88411" t="s">
        <v>161870</v>
      </c>
      <c r="N88411" t="s">
        <v>162905</v>
      </c>
      <c r="O88411" t="s">
        <v>164998</v>
      </c>
      <c r="P88411" t="s">
        <v>161913</v>
      </c>
      <c r="Q88411" t="s">
        <v>161977</v>
      </c>
    </row>
    <row r="88412" spans="1:17" x14ac:dyDescent="0.25">
      <c r="A88412" t="s">
        <v>161966</v>
      </c>
      <c r="B88412" t="s">
        <v>633</v>
      </c>
      <c r="C88412" t="s">
        <v>89853</v>
      </c>
      <c r="D88412" t="s">
        <v>101443</v>
      </c>
      <c r="E88412" t="s">
        <v>134861</v>
      </c>
      <c r="F88412" t="s">
        <v>161800</v>
      </c>
      <c r="G88412" t="s">
        <v>161813</v>
      </c>
      <c r="H88412" t="s">
        <v>161805</v>
      </c>
      <c r="I88412" t="s">
        <v>286821</v>
      </c>
      <c r="J88412" t="s">
        <v>286822</v>
      </c>
      <c r="K88412" t="s">
        <v>161869</v>
      </c>
      <c r="L88412" t="s">
        <v>161869</v>
      </c>
      <c r="M88412" t="s">
        <v>161870</v>
      </c>
      <c r="N88412" t="s">
        <v>163931</v>
      </c>
      <c r="O88412" t="s">
        <v>175076</v>
      </c>
      <c r="P88412" t="s">
        <v>161891</v>
      </c>
      <c r="Q88412" t="s">
        <v>161940</v>
      </c>
    </row>
    <row r="88413" spans="1:17" x14ac:dyDescent="0.25">
      <c r="A88413" t="s">
        <v>162124</v>
      </c>
      <c r="B88413" t="s">
        <v>184</v>
      </c>
      <c r="C88413" t="s">
        <v>89854</v>
      </c>
      <c r="D88413" t="s">
        <v>101443</v>
      </c>
      <c r="E88413" t="s">
        <v>114271</v>
      </c>
      <c r="F88413" t="s">
        <v>161801</v>
      </c>
      <c r="G88413" t="s">
        <v>161835</v>
      </c>
      <c r="H88413" t="s">
        <v>161831</v>
      </c>
      <c r="I88413" t="s">
        <v>286823</v>
      </c>
      <c r="J88413" t="s">
        <v>286824</v>
      </c>
      <c r="K88413" t="s">
        <v>161869</v>
      </c>
      <c r="L88413" t="s">
        <v>161869</v>
      </c>
      <c r="M88413" t="s">
        <v>161870</v>
      </c>
      <c r="N88413" t="s">
        <v>163781</v>
      </c>
      <c r="O88413" t="s">
        <v>177558</v>
      </c>
      <c r="P88413" t="s">
        <v>162033</v>
      </c>
      <c r="Q88413" t="s">
        <v>161947</v>
      </c>
    </row>
    <row r="88414" spans="1:17" x14ac:dyDescent="0.25">
      <c r="A88414" t="s">
        <v>161908</v>
      </c>
      <c r="B88414" t="s">
        <v>884</v>
      </c>
      <c r="C88414" t="s">
        <v>89855</v>
      </c>
      <c r="D88414" t="s">
        <v>101443</v>
      </c>
      <c r="E88414" t="s">
        <v>157630</v>
      </c>
      <c r="F88414" t="s">
        <v>161797</v>
      </c>
      <c r="G88414" t="s">
        <v>161822</v>
      </c>
      <c r="H88414" t="s">
        <v>161823</v>
      </c>
      <c r="I88414" t="s">
        <v>286825</v>
      </c>
      <c r="J88414" t="s">
        <v>286826</v>
      </c>
      <c r="K88414" t="s">
        <v>161869</v>
      </c>
      <c r="L88414" t="s">
        <v>161869</v>
      </c>
      <c r="M88414" t="s">
        <v>161870</v>
      </c>
      <c r="N88414" t="s">
        <v>168330</v>
      </c>
      <c r="O88414" t="s">
        <v>167460</v>
      </c>
      <c r="P88414" t="s">
        <v>161953</v>
      </c>
      <c r="Q88414" t="s">
        <v>162074</v>
      </c>
    </row>
    <row r="88415" spans="1:17" x14ac:dyDescent="0.25">
      <c r="A88415" t="s">
        <v>161934</v>
      </c>
      <c r="B88415" t="s">
        <v>961</v>
      </c>
      <c r="C88415" t="s">
        <v>89856</v>
      </c>
      <c r="D88415" t="s">
        <v>101443</v>
      </c>
      <c r="E88415" t="s">
        <v>157631</v>
      </c>
      <c r="F88415" t="s">
        <v>161800</v>
      </c>
      <c r="G88415" t="s">
        <v>161845</v>
      </c>
      <c r="H88415" t="s">
        <v>161811</v>
      </c>
      <c r="I88415" t="s">
        <v>286827</v>
      </c>
      <c r="J88415" t="s">
        <v>286828</v>
      </c>
      <c r="K88415" t="s">
        <v>161869</v>
      </c>
      <c r="L88415" t="s">
        <v>161869</v>
      </c>
      <c r="M88415" t="s">
        <v>161870</v>
      </c>
      <c r="N88415" t="s">
        <v>163747</v>
      </c>
      <c r="O88415" t="s">
        <v>162992</v>
      </c>
      <c r="P88415" t="s">
        <v>161900</v>
      </c>
      <c r="Q88415" t="s">
        <v>161986</v>
      </c>
    </row>
    <row r="88416" spans="1:17" x14ac:dyDescent="0.25">
      <c r="A88416" t="s">
        <v>161886</v>
      </c>
      <c r="B88416" t="s">
        <v>8</v>
      </c>
      <c r="C88416" t="s">
        <v>89857</v>
      </c>
      <c r="D88416" t="s">
        <v>101443</v>
      </c>
      <c r="E88416" t="s">
        <v>117220</v>
      </c>
      <c r="F88416" t="s">
        <v>161799</v>
      </c>
      <c r="G88416" t="s">
        <v>161812</v>
      </c>
      <c r="H88416" t="s">
        <v>161813</v>
      </c>
      <c r="I88416" t="s">
        <v>286829</v>
      </c>
      <c r="J88416" t="s">
        <v>286830</v>
      </c>
      <c r="K88416" t="s">
        <v>161869</v>
      </c>
      <c r="L88416" t="s">
        <v>161869</v>
      </c>
      <c r="M88416" t="s">
        <v>161870</v>
      </c>
      <c r="N88416" t="s">
        <v>166897</v>
      </c>
      <c r="O88416" t="s">
        <v>166222</v>
      </c>
      <c r="P88416" t="s">
        <v>161920</v>
      </c>
      <c r="Q88416" t="s">
        <v>161933</v>
      </c>
    </row>
    <row r="88417" spans="1:17" x14ac:dyDescent="0.25">
      <c r="A88417" t="s">
        <v>161992</v>
      </c>
      <c r="B88417" t="s">
        <v>1091</v>
      </c>
      <c r="C88417" t="s">
        <v>89858</v>
      </c>
      <c r="D88417" t="s">
        <v>101443</v>
      </c>
      <c r="E88417" t="s">
        <v>112488</v>
      </c>
      <c r="F88417" t="s">
        <v>161796</v>
      </c>
      <c r="G88417" t="s">
        <v>161845</v>
      </c>
      <c r="H88417" t="s">
        <v>161817</v>
      </c>
      <c r="I88417" t="s">
        <v>286831</v>
      </c>
      <c r="J88417" t="s">
        <v>286832</v>
      </c>
      <c r="K88417" t="s">
        <v>161869</v>
      </c>
      <c r="L88417" t="s">
        <v>161869</v>
      </c>
      <c r="M88417" t="s">
        <v>161870</v>
      </c>
      <c r="N88417" t="s">
        <v>286833</v>
      </c>
      <c r="O88417" t="s">
        <v>172893</v>
      </c>
      <c r="P88417" t="s">
        <v>161971</v>
      </c>
      <c r="Q88417" t="s">
        <v>162020</v>
      </c>
    </row>
    <row r="88418" spans="1:17" x14ac:dyDescent="0.25">
      <c r="A88418" t="s">
        <v>161914</v>
      </c>
      <c r="B88418" t="s">
        <v>1148</v>
      </c>
      <c r="C88418" t="s">
        <v>89859</v>
      </c>
      <c r="D88418" t="s">
        <v>101443</v>
      </c>
      <c r="E88418" t="s">
        <v>157632</v>
      </c>
      <c r="F88418" t="s">
        <v>161795</v>
      </c>
      <c r="G88418" t="s">
        <v>161821</v>
      </c>
      <c r="H88418" t="s">
        <v>161805</v>
      </c>
      <c r="I88418" t="s">
        <v>286834</v>
      </c>
      <c r="J88418" t="s">
        <v>286835</v>
      </c>
      <c r="K88418" t="s">
        <v>161869</v>
      </c>
      <c r="L88418" t="s">
        <v>161869</v>
      </c>
      <c r="M88418" t="s">
        <v>161870</v>
      </c>
      <c r="N88418" t="s">
        <v>168046</v>
      </c>
      <c r="O88418" t="s">
        <v>162977</v>
      </c>
      <c r="P88418" t="s">
        <v>161933</v>
      </c>
      <c r="Q88418" t="s">
        <v>161892</v>
      </c>
    </row>
    <row r="88419" spans="1:17" x14ac:dyDescent="0.25">
      <c r="A88419" t="s">
        <v>162124</v>
      </c>
      <c r="B88419" t="s">
        <v>648</v>
      </c>
      <c r="C88419" t="s">
        <v>89860</v>
      </c>
      <c r="D88419" t="s">
        <v>101443</v>
      </c>
      <c r="E88419" t="s">
        <v>122336</v>
      </c>
      <c r="F88419" t="s">
        <v>161795</v>
      </c>
      <c r="G88419" t="s">
        <v>161848</v>
      </c>
      <c r="H88419" t="s">
        <v>161807</v>
      </c>
      <c r="I88419" t="s">
        <v>286836</v>
      </c>
      <c r="J88419" t="s">
        <v>286837</v>
      </c>
      <c r="K88419" t="s">
        <v>161869</v>
      </c>
      <c r="L88419" t="s">
        <v>161869</v>
      </c>
      <c r="M88419" t="s">
        <v>161870</v>
      </c>
      <c r="N88419" t="s">
        <v>164067</v>
      </c>
      <c r="O88419" t="s">
        <v>164400</v>
      </c>
      <c r="P88419" t="s">
        <v>161971</v>
      </c>
      <c r="Q88419" t="s">
        <v>162074</v>
      </c>
    </row>
    <row r="88420" spans="1:17" x14ac:dyDescent="0.25">
      <c r="A88420" t="s">
        <v>161893</v>
      </c>
      <c r="B88420" t="s">
        <v>791</v>
      </c>
      <c r="C88420" t="s">
        <v>89861</v>
      </c>
      <c r="D88420" t="s">
        <v>101443</v>
      </c>
      <c r="E88420" t="s">
        <v>132368</v>
      </c>
      <c r="F88420" t="s">
        <v>161798</v>
      </c>
      <c r="G88420" t="s">
        <v>161836</v>
      </c>
      <c r="H88420" t="s">
        <v>161804</v>
      </c>
      <c r="I88420" t="s">
        <v>286838</v>
      </c>
      <c r="J88420" t="s">
        <v>286839</v>
      </c>
      <c r="K88420" t="s">
        <v>161869</v>
      </c>
      <c r="L88420" t="s">
        <v>161869</v>
      </c>
      <c r="M88420" t="s">
        <v>161870</v>
      </c>
      <c r="N88420" t="s">
        <v>164039</v>
      </c>
      <c r="O88420" t="s">
        <v>172102</v>
      </c>
      <c r="P88420" t="s">
        <v>161900</v>
      </c>
      <c r="Q88420" t="s">
        <v>161933</v>
      </c>
    </row>
    <row r="88421" spans="1:17" x14ac:dyDescent="0.25">
      <c r="A88421" t="s">
        <v>161992</v>
      </c>
      <c r="B88421" t="s">
        <v>1034</v>
      </c>
      <c r="C88421" t="s">
        <v>89862</v>
      </c>
      <c r="D88421" t="s">
        <v>101443</v>
      </c>
      <c r="E88421" t="s">
        <v>106767</v>
      </c>
      <c r="F88421" t="s">
        <v>161797</v>
      </c>
      <c r="G88421" t="s">
        <v>161823</v>
      </c>
      <c r="H88421" t="s">
        <v>161847</v>
      </c>
      <c r="I88421" t="s">
        <v>286840</v>
      </c>
      <c r="J88421" t="s">
        <v>286841</v>
      </c>
      <c r="K88421" t="s">
        <v>161869</v>
      </c>
      <c r="L88421" t="s">
        <v>161869</v>
      </c>
      <c r="M88421" t="s">
        <v>161870</v>
      </c>
      <c r="N88421" t="s">
        <v>165451</v>
      </c>
      <c r="O88421" t="s">
        <v>171764</v>
      </c>
      <c r="P88421" t="s">
        <v>161986</v>
      </c>
      <c r="Q88421" t="s">
        <v>161946</v>
      </c>
    </row>
    <row r="88422" spans="1:17" x14ac:dyDescent="0.25">
      <c r="A88422" t="s">
        <v>161922</v>
      </c>
      <c r="B88422" t="s">
        <v>724</v>
      </c>
      <c r="C88422" t="s">
        <v>89863</v>
      </c>
      <c r="D88422" t="s">
        <v>101443</v>
      </c>
      <c r="E88422" t="s">
        <v>157633</v>
      </c>
      <c r="F88422" t="s">
        <v>161795</v>
      </c>
      <c r="G88422" t="s">
        <v>161808</v>
      </c>
      <c r="H88422" t="s">
        <v>161845</v>
      </c>
      <c r="I88422" t="s">
        <v>286842</v>
      </c>
      <c r="J88422" t="s">
        <v>286843</v>
      </c>
      <c r="K88422" t="s">
        <v>161869</v>
      </c>
      <c r="L88422" t="s">
        <v>161869</v>
      </c>
      <c r="M88422" t="s">
        <v>161870</v>
      </c>
      <c r="N88422" t="s">
        <v>165495</v>
      </c>
      <c r="O88422" t="s">
        <v>169289</v>
      </c>
      <c r="P88422" t="s">
        <v>161900</v>
      </c>
      <c r="Q88422" t="s">
        <v>161986</v>
      </c>
    </row>
    <row r="88423" spans="1:17" x14ac:dyDescent="0.25">
      <c r="A88423" t="s">
        <v>162055</v>
      </c>
      <c r="B88423" t="s">
        <v>786</v>
      </c>
      <c r="C88423" t="s">
        <v>89864</v>
      </c>
      <c r="D88423" t="s">
        <v>101443</v>
      </c>
      <c r="E88423" t="s">
        <v>112806</v>
      </c>
      <c r="F88423" t="s">
        <v>161797</v>
      </c>
      <c r="G88423" t="s">
        <v>161836</v>
      </c>
      <c r="H88423" t="s">
        <v>161824</v>
      </c>
      <c r="I88423" t="s">
        <v>286844</v>
      </c>
      <c r="J88423" t="s">
        <v>286845</v>
      </c>
      <c r="K88423" t="s">
        <v>161869</v>
      </c>
      <c r="L88423" t="s">
        <v>161869</v>
      </c>
      <c r="M88423" t="s">
        <v>161870</v>
      </c>
      <c r="N88423" t="s">
        <v>164767</v>
      </c>
      <c r="O88423" t="s">
        <v>164197</v>
      </c>
      <c r="P88423" t="s">
        <v>161907</v>
      </c>
      <c r="Q88423" t="s">
        <v>161977</v>
      </c>
    </row>
    <row r="88424" spans="1:17" x14ac:dyDescent="0.25">
      <c r="A88424" t="s">
        <v>162003</v>
      </c>
      <c r="B88424" t="s">
        <v>1050</v>
      </c>
      <c r="C88424" t="s">
        <v>89865</v>
      </c>
      <c r="D88424" t="s">
        <v>101443</v>
      </c>
      <c r="E88424" t="s">
        <v>107866</v>
      </c>
      <c r="F88424" t="s">
        <v>161800</v>
      </c>
      <c r="G88424" t="s">
        <v>161825</v>
      </c>
      <c r="H88424" t="s">
        <v>161809</v>
      </c>
      <c r="I88424" t="s">
        <v>286846</v>
      </c>
      <c r="J88424" t="s">
        <v>286847</v>
      </c>
      <c r="K88424" t="s">
        <v>161869</v>
      </c>
      <c r="L88424" t="s">
        <v>161869</v>
      </c>
      <c r="M88424" t="s">
        <v>161870</v>
      </c>
      <c r="N88424" t="s">
        <v>168512</v>
      </c>
      <c r="O88424" t="s">
        <v>175098</v>
      </c>
      <c r="P88424" t="s">
        <v>161900</v>
      </c>
      <c r="Q88424" t="s">
        <v>161953</v>
      </c>
    </row>
    <row r="88425" spans="1:17" x14ac:dyDescent="0.25">
      <c r="A88425" t="s">
        <v>162021</v>
      </c>
      <c r="B88425" t="s">
        <v>1336</v>
      </c>
      <c r="C88425" t="s">
        <v>89866</v>
      </c>
      <c r="D88425" t="s">
        <v>101443</v>
      </c>
      <c r="E88425" t="s">
        <v>148951</v>
      </c>
      <c r="F88425" t="s">
        <v>161800</v>
      </c>
      <c r="G88425" t="s">
        <v>161851</v>
      </c>
      <c r="H88425" t="s">
        <v>161824</v>
      </c>
      <c r="I88425" t="s">
        <v>286848</v>
      </c>
      <c r="J88425" t="s">
        <v>286849</v>
      </c>
      <c r="K88425" t="s">
        <v>161869</v>
      </c>
      <c r="L88425" t="s">
        <v>161869</v>
      </c>
      <c r="M88425" t="s">
        <v>161870</v>
      </c>
      <c r="N88425" t="s">
        <v>162259</v>
      </c>
      <c r="O88425" t="s">
        <v>167950</v>
      </c>
      <c r="P88425" t="s">
        <v>161965</v>
      </c>
      <c r="Q88425" t="s">
        <v>161947</v>
      </c>
    </row>
    <row r="88426" spans="1:17" x14ac:dyDescent="0.25">
      <c r="A88426" t="s">
        <v>161948</v>
      </c>
      <c r="B88426" t="s">
        <v>1161</v>
      </c>
      <c r="C88426" t="s">
        <v>89867</v>
      </c>
      <c r="D88426" t="s">
        <v>101443</v>
      </c>
      <c r="E88426" t="s">
        <v>157634</v>
      </c>
      <c r="F88426" t="s">
        <v>161801</v>
      </c>
      <c r="G88426" t="s">
        <v>161822</v>
      </c>
      <c r="H88426" t="s">
        <v>161804</v>
      </c>
      <c r="I88426" t="s">
        <v>286850</v>
      </c>
      <c r="J88426" t="s">
        <v>286851</v>
      </c>
      <c r="K88426" t="s">
        <v>161869</v>
      </c>
      <c r="L88426" t="s">
        <v>161869</v>
      </c>
      <c r="M88426" t="s">
        <v>161870</v>
      </c>
      <c r="N88426" t="s">
        <v>162292</v>
      </c>
      <c r="O88426" t="s">
        <v>168224</v>
      </c>
      <c r="P88426" t="s">
        <v>161920</v>
      </c>
      <c r="Q88426" t="s">
        <v>161947</v>
      </c>
    </row>
    <row r="88427" spans="1:17" x14ac:dyDescent="0.25">
      <c r="A88427" t="s">
        <v>162055</v>
      </c>
      <c r="B88427" t="s">
        <v>462</v>
      </c>
      <c r="C88427" t="s">
        <v>89868</v>
      </c>
      <c r="D88427" t="s">
        <v>101445</v>
      </c>
      <c r="E88427" t="s">
        <v>150738</v>
      </c>
      <c r="F88427" t="s">
        <v>161799</v>
      </c>
      <c r="G88427" t="s">
        <v>161828</v>
      </c>
      <c r="H88427" t="s">
        <v>161813</v>
      </c>
      <c r="I88427" t="s">
        <v>161869</v>
      </c>
      <c r="J88427" t="s">
        <v>161869</v>
      </c>
      <c r="K88427" t="s">
        <v>161869</v>
      </c>
      <c r="L88427" t="s">
        <v>161859</v>
      </c>
      <c r="M88427" t="s">
        <v>161870</v>
      </c>
      <c r="O88427" t="s">
        <v>161894</v>
      </c>
      <c r="P88427" t="s">
        <v>161869</v>
      </c>
      <c r="Q88427" t="s">
        <v>161869</v>
      </c>
    </row>
    <row r="88428" spans="1:17" x14ac:dyDescent="0.25">
      <c r="A88428" t="s">
        <v>162124</v>
      </c>
      <c r="B88428" t="s">
        <v>432</v>
      </c>
      <c r="C88428" t="s">
        <v>89869</v>
      </c>
      <c r="D88428" t="s">
        <v>101443</v>
      </c>
      <c r="E88428" t="s">
        <v>157635</v>
      </c>
      <c r="F88428" t="s">
        <v>161796</v>
      </c>
      <c r="G88428" t="s">
        <v>161810</v>
      </c>
      <c r="H88428" t="s">
        <v>161825</v>
      </c>
      <c r="I88428" t="s">
        <v>286852</v>
      </c>
      <c r="J88428" t="s">
        <v>286853</v>
      </c>
      <c r="K88428" t="s">
        <v>161869</v>
      </c>
      <c r="L88428" t="s">
        <v>161869</v>
      </c>
      <c r="M88428" t="s">
        <v>161870</v>
      </c>
      <c r="N88428" t="s">
        <v>162829</v>
      </c>
      <c r="O88428" t="s">
        <v>171026</v>
      </c>
      <c r="P88428" t="s">
        <v>161940</v>
      </c>
      <c r="Q88428" t="s">
        <v>162020</v>
      </c>
    </row>
    <row r="88429" spans="1:17" x14ac:dyDescent="0.25">
      <c r="A88429" t="s">
        <v>161960</v>
      </c>
      <c r="B88429" t="s">
        <v>477</v>
      </c>
      <c r="C88429" t="s">
        <v>89870</v>
      </c>
      <c r="D88429" t="s">
        <v>101445</v>
      </c>
      <c r="E88429" t="s">
        <v>157636</v>
      </c>
      <c r="F88429" t="s">
        <v>161797</v>
      </c>
      <c r="G88429" t="s">
        <v>161830</v>
      </c>
      <c r="H88429" t="s">
        <v>161825</v>
      </c>
      <c r="I88429" t="s">
        <v>161869</v>
      </c>
      <c r="J88429" t="s">
        <v>161869</v>
      </c>
      <c r="K88429" t="s">
        <v>161869</v>
      </c>
      <c r="L88429" t="s">
        <v>161857</v>
      </c>
      <c r="M88429" t="s">
        <v>161870</v>
      </c>
      <c r="O88429" t="s">
        <v>161894</v>
      </c>
      <c r="P88429" t="s">
        <v>161869</v>
      </c>
      <c r="Q88429" t="s">
        <v>161869</v>
      </c>
    </row>
    <row r="88430" spans="1:17" x14ac:dyDescent="0.25">
      <c r="A88430" t="s">
        <v>161992</v>
      </c>
      <c r="B88430" t="s">
        <v>838</v>
      </c>
      <c r="C88430" t="s">
        <v>89871</v>
      </c>
      <c r="D88430" t="s">
        <v>101443</v>
      </c>
      <c r="E88430" t="s">
        <v>104337</v>
      </c>
      <c r="F88430" t="s">
        <v>161801</v>
      </c>
      <c r="G88430" t="s">
        <v>161821</v>
      </c>
      <c r="H88430" t="s">
        <v>161825</v>
      </c>
      <c r="I88430" t="s">
        <v>286854</v>
      </c>
      <c r="J88430" t="s">
        <v>286855</v>
      </c>
      <c r="K88430" t="s">
        <v>161869</v>
      </c>
      <c r="L88430" t="s">
        <v>161869</v>
      </c>
      <c r="M88430" t="s">
        <v>161870</v>
      </c>
      <c r="N88430" t="s">
        <v>163982</v>
      </c>
      <c r="O88430" t="s">
        <v>163214</v>
      </c>
      <c r="P88430" t="s">
        <v>161946</v>
      </c>
      <c r="Q88430" t="s">
        <v>162074</v>
      </c>
    </row>
    <row r="88431" spans="1:17" x14ac:dyDescent="0.25">
      <c r="A88431" t="s">
        <v>161902</v>
      </c>
      <c r="B88431" t="s">
        <v>467</v>
      </c>
      <c r="C88431" t="s">
        <v>89872</v>
      </c>
      <c r="D88431" t="s">
        <v>101446</v>
      </c>
      <c r="E88431" t="s">
        <v>150682</v>
      </c>
      <c r="F88431" t="s">
        <v>161795</v>
      </c>
      <c r="G88431" t="s">
        <v>161819</v>
      </c>
      <c r="H88431" t="s">
        <v>161810</v>
      </c>
      <c r="I88431" t="s">
        <v>161869</v>
      </c>
      <c r="J88431" t="s">
        <v>161869</v>
      </c>
      <c r="K88431" t="s">
        <v>161855</v>
      </c>
      <c r="L88431" t="s">
        <v>161869</v>
      </c>
      <c r="M88431" t="s">
        <v>161870</v>
      </c>
      <c r="O88431" t="s">
        <v>161894</v>
      </c>
      <c r="P88431" t="s">
        <v>161869</v>
      </c>
      <c r="Q88431" t="s">
        <v>161869</v>
      </c>
    </row>
    <row r="88432" spans="1:17" x14ac:dyDescent="0.25">
      <c r="A88432" t="s">
        <v>161935</v>
      </c>
      <c r="B88432" t="s">
        <v>925</v>
      </c>
      <c r="C88432" t="s">
        <v>89873</v>
      </c>
      <c r="D88432" t="s">
        <v>101443</v>
      </c>
      <c r="E88432" t="s">
        <v>151962</v>
      </c>
      <c r="F88432" t="s">
        <v>161800</v>
      </c>
      <c r="G88432" t="s">
        <v>161819</v>
      </c>
      <c r="H88432" t="s">
        <v>161827</v>
      </c>
      <c r="I88432" t="s">
        <v>286856</v>
      </c>
      <c r="J88432" t="s">
        <v>286857</v>
      </c>
      <c r="K88432" t="s">
        <v>161869</v>
      </c>
      <c r="L88432" t="s">
        <v>161869</v>
      </c>
      <c r="M88432" t="s">
        <v>161870</v>
      </c>
      <c r="N88432" t="s">
        <v>161911</v>
      </c>
      <c r="O88432" t="s">
        <v>177414</v>
      </c>
      <c r="P88432" t="s">
        <v>161933</v>
      </c>
      <c r="Q88432" t="s">
        <v>161971</v>
      </c>
    </row>
    <row r="88433" spans="1:17" x14ac:dyDescent="0.25">
      <c r="A88433" t="s">
        <v>161967</v>
      </c>
      <c r="B88433" t="s">
        <v>397</v>
      </c>
      <c r="C88433" t="s">
        <v>89874</v>
      </c>
      <c r="D88433" t="s">
        <v>101443</v>
      </c>
      <c r="E88433" t="s">
        <v>157637</v>
      </c>
      <c r="F88433" t="s">
        <v>161796</v>
      </c>
      <c r="G88433" t="s">
        <v>161849</v>
      </c>
      <c r="H88433" t="s">
        <v>161819</v>
      </c>
      <c r="I88433" t="s">
        <v>286858</v>
      </c>
      <c r="J88433" t="s">
        <v>286859</v>
      </c>
      <c r="K88433" t="s">
        <v>161869</v>
      </c>
      <c r="L88433" t="s">
        <v>161869</v>
      </c>
      <c r="M88433" t="s">
        <v>161870</v>
      </c>
      <c r="N88433" t="s">
        <v>163490</v>
      </c>
      <c r="O88433" t="s">
        <v>167251</v>
      </c>
      <c r="P88433" t="s">
        <v>161977</v>
      </c>
      <c r="Q88433" t="s">
        <v>161913</v>
      </c>
    </row>
    <row r="88434" spans="1:17" x14ac:dyDescent="0.25">
      <c r="A88434" t="s">
        <v>162050</v>
      </c>
      <c r="B88434" t="s">
        <v>512</v>
      </c>
      <c r="C88434" t="s">
        <v>89875</v>
      </c>
      <c r="D88434" t="s">
        <v>101443</v>
      </c>
      <c r="E88434" t="s">
        <v>117371</v>
      </c>
      <c r="F88434" t="s">
        <v>161798</v>
      </c>
      <c r="G88434" t="s">
        <v>161851</v>
      </c>
      <c r="H88434" t="s">
        <v>161850</v>
      </c>
      <c r="I88434" t="s">
        <v>286860</v>
      </c>
      <c r="J88434" t="s">
        <v>286861</v>
      </c>
      <c r="K88434" t="s">
        <v>161869</v>
      </c>
      <c r="L88434" t="s">
        <v>161869</v>
      </c>
      <c r="M88434" t="s">
        <v>161870</v>
      </c>
      <c r="N88434" t="s">
        <v>168333</v>
      </c>
      <c r="O88434" t="s">
        <v>163608</v>
      </c>
      <c r="P88434" t="s">
        <v>161953</v>
      </c>
      <c r="Q88434" t="s">
        <v>161920</v>
      </c>
    </row>
    <row r="88435" spans="1:17" x14ac:dyDescent="0.25">
      <c r="A88435" t="s">
        <v>161922</v>
      </c>
      <c r="B88435" t="s">
        <v>720</v>
      </c>
      <c r="C88435" t="s">
        <v>89876</v>
      </c>
      <c r="D88435" t="s">
        <v>101443</v>
      </c>
      <c r="E88435" t="s">
        <v>157638</v>
      </c>
      <c r="F88435" t="s">
        <v>161800</v>
      </c>
      <c r="G88435" t="s">
        <v>161824</v>
      </c>
      <c r="H88435" t="s">
        <v>161804</v>
      </c>
      <c r="I88435" t="s">
        <v>286862</v>
      </c>
      <c r="J88435" t="s">
        <v>286863</v>
      </c>
      <c r="K88435" t="s">
        <v>161869</v>
      </c>
      <c r="L88435" t="s">
        <v>161869</v>
      </c>
      <c r="M88435" t="s">
        <v>161870</v>
      </c>
      <c r="N88435" t="s">
        <v>162212</v>
      </c>
      <c r="O88435" t="s">
        <v>165694</v>
      </c>
      <c r="P88435" t="s">
        <v>161977</v>
      </c>
      <c r="Q88435" t="s">
        <v>161965</v>
      </c>
    </row>
    <row r="88436" spans="1:17" x14ac:dyDescent="0.25">
      <c r="A88436" t="s">
        <v>161966</v>
      </c>
      <c r="B88436" t="s">
        <v>352</v>
      </c>
      <c r="C88436" t="s">
        <v>89877</v>
      </c>
      <c r="D88436" t="s">
        <v>101443</v>
      </c>
      <c r="E88436" t="s">
        <v>157639</v>
      </c>
      <c r="F88436" t="s">
        <v>161800</v>
      </c>
      <c r="G88436" t="s">
        <v>161838</v>
      </c>
      <c r="H88436" t="s">
        <v>161805</v>
      </c>
      <c r="I88436" t="s">
        <v>286864</v>
      </c>
      <c r="J88436" t="s">
        <v>286865</v>
      </c>
      <c r="K88436" t="s">
        <v>161869</v>
      </c>
      <c r="L88436" t="s">
        <v>161869</v>
      </c>
      <c r="M88436" t="s">
        <v>161870</v>
      </c>
      <c r="N88436" t="s">
        <v>167031</v>
      </c>
      <c r="O88436" t="s">
        <v>162779</v>
      </c>
      <c r="P88436" t="s">
        <v>161940</v>
      </c>
      <c r="Q88436" t="s">
        <v>161946</v>
      </c>
    </row>
    <row r="88437" spans="1:17" x14ac:dyDescent="0.25">
      <c r="A88437" t="s">
        <v>162021</v>
      </c>
      <c r="B88437" t="s">
        <v>629</v>
      </c>
      <c r="C88437" t="s">
        <v>89878</v>
      </c>
      <c r="D88437" t="s">
        <v>101443</v>
      </c>
      <c r="E88437" t="s">
        <v>130583</v>
      </c>
      <c r="F88437" t="s">
        <v>161799</v>
      </c>
      <c r="G88437" t="s">
        <v>161824</v>
      </c>
      <c r="H88437" t="s">
        <v>161851</v>
      </c>
      <c r="I88437" t="s">
        <v>286866</v>
      </c>
      <c r="J88437" t="s">
        <v>286867</v>
      </c>
      <c r="K88437" t="s">
        <v>161869</v>
      </c>
      <c r="L88437" t="s">
        <v>161869</v>
      </c>
      <c r="M88437" t="s">
        <v>161870</v>
      </c>
      <c r="N88437" t="s">
        <v>164962</v>
      </c>
      <c r="O88437" t="s">
        <v>176349</v>
      </c>
      <c r="P88437" t="s">
        <v>161946</v>
      </c>
      <c r="Q88437" t="s">
        <v>161940</v>
      </c>
    </row>
    <row r="88438" spans="1:17" x14ac:dyDescent="0.25">
      <c r="A88438" t="s">
        <v>161935</v>
      </c>
      <c r="B88438" t="s">
        <v>1297</v>
      </c>
      <c r="C88438" t="s">
        <v>89879</v>
      </c>
      <c r="D88438" t="s">
        <v>101445</v>
      </c>
      <c r="E88438" t="s">
        <v>157640</v>
      </c>
      <c r="F88438" t="s">
        <v>161799</v>
      </c>
      <c r="G88438" t="s">
        <v>161829</v>
      </c>
      <c r="H88438" t="s">
        <v>161843</v>
      </c>
      <c r="I88438" t="s">
        <v>161869</v>
      </c>
      <c r="J88438" t="s">
        <v>161869</v>
      </c>
      <c r="K88438" t="s">
        <v>161869</v>
      </c>
      <c r="L88438" t="s">
        <v>161859</v>
      </c>
      <c r="M88438" t="s">
        <v>161870</v>
      </c>
      <c r="O88438" t="s">
        <v>161894</v>
      </c>
      <c r="P88438" t="s">
        <v>161869</v>
      </c>
      <c r="Q88438" t="s">
        <v>161869</v>
      </c>
    </row>
    <row r="88439" spans="1:17" x14ac:dyDescent="0.25">
      <c r="A88439" t="s">
        <v>162050</v>
      </c>
      <c r="B88439" t="s">
        <v>267</v>
      </c>
      <c r="C88439" t="s">
        <v>89880</v>
      </c>
      <c r="D88439" t="s">
        <v>101445</v>
      </c>
      <c r="E88439" t="s">
        <v>157641</v>
      </c>
      <c r="F88439" t="s">
        <v>161801</v>
      </c>
      <c r="G88439" t="s">
        <v>161818</v>
      </c>
      <c r="H88439" t="s">
        <v>161803</v>
      </c>
      <c r="I88439" t="s">
        <v>161869</v>
      </c>
      <c r="J88439" t="s">
        <v>161869</v>
      </c>
      <c r="K88439" t="s">
        <v>161869</v>
      </c>
      <c r="L88439" t="s">
        <v>161860</v>
      </c>
      <c r="M88439" t="s">
        <v>161870</v>
      </c>
      <c r="O88439" t="s">
        <v>161894</v>
      </c>
      <c r="P88439" t="s">
        <v>161869</v>
      </c>
      <c r="Q88439" t="s">
        <v>161869</v>
      </c>
    </row>
    <row r="88440" spans="1:17" x14ac:dyDescent="0.25">
      <c r="A88440" t="s">
        <v>161902</v>
      </c>
      <c r="B88440" t="s">
        <v>211</v>
      </c>
      <c r="C88440" t="s">
        <v>89881</v>
      </c>
      <c r="D88440" t="s">
        <v>101443</v>
      </c>
      <c r="E88440" t="s">
        <v>157642</v>
      </c>
      <c r="F88440" t="s">
        <v>161795</v>
      </c>
      <c r="G88440" t="s">
        <v>161823</v>
      </c>
      <c r="H88440" t="s">
        <v>161827</v>
      </c>
      <c r="I88440" t="s">
        <v>286868</v>
      </c>
      <c r="J88440" t="s">
        <v>286869</v>
      </c>
      <c r="K88440" t="s">
        <v>161869</v>
      </c>
      <c r="L88440" t="s">
        <v>161869</v>
      </c>
      <c r="M88440" t="s">
        <v>161870</v>
      </c>
      <c r="N88440" t="s">
        <v>165891</v>
      </c>
      <c r="O88440" t="s">
        <v>162167</v>
      </c>
      <c r="P88440" t="s">
        <v>162020</v>
      </c>
      <c r="Q88440" t="s">
        <v>161900</v>
      </c>
    </row>
    <row r="88441" spans="1:17" x14ac:dyDescent="0.25">
      <c r="A88441" t="s">
        <v>162055</v>
      </c>
      <c r="B88441" t="s">
        <v>284</v>
      </c>
      <c r="C88441" t="s">
        <v>89882</v>
      </c>
      <c r="D88441" t="s">
        <v>101443</v>
      </c>
      <c r="E88441" t="s">
        <v>102536</v>
      </c>
      <c r="F88441" t="s">
        <v>161801</v>
      </c>
      <c r="G88441" t="s">
        <v>161830</v>
      </c>
      <c r="H88441" t="s">
        <v>161851</v>
      </c>
      <c r="I88441" t="s">
        <v>286870</v>
      </c>
      <c r="J88441" t="s">
        <v>286871</v>
      </c>
      <c r="K88441" t="s">
        <v>161869</v>
      </c>
      <c r="L88441" t="s">
        <v>161869</v>
      </c>
      <c r="M88441" t="s">
        <v>161870</v>
      </c>
      <c r="N88441" t="s">
        <v>169139</v>
      </c>
      <c r="O88441" t="s">
        <v>165715</v>
      </c>
      <c r="P88441" t="s">
        <v>161907</v>
      </c>
      <c r="Q88441" t="s">
        <v>162020</v>
      </c>
    </row>
    <row r="88442" spans="1:17" x14ac:dyDescent="0.25">
      <c r="A88442" t="s">
        <v>161922</v>
      </c>
      <c r="B88442" t="s">
        <v>214</v>
      </c>
      <c r="C88442" t="s">
        <v>89883</v>
      </c>
      <c r="D88442" t="s">
        <v>101445</v>
      </c>
      <c r="E88442" t="s">
        <v>122609</v>
      </c>
      <c r="F88442" t="s">
        <v>161800</v>
      </c>
      <c r="G88442" t="s">
        <v>161820</v>
      </c>
      <c r="H88442" t="s">
        <v>161807</v>
      </c>
      <c r="I88442" t="s">
        <v>161869</v>
      </c>
      <c r="J88442" t="s">
        <v>161869</v>
      </c>
      <c r="K88442" t="s">
        <v>161869</v>
      </c>
      <c r="L88442" t="s">
        <v>161857</v>
      </c>
      <c r="M88442" t="s">
        <v>161870</v>
      </c>
      <c r="O88442" t="s">
        <v>161894</v>
      </c>
      <c r="P88442" t="s">
        <v>161869</v>
      </c>
      <c r="Q88442" t="s">
        <v>161869</v>
      </c>
    </row>
    <row r="88443" spans="1:17" x14ac:dyDescent="0.25">
      <c r="A88443" t="s">
        <v>161972</v>
      </c>
      <c r="B88443" t="s">
        <v>515</v>
      </c>
      <c r="C88443" t="s">
        <v>89884</v>
      </c>
      <c r="D88443" t="s">
        <v>101443</v>
      </c>
      <c r="E88443" t="s">
        <v>136489</v>
      </c>
      <c r="F88443" t="s">
        <v>161799</v>
      </c>
      <c r="G88443" t="s">
        <v>161841</v>
      </c>
      <c r="H88443" t="s">
        <v>161806</v>
      </c>
      <c r="I88443" t="s">
        <v>286872</v>
      </c>
      <c r="J88443" t="s">
        <v>286873</v>
      </c>
      <c r="K88443" t="s">
        <v>161869</v>
      </c>
      <c r="L88443" t="s">
        <v>161869</v>
      </c>
      <c r="M88443" t="s">
        <v>161870</v>
      </c>
      <c r="N88443" t="s">
        <v>167450</v>
      </c>
      <c r="O88443" t="s">
        <v>172986</v>
      </c>
      <c r="P88443" t="s">
        <v>161953</v>
      </c>
      <c r="Q88443" t="s">
        <v>162074</v>
      </c>
    </row>
    <row r="88444" spans="1:17" x14ac:dyDescent="0.25">
      <c r="A88444" t="s">
        <v>162050</v>
      </c>
      <c r="B88444" t="s">
        <v>60</v>
      </c>
      <c r="C88444" t="s">
        <v>89885</v>
      </c>
      <c r="D88444" t="s">
        <v>101443</v>
      </c>
      <c r="E88444" t="s">
        <v>157643</v>
      </c>
      <c r="F88444" t="s">
        <v>161798</v>
      </c>
      <c r="G88444" t="s">
        <v>161847</v>
      </c>
      <c r="H88444" t="s">
        <v>161829</v>
      </c>
      <c r="I88444" t="s">
        <v>286874</v>
      </c>
      <c r="J88444" t="s">
        <v>286875</v>
      </c>
      <c r="K88444" t="s">
        <v>161869</v>
      </c>
      <c r="L88444" t="s">
        <v>161869</v>
      </c>
      <c r="M88444" t="s">
        <v>161870</v>
      </c>
      <c r="N88444" t="s">
        <v>161951</v>
      </c>
      <c r="O88444" t="s">
        <v>167376</v>
      </c>
      <c r="P88444" t="s">
        <v>161965</v>
      </c>
      <c r="Q88444" t="s">
        <v>161977</v>
      </c>
    </row>
    <row r="88445" spans="1:17" x14ac:dyDescent="0.25">
      <c r="A88445" t="s">
        <v>161959</v>
      </c>
      <c r="B88445" t="s">
        <v>841</v>
      </c>
      <c r="C88445" t="s">
        <v>89886</v>
      </c>
      <c r="D88445" t="s">
        <v>101445</v>
      </c>
      <c r="E88445" t="s">
        <v>152663</v>
      </c>
      <c r="F88445" t="s">
        <v>161800</v>
      </c>
      <c r="G88445" t="s">
        <v>161841</v>
      </c>
      <c r="H88445" t="s">
        <v>161834</v>
      </c>
      <c r="I88445" t="s">
        <v>161869</v>
      </c>
      <c r="J88445" t="s">
        <v>161869</v>
      </c>
      <c r="K88445" t="s">
        <v>161869</v>
      </c>
      <c r="L88445" t="s">
        <v>161859</v>
      </c>
      <c r="M88445" t="s">
        <v>161870</v>
      </c>
      <c r="O88445" t="s">
        <v>161894</v>
      </c>
      <c r="P88445" t="s">
        <v>161869</v>
      </c>
      <c r="Q88445" t="s">
        <v>161869</v>
      </c>
    </row>
    <row r="88446" spans="1:17" x14ac:dyDescent="0.25">
      <c r="A88446" t="s">
        <v>161902</v>
      </c>
      <c r="B88446" t="s">
        <v>1303</v>
      </c>
      <c r="C88446" t="s">
        <v>89887</v>
      </c>
      <c r="D88446" t="s">
        <v>101443</v>
      </c>
      <c r="E88446" t="s">
        <v>147472</v>
      </c>
      <c r="F88446" t="s">
        <v>161796</v>
      </c>
      <c r="G88446" t="s">
        <v>161812</v>
      </c>
      <c r="H88446" t="s">
        <v>161839</v>
      </c>
      <c r="I88446" t="s">
        <v>286876</v>
      </c>
      <c r="J88446" t="s">
        <v>286877</v>
      </c>
      <c r="K88446" t="s">
        <v>161869</v>
      </c>
      <c r="L88446" t="s">
        <v>161869</v>
      </c>
      <c r="M88446" t="s">
        <v>161870</v>
      </c>
      <c r="N88446" t="s">
        <v>175209</v>
      </c>
      <c r="O88446" t="s">
        <v>171617</v>
      </c>
      <c r="P88446" t="s">
        <v>161913</v>
      </c>
      <c r="Q88446" t="s">
        <v>161971</v>
      </c>
    </row>
    <row r="88447" spans="1:17" x14ac:dyDescent="0.25">
      <c r="A88447" t="s">
        <v>161998</v>
      </c>
      <c r="B88447" t="s">
        <v>295</v>
      </c>
      <c r="C88447" t="s">
        <v>89888</v>
      </c>
      <c r="D88447" t="s">
        <v>101443</v>
      </c>
      <c r="E88447" t="s">
        <v>114687</v>
      </c>
      <c r="F88447" t="s">
        <v>161800</v>
      </c>
      <c r="G88447" t="s">
        <v>161809</v>
      </c>
      <c r="H88447" t="s">
        <v>161818</v>
      </c>
      <c r="I88447" t="s">
        <v>286878</v>
      </c>
      <c r="J88447" t="s">
        <v>286879</v>
      </c>
      <c r="K88447" t="s">
        <v>161869</v>
      </c>
      <c r="L88447" t="s">
        <v>161869</v>
      </c>
      <c r="M88447" t="s">
        <v>161870</v>
      </c>
      <c r="N88447" t="s">
        <v>164477</v>
      </c>
      <c r="O88447" t="s">
        <v>165153</v>
      </c>
      <c r="P88447" t="s">
        <v>161900</v>
      </c>
      <c r="Q88447" t="s">
        <v>162033</v>
      </c>
    </row>
    <row r="88448" spans="1:17" x14ac:dyDescent="0.25">
      <c r="A88448" t="s">
        <v>161922</v>
      </c>
      <c r="B88448" t="s">
        <v>661</v>
      </c>
      <c r="C88448" t="s">
        <v>89889</v>
      </c>
      <c r="D88448" t="s">
        <v>101443</v>
      </c>
      <c r="E88448" t="s">
        <v>123240</v>
      </c>
      <c r="F88448" t="s">
        <v>161800</v>
      </c>
      <c r="G88448" t="s">
        <v>161811</v>
      </c>
      <c r="H88448" t="s">
        <v>161847</v>
      </c>
      <c r="I88448" t="s">
        <v>286880</v>
      </c>
      <c r="J88448" t="s">
        <v>286881</v>
      </c>
      <c r="K88448" t="s">
        <v>161869</v>
      </c>
      <c r="L88448" t="s">
        <v>161869</v>
      </c>
      <c r="M88448" t="s">
        <v>161870</v>
      </c>
      <c r="N88448" t="s">
        <v>166517</v>
      </c>
      <c r="O88448" t="s">
        <v>167557</v>
      </c>
      <c r="P88448" t="s">
        <v>161913</v>
      </c>
      <c r="Q88448" t="s">
        <v>161901</v>
      </c>
    </row>
    <row r="88449" spans="1:17" x14ac:dyDescent="0.25">
      <c r="A88449" t="s">
        <v>161998</v>
      </c>
      <c r="B88449" t="s">
        <v>522</v>
      </c>
      <c r="C88449" t="s">
        <v>89890</v>
      </c>
      <c r="D88449" t="s">
        <v>101443</v>
      </c>
      <c r="E88449" t="s">
        <v>134728</v>
      </c>
      <c r="F88449" t="s">
        <v>161801</v>
      </c>
      <c r="G88449" t="s">
        <v>161815</v>
      </c>
      <c r="H88449" t="s">
        <v>161824</v>
      </c>
      <c r="I88449" t="s">
        <v>286882</v>
      </c>
      <c r="J88449" t="s">
        <v>286883</v>
      </c>
      <c r="K88449" t="s">
        <v>161869</v>
      </c>
      <c r="L88449" t="s">
        <v>161869</v>
      </c>
      <c r="M88449" t="s">
        <v>161870</v>
      </c>
      <c r="N88449" t="s">
        <v>162040</v>
      </c>
      <c r="O88449" t="s">
        <v>177270</v>
      </c>
      <c r="P88449" t="s">
        <v>161971</v>
      </c>
      <c r="Q88449" t="s">
        <v>161907</v>
      </c>
    </row>
    <row r="88450" spans="1:17" x14ac:dyDescent="0.25">
      <c r="A88450" t="s">
        <v>161893</v>
      </c>
      <c r="B88450" t="s">
        <v>640</v>
      </c>
      <c r="C88450" t="s">
        <v>89891</v>
      </c>
      <c r="D88450" t="s">
        <v>101443</v>
      </c>
      <c r="E88450" t="s">
        <v>116222</v>
      </c>
      <c r="F88450" t="s">
        <v>161797</v>
      </c>
      <c r="G88450" t="s">
        <v>161805</v>
      </c>
      <c r="H88450" t="s">
        <v>161841</v>
      </c>
      <c r="I88450" t="s">
        <v>286884</v>
      </c>
      <c r="J88450" t="s">
        <v>286885</v>
      </c>
      <c r="K88450" t="s">
        <v>161869</v>
      </c>
      <c r="L88450" t="s">
        <v>161869</v>
      </c>
      <c r="M88450" t="s">
        <v>161870</v>
      </c>
      <c r="N88450" t="s">
        <v>167463</v>
      </c>
      <c r="O88450" t="s">
        <v>162107</v>
      </c>
      <c r="P88450" t="s">
        <v>162033</v>
      </c>
      <c r="Q88450" t="s">
        <v>162074</v>
      </c>
    </row>
    <row r="88451" spans="1:17" x14ac:dyDescent="0.25">
      <c r="A88451" t="s">
        <v>161902</v>
      </c>
      <c r="B88451" t="s">
        <v>1071</v>
      </c>
      <c r="C88451" t="s">
        <v>89892</v>
      </c>
      <c r="D88451" t="s">
        <v>101443</v>
      </c>
      <c r="E88451" t="s">
        <v>157644</v>
      </c>
      <c r="F88451" t="s">
        <v>161795</v>
      </c>
      <c r="G88451" t="s">
        <v>161849</v>
      </c>
      <c r="H88451" t="s">
        <v>161843</v>
      </c>
      <c r="I88451" t="s">
        <v>286886</v>
      </c>
      <c r="J88451" t="s">
        <v>286887</v>
      </c>
      <c r="K88451" t="s">
        <v>161869</v>
      </c>
      <c r="L88451" t="s">
        <v>161869</v>
      </c>
      <c r="M88451" t="s">
        <v>161870</v>
      </c>
      <c r="N88451" t="s">
        <v>179202</v>
      </c>
      <c r="O88451" t="s">
        <v>167923</v>
      </c>
      <c r="P88451" t="s">
        <v>161907</v>
      </c>
      <c r="Q88451" t="s">
        <v>161927</v>
      </c>
    </row>
    <row r="88452" spans="1:17" x14ac:dyDescent="0.25">
      <c r="A88452" t="s">
        <v>161886</v>
      </c>
      <c r="B88452" t="s">
        <v>805</v>
      </c>
      <c r="C88452" t="s">
        <v>89893</v>
      </c>
      <c r="D88452" t="s">
        <v>101443</v>
      </c>
      <c r="E88452" t="s">
        <v>114760</v>
      </c>
      <c r="F88452" t="s">
        <v>161798</v>
      </c>
      <c r="G88452" t="s">
        <v>161815</v>
      </c>
      <c r="H88452" t="s">
        <v>161845</v>
      </c>
      <c r="I88452" t="s">
        <v>286888</v>
      </c>
      <c r="J88452" t="s">
        <v>286889</v>
      </c>
      <c r="K88452" t="s">
        <v>161869</v>
      </c>
      <c r="L88452" t="s">
        <v>161869</v>
      </c>
      <c r="M88452" t="s">
        <v>161870</v>
      </c>
      <c r="N88452" t="s">
        <v>162255</v>
      </c>
      <c r="O88452" t="s">
        <v>163720</v>
      </c>
      <c r="P88452" t="s">
        <v>161971</v>
      </c>
      <c r="Q88452" t="s">
        <v>161958</v>
      </c>
    </row>
    <row r="88453" spans="1:17" x14ac:dyDescent="0.25">
      <c r="A88453" t="s">
        <v>162092</v>
      </c>
      <c r="B88453" t="s">
        <v>864</v>
      </c>
      <c r="C88453" t="s">
        <v>89894</v>
      </c>
      <c r="D88453" t="s">
        <v>101443</v>
      </c>
      <c r="E88453" t="s">
        <v>111426</v>
      </c>
      <c r="F88453" t="s">
        <v>161796</v>
      </c>
      <c r="G88453" t="s">
        <v>161814</v>
      </c>
      <c r="H88453" t="s">
        <v>161848</v>
      </c>
      <c r="I88453" t="s">
        <v>286890</v>
      </c>
      <c r="J88453" t="s">
        <v>286891</v>
      </c>
      <c r="K88453" t="s">
        <v>161869</v>
      </c>
      <c r="L88453" t="s">
        <v>161869</v>
      </c>
      <c r="M88453" t="s">
        <v>161870</v>
      </c>
      <c r="N88453" t="s">
        <v>165225</v>
      </c>
      <c r="O88453" t="s">
        <v>182098</v>
      </c>
      <c r="P88453" t="s">
        <v>161986</v>
      </c>
      <c r="Q88453" t="s">
        <v>161920</v>
      </c>
    </row>
    <row r="88454" spans="1:17" x14ac:dyDescent="0.25">
      <c r="A88454" t="s">
        <v>161922</v>
      </c>
      <c r="B88454" t="s">
        <v>1135</v>
      </c>
      <c r="C88454" t="s">
        <v>89895</v>
      </c>
      <c r="D88454" t="s">
        <v>101443</v>
      </c>
      <c r="E88454" t="s">
        <v>125729</v>
      </c>
      <c r="F88454" t="s">
        <v>161796</v>
      </c>
      <c r="G88454" t="s">
        <v>161827</v>
      </c>
      <c r="H88454" t="s">
        <v>161840</v>
      </c>
      <c r="I88454" t="s">
        <v>286892</v>
      </c>
      <c r="J88454" t="s">
        <v>286893</v>
      </c>
      <c r="K88454" t="s">
        <v>161869</v>
      </c>
      <c r="L88454" t="s">
        <v>161869</v>
      </c>
      <c r="M88454" t="s">
        <v>161870</v>
      </c>
      <c r="N88454" t="s">
        <v>162841</v>
      </c>
      <c r="O88454" t="s">
        <v>161997</v>
      </c>
      <c r="P88454" t="s">
        <v>161927</v>
      </c>
      <c r="Q88454" t="s">
        <v>161940</v>
      </c>
    </row>
    <row r="88455" spans="1:17" x14ac:dyDescent="0.25">
      <c r="A88455" t="s">
        <v>161893</v>
      </c>
      <c r="B88455" t="s">
        <v>334</v>
      </c>
      <c r="C88455" t="s">
        <v>89896</v>
      </c>
      <c r="D88455" t="s">
        <v>101443</v>
      </c>
      <c r="E88455" t="s">
        <v>157645</v>
      </c>
      <c r="F88455" t="s">
        <v>161801</v>
      </c>
      <c r="G88455" t="s">
        <v>161827</v>
      </c>
      <c r="H88455" t="s">
        <v>161834</v>
      </c>
      <c r="I88455" t="s">
        <v>286894</v>
      </c>
      <c r="J88455" t="s">
        <v>286895</v>
      </c>
      <c r="K88455" t="s">
        <v>161869</v>
      </c>
      <c r="L88455" t="s">
        <v>161869</v>
      </c>
      <c r="M88455" t="s">
        <v>161870</v>
      </c>
      <c r="N88455" t="s">
        <v>163371</v>
      </c>
      <c r="O88455" t="s">
        <v>163210</v>
      </c>
      <c r="P88455" t="s">
        <v>161901</v>
      </c>
      <c r="Q88455" t="s">
        <v>161940</v>
      </c>
    </row>
    <row r="88456" spans="1:17" x14ac:dyDescent="0.25">
      <c r="A88456" t="s">
        <v>161966</v>
      </c>
      <c r="B88456" t="s">
        <v>135</v>
      </c>
      <c r="C88456" t="s">
        <v>89897</v>
      </c>
      <c r="D88456" t="s">
        <v>101446</v>
      </c>
      <c r="E88456" t="s">
        <v>148579</v>
      </c>
      <c r="F88456" t="s">
        <v>161801</v>
      </c>
      <c r="G88456" t="s">
        <v>161805</v>
      </c>
      <c r="H88456" t="s">
        <v>161823</v>
      </c>
      <c r="I88456" t="s">
        <v>161869</v>
      </c>
      <c r="J88456" t="s">
        <v>161869</v>
      </c>
      <c r="K88456" t="s">
        <v>161856</v>
      </c>
      <c r="L88456" t="s">
        <v>161869</v>
      </c>
      <c r="M88456" t="s">
        <v>161870</v>
      </c>
      <c r="O88456" t="s">
        <v>161894</v>
      </c>
      <c r="P88456" t="s">
        <v>161869</v>
      </c>
      <c r="Q88456" t="s">
        <v>161869</v>
      </c>
    </row>
    <row r="88457" spans="1:17" x14ac:dyDescent="0.25">
      <c r="A88457" t="s">
        <v>161941</v>
      </c>
      <c r="B88457" t="s">
        <v>47</v>
      </c>
      <c r="C88457" t="s">
        <v>89898</v>
      </c>
      <c r="D88457" t="s">
        <v>101443</v>
      </c>
      <c r="E88457" t="s">
        <v>120065</v>
      </c>
      <c r="F88457" t="s">
        <v>161797</v>
      </c>
      <c r="G88457" t="s">
        <v>161837</v>
      </c>
      <c r="H88457" t="s">
        <v>161816</v>
      </c>
      <c r="I88457" t="s">
        <v>286896</v>
      </c>
      <c r="J88457" t="s">
        <v>286897</v>
      </c>
      <c r="K88457" t="s">
        <v>161869</v>
      </c>
      <c r="L88457" t="s">
        <v>161869</v>
      </c>
      <c r="M88457" t="s">
        <v>161870</v>
      </c>
      <c r="N88457" t="s">
        <v>162509</v>
      </c>
      <c r="O88457" t="s">
        <v>164976</v>
      </c>
      <c r="P88457" t="s">
        <v>161965</v>
      </c>
      <c r="Q88457" t="s">
        <v>161953</v>
      </c>
    </row>
    <row r="88458" spans="1:17" x14ac:dyDescent="0.25">
      <c r="A88458" t="s">
        <v>162050</v>
      </c>
      <c r="B88458" t="s">
        <v>246</v>
      </c>
      <c r="C88458" t="s">
        <v>89899</v>
      </c>
      <c r="D88458" t="s">
        <v>101443</v>
      </c>
      <c r="E88458" t="s">
        <v>157646</v>
      </c>
      <c r="F88458" t="s">
        <v>161800</v>
      </c>
      <c r="G88458" t="s">
        <v>161805</v>
      </c>
      <c r="H88458" t="s">
        <v>161807</v>
      </c>
      <c r="I88458" t="s">
        <v>286898</v>
      </c>
      <c r="J88458" t="s">
        <v>286899</v>
      </c>
      <c r="K88458" t="s">
        <v>161869</v>
      </c>
      <c r="L88458" t="s">
        <v>161869</v>
      </c>
      <c r="M88458" t="s">
        <v>161870</v>
      </c>
      <c r="N88458" t="s">
        <v>162255</v>
      </c>
      <c r="O88458" t="s">
        <v>177465</v>
      </c>
      <c r="P88458" t="s">
        <v>161901</v>
      </c>
      <c r="Q88458" t="s">
        <v>161913</v>
      </c>
    </row>
    <row r="88459" spans="1:17" x14ac:dyDescent="0.25">
      <c r="A88459" t="s">
        <v>161998</v>
      </c>
      <c r="B88459" t="s">
        <v>65</v>
      </c>
      <c r="C88459" t="s">
        <v>89900</v>
      </c>
      <c r="D88459" t="s">
        <v>101443</v>
      </c>
      <c r="E88459" t="s">
        <v>154524</v>
      </c>
      <c r="F88459" t="s">
        <v>161801</v>
      </c>
      <c r="G88459" t="s">
        <v>161822</v>
      </c>
      <c r="H88459" t="s">
        <v>161808</v>
      </c>
      <c r="I88459" t="s">
        <v>286900</v>
      </c>
      <c r="J88459" t="s">
        <v>286901</v>
      </c>
      <c r="K88459" t="s">
        <v>161869</v>
      </c>
      <c r="L88459" t="s">
        <v>161869</v>
      </c>
      <c r="M88459" t="s">
        <v>161870</v>
      </c>
      <c r="N88459" t="s">
        <v>161996</v>
      </c>
      <c r="O88459" t="s">
        <v>170238</v>
      </c>
      <c r="P88459" t="s">
        <v>161947</v>
      </c>
      <c r="Q88459" t="s">
        <v>162020</v>
      </c>
    </row>
    <row r="88460" spans="1:17" x14ac:dyDescent="0.25">
      <c r="A88460" t="s">
        <v>161922</v>
      </c>
      <c r="B88460" t="s">
        <v>352</v>
      </c>
      <c r="C88460" t="s">
        <v>89901</v>
      </c>
      <c r="D88460" t="s">
        <v>101445</v>
      </c>
      <c r="E88460" t="s">
        <v>132999</v>
      </c>
      <c r="F88460" t="s">
        <v>161796</v>
      </c>
      <c r="G88460" t="s">
        <v>161814</v>
      </c>
      <c r="H88460" t="s">
        <v>161850</v>
      </c>
      <c r="I88460" t="s">
        <v>161869</v>
      </c>
      <c r="J88460" t="s">
        <v>161869</v>
      </c>
      <c r="K88460" t="s">
        <v>161869</v>
      </c>
      <c r="L88460" t="s">
        <v>161858</v>
      </c>
      <c r="M88460" t="s">
        <v>161870</v>
      </c>
      <c r="O88460" t="s">
        <v>161894</v>
      </c>
      <c r="P88460" t="s">
        <v>161869</v>
      </c>
      <c r="Q88460" t="s">
        <v>161869</v>
      </c>
    </row>
    <row r="88461" spans="1:17" x14ac:dyDescent="0.25">
      <c r="A88461" t="s">
        <v>161967</v>
      </c>
      <c r="B88461" t="s">
        <v>1134</v>
      </c>
      <c r="C88461" t="s">
        <v>89902</v>
      </c>
      <c r="D88461" t="s">
        <v>101443</v>
      </c>
      <c r="E88461" t="s">
        <v>115726</v>
      </c>
      <c r="F88461" t="s">
        <v>161798</v>
      </c>
      <c r="G88461" t="s">
        <v>161844</v>
      </c>
      <c r="H88461" t="s">
        <v>161850</v>
      </c>
      <c r="I88461" t="s">
        <v>286902</v>
      </c>
      <c r="J88461" t="s">
        <v>286903</v>
      </c>
      <c r="K88461" t="s">
        <v>161869</v>
      </c>
      <c r="L88461" t="s">
        <v>161869</v>
      </c>
      <c r="M88461" t="s">
        <v>161870</v>
      </c>
      <c r="N88461" t="s">
        <v>162608</v>
      </c>
      <c r="O88461" t="s">
        <v>168755</v>
      </c>
      <c r="P88461" t="s">
        <v>161986</v>
      </c>
      <c r="Q88461" t="s">
        <v>161971</v>
      </c>
    </row>
    <row r="88462" spans="1:17" x14ac:dyDescent="0.25">
      <c r="A88462" t="s">
        <v>162083</v>
      </c>
      <c r="B88462" t="s">
        <v>201</v>
      </c>
      <c r="C88462" t="s">
        <v>89903</v>
      </c>
      <c r="D88462" t="s">
        <v>101445</v>
      </c>
      <c r="E88462" t="s">
        <v>157647</v>
      </c>
      <c r="F88462" t="s">
        <v>161799</v>
      </c>
      <c r="G88462" t="s">
        <v>161814</v>
      </c>
      <c r="H88462" t="s">
        <v>161843</v>
      </c>
      <c r="I88462" t="s">
        <v>161869</v>
      </c>
      <c r="J88462" t="s">
        <v>161869</v>
      </c>
      <c r="K88462" t="s">
        <v>161869</v>
      </c>
      <c r="L88462" t="s">
        <v>161859</v>
      </c>
      <c r="M88462" t="s">
        <v>161870</v>
      </c>
      <c r="O88462" t="s">
        <v>161894</v>
      </c>
      <c r="P88462" t="s">
        <v>161869</v>
      </c>
      <c r="Q88462" t="s">
        <v>161869</v>
      </c>
    </row>
    <row r="88463" spans="1:17" x14ac:dyDescent="0.25">
      <c r="A88463" t="s">
        <v>161987</v>
      </c>
      <c r="B88463" t="s">
        <v>896</v>
      </c>
      <c r="C88463" t="s">
        <v>89904</v>
      </c>
      <c r="D88463" t="s">
        <v>101443</v>
      </c>
      <c r="E88463" t="s">
        <v>111049</v>
      </c>
      <c r="F88463" t="s">
        <v>161797</v>
      </c>
      <c r="G88463" t="s">
        <v>161841</v>
      </c>
      <c r="H88463" t="s">
        <v>161824</v>
      </c>
      <c r="I88463" t="s">
        <v>286904</v>
      </c>
      <c r="J88463" t="s">
        <v>286905</v>
      </c>
      <c r="K88463" t="s">
        <v>161869</v>
      </c>
      <c r="L88463" t="s">
        <v>161869</v>
      </c>
      <c r="M88463" t="s">
        <v>161870</v>
      </c>
      <c r="N88463" t="s">
        <v>162212</v>
      </c>
      <c r="O88463" t="s">
        <v>165728</v>
      </c>
      <c r="P88463" t="s">
        <v>161920</v>
      </c>
      <c r="Q88463" t="s">
        <v>161953</v>
      </c>
    </row>
    <row r="88464" spans="1:17" x14ac:dyDescent="0.25">
      <c r="A88464" t="s">
        <v>162021</v>
      </c>
      <c r="B88464" t="s">
        <v>497</v>
      </c>
      <c r="C88464" t="s">
        <v>89905</v>
      </c>
      <c r="D88464" t="s">
        <v>101443</v>
      </c>
      <c r="E88464" t="s">
        <v>157648</v>
      </c>
      <c r="F88464" t="s">
        <v>161797</v>
      </c>
      <c r="G88464" t="s">
        <v>161815</v>
      </c>
      <c r="H88464" t="s">
        <v>161812</v>
      </c>
      <c r="I88464" t="s">
        <v>286906</v>
      </c>
      <c r="J88464" t="s">
        <v>286907</v>
      </c>
      <c r="K88464" t="s">
        <v>161869</v>
      </c>
      <c r="L88464" t="s">
        <v>161869</v>
      </c>
      <c r="M88464" t="s">
        <v>161870</v>
      </c>
      <c r="N88464" t="s">
        <v>180157</v>
      </c>
      <c r="O88464" t="s">
        <v>168513</v>
      </c>
      <c r="P88464" t="s">
        <v>161946</v>
      </c>
      <c r="Q88464" t="s">
        <v>161907</v>
      </c>
    </row>
    <row r="88465" spans="1:17" x14ac:dyDescent="0.25">
      <c r="A88465" t="s">
        <v>161966</v>
      </c>
      <c r="B88465" t="s">
        <v>779</v>
      </c>
      <c r="C88465" t="s">
        <v>89906</v>
      </c>
      <c r="D88465" t="s">
        <v>101443</v>
      </c>
      <c r="E88465" t="s">
        <v>110469</v>
      </c>
      <c r="F88465" t="s">
        <v>161800</v>
      </c>
      <c r="G88465" t="s">
        <v>161804</v>
      </c>
      <c r="H88465" t="s">
        <v>161815</v>
      </c>
      <c r="I88465" t="s">
        <v>286908</v>
      </c>
      <c r="J88465" t="s">
        <v>286909</v>
      </c>
      <c r="K88465" t="s">
        <v>161869</v>
      </c>
      <c r="L88465" t="s">
        <v>161869</v>
      </c>
      <c r="M88465" t="s">
        <v>161870</v>
      </c>
      <c r="N88465" t="s">
        <v>166503</v>
      </c>
      <c r="O88465" t="s">
        <v>165761</v>
      </c>
      <c r="P88465" t="s">
        <v>161920</v>
      </c>
      <c r="Q88465" t="s">
        <v>162033</v>
      </c>
    </row>
    <row r="88466" spans="1:17" x14ac:dyDescent="0.25">
      <c r="A88466" t="s">
        <v>161934</v>
      </c>
      <c r="B88466" t="s">
        <v>1248</v>
      </c>
      <c r="C88466" t="s">
        <v>89907</v>
      </c>
      <c r="D88466" t="s">
        <v>101446</v>
      </c>
      <c r="E88466" t="s">
        <v>140988</v>
      </c>
      <c r="F88466" t="s">
        <v>161797</v>
      </c>
      <c r="G88466" t="s">
        <v>161848</v>
      </c>
      <c r="H88466" t="s">
        <v>161815</v>
      </c>
      <c r="I88466" t="s">
        <v>161869</v>
      </c>
      <c r="J88466" t="s">
        <v>161869</v>
      </c>
      <c r="K88466" t="s">
        <v>161853</v>
      </c>
      <c r="L88466" t="s">
        <v>161869</v>
      </c>
      <c r="M88466" t="s">
        <v>161870</v>
      </c>
      <c r="O88466" t="s">
        <v>161894</v>
      </c>
      <c r="P88466" t="s">
        <v>161869</v>
      </c>
      <c r="Q88466" t="s">
        <v>161869</v>
      </c>
    </row>
    <row r="88467" spans="1:17" x14ac:dyDescent="0.25">
      <c r="A88467" t="s">
        <v>161967</v>
      </c>
      <c r="B88467" t="s">
        <v>1125</v>
      </c>
      <c r="C88467" t="s">
        <v>89908</v>
      </c>
      <c r="D88467" t="s">
        <v>101445</v>
      </c>
      <c r="E88467" t="s">
        <v>126332</v>
      </c>
      <c r="F88467" t="s">
        <v>161799</v>
      </c>
      <c r="G88467" t="s">
        <v>161838</v>
      </c>
      <c r="H88467" t="s">
        <v>161821</v>
      </c>
      <c r="I88467" t="s">
        <v>161869</v>
      </c>
      <c r="J88467" t="s">
        <v>161869</v>
      </c>
      <c r="K88467" t="s">
        <v>161869</v>
      </c>
      <c r="L88467" t="s">
        <v>161859</v>
      </c>
      <c r="M88467" t="s">
        <v>161870</v>
      </c>
      <c r="O88467" t="s">
        <v>161894</v>
      </c>
      <c r="P88467" t="s">
        <v>161869</v>
      </c>
      <c r="Q88467" t="s">
        <v>161869</v>
      </c>
    </row>
    <row r="88468" spans="1:17" x14ac:dyDescent="0.25">
      <c r="A88468" t="s">
        <v>162003</v>
      </c>
      <c r="B88468" t="s">
        <v>1375</v>
      </c>
      <c r="C88468" t="s">
        <v>89909</v>
      </c>
      <c r="D88468" t="s">
        <v>101443</v>
      </c>
      <c r="E88468" t="s">
        <v>127199</v>
      </c>
      <c r="F88468" t="s">
        <v>161798</v>
      </c>
      <c r="G88468" t="s">
        <v>161823</v>
      </c>
      <c r="H88468" t="s">
        <v>161809</v>
      </c>
      <c r="I88468" t="s">
        <v>286910</v>
      </c>
      <c r="J88468" t="s">
        <v>286911</v>
      </c>
      <c r="K88468" t="s">
        <v>161869</v>
      </c>
      <c r="L88468" t="s">
        <v>161869</v>
      </c>
      <c r="M88468" t="s">
        <v>161870</v>
      </c>
      <c r="N88468" t="s">
        <v>162174</v>
      </c>
      <c r="O88468" t="s">
        <v>171341</v>
      </c>
      <c r="P88468" t="s">
        <v>161953</v>
      </c>
      <c r="Q88468" t="s">
        <v>161971</v>
      </c>
    </row>
    <row r="88469" spans="1:17" x14ac:dyDescent="0.25">
      <c r="A88469" t="s">
        <v>161987</v>
      </c>
      <c r="B88469" t="s">
        <v>293</v>
      </c>
      <c r="C88469" t="s">
        <v>89910</v>
      </c>
      <c r="D88469" t="s">
        <v>101443</v>
      </c>
      <c r="E88469" t="s">
        <v>133545</v>
      </c>
      <c r="F88469" t="s">
        <v>161797</v>
      </c>
      <c r="G88469" t="s">
        <v>161807</v>
      </c>
      <c r="H88469" t="s">
        <v>161851</v>
      </c>
      <c r="I88469" t="s">
        <v>286912</v>
      </c>
      <c r="J88469" t="s">
        <v>286913</v>
      </c>
      <c r="K88469" t="s">
        <v>161869</v>
      </c>
      <c r="L88469" t="s">
        <v>161869</v>
      </c>
      <c r="M88469" t="s">
        <v>161870</v>
      </c>
      <c r="N88469" t="s">
        <v>163163</v>
      </c>
      <c r="O88469" t="s">
        <v>162360</v>
      </c>
      <c r="P88469" t="s">
        <v>161913</v>
      </c>
      <c r="Q88469" t="s">
        <v>161947</v>
      </c>
    </row>
    <row r="88470" spans="1:17" x14ac:dyDescent="0.25">
      <c r="A88470" t="s">
        <v>161972</v>
      </c>
      <c r="B88470" t="s">
        <v>576</v>
      </c>
      <c r="C88470" t="s">
        <v>89911</v>
      </c>
      <c r="D88470" t="s">
        <v>101443</v>
      </c>
      <c r="E88470" t="s">
        <v>127507</v>
      </c>
      <c r="F88470" t="s">
        <v>161798</v>
      </c>
      <c r="G88470" t="s">
        <v>161835</v>
      </c>
      <c r="H88470" t="s">
        <v>161815</v>
      </c>
      <c r="I88470" t="s">
        <v>286914</v>
      </c>
      <c r="J88470" t="s">
        <v>286915</v>
      </c>
      <c r="K88470" t="s">
        <v>161869</v>
      </c>
      <c r="L88470" t="s">
        <v>161869</v>
      </c>
      <c r="M88470" t="s">
        <v>161870</v>
      </c>
      <c r="N88470" t="s">
        <v>164047</v>
      </c>
      <c r="O88470" t="s">
        <v>170485</v>
      </c>
      <c r="P88470" t="s">
        <v>162020</v>
      </c>
      <c r="Q88470" t="s">
        <v>161953</v>
      </c>
    </row>
    <row r="88471" spans="1:17" x14ac:dyDescent="0.25">
      <c r="A88471" t="s">
        <v>161987</v>
      </c>
      <c r="B88471" t="s">
        <v>404</v>
      </c>
      <c r="C88471" t="s">
        <v>89912</v>
      </c>
      <c r="D88471" t="s">
        <v>101443</v>
      </c>
      <c r="E88471" t="s">
        <v>157649</v>
      </c>
      <c r="F88471" t="s">
        <v>161796</v>
      </c>
      <c r="G88471" t="s">
        <v>161839</v>
      </c>
      <c r="H88471" t="s">
        <v>161844</v>
      </c>
      <c r="I88471" t="s">
        <v>286916</v>
      </c>
      <c r="J88471" t="s">
        <v>286917</v>
      </c>
      <c r="K88471" t="s">
        <v>161869</v>
      </c>
      <c r="L88471" t="s">
        <v>161869</v>
      </c>
      <c r="M88471" t="s">
        <v>161870</v>
      </c>
      <c r="N88471" t="s">
        <v>165320</v>
      </c>
      <c r="O88471" t="s">
        <v>166823</v>
      </c>
      <c r="P88471" t="s">
        <v>161933</v>
      </c>
      <c r="Q88471" t="s">
        <v>161940</v>
      </c>
    </row>
    <row r="88472" spans="1:17" x14ac:dyDescent="0.25">
      <c r="A88472" t="s">
        <v>161908</v>
      </c>
      <c r="B88472" t="s">
        <v>107</v>
      </c>
      <c r="C88472" t="s">
        <v>89913</v>
      </c>
      <c r="D88472" t="s">
        <v>101443</v>
      </c>
      <c r="E88472" t="s">
        <v>137110</v>
      </c>
      <c r="F88472" t="s">
        <v>161799</v>
      </c>
      <c r="G88472" t="s">
        <v>161841</v>
      </c>
      <c r="H88472" t="s">
        <v>161849</v>
      </c>
      <c r="I88472" t="s">
        <v>286918</v>
      </c>
      <c r="J88472" t="s">
        <v>286919</v>
      </c>
      <c r="K88472" t="s">
        <v>161869</v>
      </c>
      <c r="L88472" t="s">
        <v>161869</v>
      </c>
      <c r="M88472" t="s">
        <v>161870</v>
      </c>
      <c r="N88472" t="s">
        <v>228660</v>
      </c>
      <c r="O88472" t="s">
        <v>172023</v>
      </c>
      <c r="P88472" t="s">
        <v>161940</v>
      </c>
      <c r="Q88472" t="s">
        <v>162033</v>
      </c>
    </row>
    <row r="88473" spans="1:17" x14ac:dyDescent="0.25">
      <c r="A88473" t="s">
        <v>161922</v>
      </c>
      <c r="B88473" t="s">
        <v>1287</v>
      </c>
      <c r="C88473" t="s">
        <v>89914</v>
      </c>
      <c r="D88473" t="s">
        <v>101445</v>
      </c>
      <c r="E88473" t="s">
        <v>157650</v>
      </c>
      <c r="F88473" t="s">
        <v>161796</v>
      </c>
      <c r="G88473" t="s">
        <v>161824</v>
      </c>
      <c r="H88473" t="s">
        <v>161820</v>
      </c>
      <c r="I88473" t="s">
        <v>161869</v>
      </c>
      <c r="J88473" t="s">
        <v>161869</v>
      </c>
      <c r="K88473" t="s">
        <v>161869</v>
      </c>
      <c r="L88473" t="s">
        <v>161858</v>
      </c>
      <c r="M88473" t="s">
        <v>161870</v>
      </c>
      <c r="O88473" t="s">
        <v>161894</v>
      </c>
      <c r="P88473" t="s">
        <v>161869</v>
      </c>
      <c r="Q88473" t="s">
        <v>161869</v>
      </c>
    </row>
    <row r="88474" spans="1:17" x14ac:dyDescent="0.25">
      <c r="A88474" t="s">
        <v>161928</v>
      </c>
      <c r="B88474" t="s">
        <v>1158</v>
      </c>
      <c r="C88474" t="s">
        <v>89915</v>
      </c>
      <c r="D88474" t="s">
        <v>101443</v>
      </c>
      <c r="E88474" t="s">
        <v>157651</v>
      </c>
      <c r="F88474" t="s">
        <v>161801</v>
      </c>
      <c r="G88474" t="s">
        <v>161848</v>
      </c>
      <c r="H88474" t="s">
        <v>161807</v>
      </c>
      <c r="I88474" t="s">
        <v>286920</v>
      </c>
      <c r="J88474" t="s">
        <v>286921</v>
      </c>
      <c r="K88474" t="s">
        <v>161869</v>
      </c>
      <c r="L88474" t="s">
        <v>161869</v>
      </c>
      <c r="M88474" t="s">
        <v>161870</v>
      </c>
      <c r="N88474" t="s">
        <v>163083</v>
      </c>
      <c r="O88474" t="s">
        <v>164374</v>
      </c>
      <c r="P88474" t="s">
        <v>162074</v>
      </c>
      <c r="Q88474" t="s">
        <v>161986</v>
      </c>
    </row>
    <row r="88475" spans="1:17" x14ac:dyDescent="0.25">
      <c r="A88475" t="s">
        <v>161928</v>
      </c>
      <c r="B88475" t="s">
        <v>634</v>
      </c>
      <c r="C88475" t="s">
        <v>89916</v>
      </c>
      <c r="D88475" t="s">
        <v>101443</v>
      </c>
      <c r="E88475" t="s">
        <v>122234</v>
      </c>
      <c r="F88475" t="s">
        <v>161795</v>
      </c>
      <c r="G88475" t="s">
        <v>161841</v>
      </c>
      <c r="H88475" t="s">
        <v>161838</v>
      </c>
      <c r="I88475" t="s">
        <v>286922</v>
      </c>
      <c r="J88475" t="s">
        <v>286923</v>
      </c>
      <c r="K88475" t="s">
        <v>161869</v>
      </c>
      <c r="L88475" t="s">
        <v>161869</v>
      </c>
      <c r="M88475" t="s">
        <v>161870</v>
      </c>
      <c r="N88475" t="s">
        <v>166028</v>
      </c>
      <c r="O88475" t="s">
        <v>165171</v>
      </c>
      <c r="P88475" t="s">
        <v>162074</v>
      </c>
      <c r="Q88475" t="s">
        <v>162033</v>
      </c>
    </row>
    <row r="88476" spans="1:17" x14ac:dyDescent="0.25">
      <c r="A88476" t="s">
        <v>161921</v>
      </c>
      <c r="B88476" t="s">
        <v>74</v>
      </c>
      <c r="C88476" t="s">
        <v>89917</v>
      </c>
      <c r="D88476" t="s">
        <v>101443</v>
      </c>
      <c r="E88476" t="s">
        <v>134625</v>
      </c>
      <c r="F88476" t="s">
        <v>161795</v>
      </c>
      <c r="G88476" t="s">
        <v>161820</v>
      </c>
      <c r="H88476" t="s">
        <v>161835</v>
      </c>
      <c r="I88476" t="s">
        <v>286924</v>
      </c>
      <c r="J88476" t="s">
        <v>286925</v>
      </c>
      <c r="K88476" t="s">
        <v>161869</v>
      </c>
      <c r="L88476" t="s">
        <v>161869</v>
      </c>
      <c r="M88476" t="s">
        <v>161870</v>
      </c>
      <c r="N88476" t="s">
        <v>166681</v>
      </c>
      <c r="O88476" t="s">
        <v>178143</v>
      </c>
      <c r="P88476" t="s">
        <v>161977</v>
      </c>
      <c r="Q88476" t="s">
        <v>161977</v>
      </c>
    </row>
    <row r="88477" spans="1:17" x14ac:dyDescent="0.25">
      <c r="A88477" t="s">
        <v>162003</v>
      </c>
      <c r="B88477" t="s">
        <v>833</v>
      </c>
      <c r="C88477" t="s">
        <v>89918</v>
      </c>
      <c r="D88477" t="s">
        <v>101443</v>
      </c>
      <c r="E88477" t="s">
        <v>133536</v>
      </c>
      <c r="F88477" t="s">
        <v>161795</v>
      </c>
      <c r="G88477" t="s">
        <v>161833</v>
      </c>
      <c r="H88477" t="s">
        <v>161808</v>
      </c>
      <c r="I88477" t="s">
        <v>286926</v>
      </c>
      <c r="J88477" t="s">
        <v>286927</v>
      </c>
      <c r="K88477" t="s">
        <v>161869</v>
      </c>
      <c r="L88477" t="s">
        <v>161869</v>
      </c>
      <c r="M88477" t="s">
        <v>161870</v>
      </c>
      <c r="N88477" t="s">
        <v>162789</v>
      </c>
      <c r="O88477" t="s">
        <v>171842</v>
      </c>
      <c r="P88477" t="s">
        <v>161965</v>
      </c>
      <c r="Q88477" t="s">
        <v>161933</v>
      </c>
    </row>
    <row r="88478" spans="1:17" x14ac:dyDescent="0.25">
      <c r="A88478" t="s">
        <v>161941</v>
      </c>
      <c r="B88478" t="s">
        <v>502</v>
      </c>
      <c r="C88478" t="s">
        <v>89919</v>
      </c>
      <c r="D88478" t="s">
        <v>101445</v>
      </c>
      <c r="E88478" t="s">
        <v>157652</v>
      </c>
      <c r="F88478" t="s">
        <v>161796</v>
      </c>
      <c r="G88478" t="s">
        <v>161822</v>
      </c>
      <c r="H88478" t="s">
        <v>161804</v>
      </c>
      <c r="I88478" t="s">
        <v>161869</v>
      </c>
      <c r="J88478" t="s">
        <v>161869</v>
      </c>
      <c r="K88478" t="s">
        <v>161869</v>
      </c>
      <c r="L88478" t="s">
        <v>161859</v>
      </c>
      <c r="M88478" t="s">
        <v>161870</v>
      </c>
      <c r="O88478" t="s">
        <v>161894</v>
      </c>
      <c r="P88478" t="s">
        <v>161869</v>
      </c>
      <c r="Q88478" t="s">
        <v>161869</v>
      </c>
    </row>
    <row r="88479" spans="1:17" x14ac:dyDescent="0.25">
      <c r="A88479" t="s">
        <v>161993</v>
      </c>
      <c r="B88479" t="s">
        <v>852</v>
      </c>
      <c r="C88479" t="s">
        <v>89920</v>
      </c>
      <c r="D88479" t="s">
        <v>101446</v>
      </c>
      <c r="E88479" t="s">
        <v>111423</v>
      </c>
      <c r="F88479" t="s">
        <v>161798</v>
      </c>
      <c r="G88479" t="s">
        <v>161851</v>
      </c>
      <c r="H88479" t="s">
        <v>161844</v>
      </c>
      <c r="I88479" t="s">
        <v>161869</v>
      </c>
      <c r="J88479" t="s">
        <v>161869</v>
      </c>
      <c r="K88479" t="s">
        <v>161853</v>
      </c>
      <c r="L88479" t="s">
        <v>161869</v>
      </c>
      <c r="M88479" t="s">
        <v>161870</v>
      </c>
      <c r="O88479" t="s">
        <v>161894</v>
      </c>
      <c r="P88479" t="s">
        <v>161869</v>
      </c>
      <c r="Q88479" t="s">
        <v>161869</v>
      </c>
    </row>
    <row r="88480" spans="1:17" x14ac:dyDescent="0.25">
      <c r="A88480" t="s">
        <v>161908</v>
      </c>
      <c r="B88480" t="s">
        <v>39</v>
      </c>
      <c r="C88480" t="s">
        <v>89921</v>
      </c>
      <c r="D88480" t="s">
        <v>101446</v>
      </c>
      <c r="E88480" t="s">
        <v>157653</v>
      </c>
      <c r="F88480" t="s">
        <v>161799</v>
      </c>
      <c r="G88480" t="s">
        <v>161831</v>
      </c>
      <c r="H88480" t="s">
        <v>161807</v>
      </c>
      <c r="I88480" t="s">
        <v>161869</v>
      </c>
      <c r="J88480" t="s">
        <v>161869</v>
      </c>
      <c r="K88480" t="s">
        <v>161854</v>
      </c>
      <c r="L88480" t="s">
        <v>161869</v>
      </c>
      <c r="M88480" t="s">
        <v>161870</v>
      </c>
      <c r="O88480" t="s">
        <v>161894</v>
      </c>
      <c r="P88480" t="s">
        <v>161869</v>
      </c>
      <c r="Q88480" t="s">
        <v>161869</v>
      </c>
    </row>
    <row r="88481" spans="1:17" x14ac:dyDescent="0.25">
      <c r="A88481" t="s">
        <v>161948</v>
      </c>
      <c r="B88481" t="s">
        <v>1002</v>
      </c>
      <c r="C88481" t="s">
        <v>89922</v>
      </c>
      <c r="D88481" t="s">
        <v>101443</v>
      </c>
      <c r="E88481" t="s">
        <v>157654</v>
      </c>
      <c r="F88481" t="s">
        <v>161796</v>
      </c>
      <c r="G88481" t="s">
        <v>161832</v>
      </c>
      <c r="H88481" t="s">
        <v>161851</v>
      </c>
      <c r="I88481" t="s">
        <v>286928</v>
      </c>
      <c r="J88481" t="s">
        <v>286929</v>
      </c>
      <c r="K88481" t="s">
        <v>161869</v>
      </c>
      <c r="L88481" t="s">
        <v>161869</v>
      </c>
      <c r="M88481" t="s">
        <v>161870</v>
      </c>
      <c r="N88481" t="s">
        <v>162332</v>
      </c>
      <c r="O88481" t="s">
        <v>167464</v>
      </c>
      <c r="P88481" t="s">
        <v>161913</v>
      </c>
      <c r="Q88481" t="s">
        <v>161933</v>
      </c>
    </row>
    <row r="88482" spans="1:17" x14ac:dyDescent="0.25">
      <c r="A88482" t="s">
        <v>161893</v>
      </c>
      <c r="B88482" t="s">
        <v>81</v>
      </c>
      <c r="C88482" t="s">
        <v>89923</v>
      </c>
      <c r="D88482" t="s">
        <v>101443</v>
      </c>
      <c r="E88482" t="s">
        <v>132244</v>
      </c>
      <c r="F88482" t="s">
        <v>161801</v>
      </c>
      <c r="G88482" t="s">
        <v>161827</v>
      </c>
      <c r="H88482" t="s">
        <v>161848</v>
      </c>
      <c r="I88482" t="s">
        <v>286930</v>
      </c>
      <c r="J88482" t="s">
        <v>286931</v>
      </c>
      <c r="K88482" t="s">
        <v>161869</v>
      </c>
      <c r="L88482" t="s">
        <v>161869</v>
      </c>
      <c r="M88482" t="s">
        <v>161870</v>
      </c>
      <c r="N88482" t="s">
        <v>165299</v>
      </c>
      <c r="O88482" t="s">
        <v>173322</v>
      </c>
      <c r="P88482" t="s">
        <v>161971</v>
      </c>
      <c r="Q88482" t="s">
        <v>161953</v>
      </c>
    </row>
    <row r="88483" spans="1:17" x14ac:dyDescent="0.25">
      <c r="A88483" t="s">
        <v>162055</v>
      </c>
      <c r="B88483" t="s">
        <v>1374</v>
      </c>
      <c r="C88483" t="s">
        <v>89924</v>
      </c>
      <c r="D88483" t="s">
        <v>101443</v>
      </c>
      <c r="E88483" t="s">
        <v>138025</v>
      </c>
      <c r="F88483" t="s">
        <v>161799</v>
      </c>
      <c r="G88483" t="s">
        <v>161808</v>
      </c>
      <c r="H88483" t="s">
        <v>161839</v>
      </c>
      <c r="I88483" t="s">
        <v>286932</v>
      </c>
      <c r="J88483" t="s">
        <v>286933</v>
      </c>
      <c r="K88483" t="s">
        <v>161869</v>
      </c>
      <c r="L88483" t="s">
        <v>161869</v>
      </c>
      <c r="M88483" t="s">
        <v>161870</v>
      </c>
      <c r="N88483" t="s">
        <v>162786</v>
      </c>
      <c r="O88483" t="s">
        <v>170635</v>
      </c>
      <c r="P88483" t="s">
        <v>161965</v>
      </c>
      <c r="Q88483" t="s">
        <v>161907</v>
      </c>
    </row>
    <row r="88484" spans="1:17" x14ac:dyDescent="0.25">
      <c r="A88484" t="s">
        <v>161893</v>
      </c>
      <c r="B88484" t="s">
        <v>53</v>
      </c>
      <c r="C88484" t="s">
        <v>89925</v>
      </c>
      <c r="D88484" t="s">
        <v>101443</v>
      </c>
      <c r="E88484" t="s">
        <v>157655</v>
      </c>
      <c r="F88484" t="s">
        <v>161797</v>
      </c>
      <c r="G88484" t="s">
        <v>161820</v>
      </c>
      <c r="H88484" t="s">
        <v>161823</v>
      </c>
      <c r="I88484" t="s">
        <v>286934</v>
      </c>
      <c r="J88484" t="s">
        <v>286935</v>
      </c>
      <c r="K88484" t="s">
        <v>161869</v>
      </c>
      <c r="L88484" t="s">
        <v>161869</v>
      </c>
      <c r="M88484" t="s">
        <v>161870</v>
      </c>
      <c r="N88484" t="s">
        <v>166384</v>
      </c>
      <c r="O88484" t="s">
        <v>164887</v>
      </c>
      <c r="P88484" t="s">
        <v>161933</v>
      </c>
      <c r="Q88484" t="s">
        <v>161907</v>
      </c>
    </row>
    <row r="88485" spans="1:17" x14ac:dyDescent="0.25">
      <c r="A88485" t="s">
        <v>161967</v>
      </c>
      <c r="B88485" t="s">
        <v>353</v>
      </c>
      <c r="C88485" t="s">
        <v>89926</v>
      </c>
      <c r="D88485" t="s">
        <v>101445</v>
      </c>
      <c r="E88485" t="s">
        <v>104404</v>
      </c>
      <c r="F88485" t="s">
        <v>161799</v>
      </c>
      <c r="G88485" t="s">
        <v>161802</v>
      </c>
      <c r="H88485" t="s">
        <v>161814</v>
      </c>
      <c r="I88485" t="s">
        <v>161869</v>
      </c>
      <c r="J88485" t="s">
        <v>161869</v>
      </c>
      <c r="K88485" t="s">
        <v>161869</v>
      </c>
      <c r="L88485" t="s">
        <v>161859</v>
      </c>
      <c r="M88485" t="s">
        <v>161870</v>
      </c>
      <c r="O88485" t="s">
        <v>161894</v>
      </c>
      <c r="P88485" t="s">
        <v>161869</v>
      </c>
      <c r="Q88485" t="s">
        <v>161869</v>
      </c>
    </row>
    <row r="88486" spans="1:17" x14ac:dyDescent="0.25">
      <c r="A88486" t="s">
        <v>162003</v>
      </c>
      <c r="B88486" t="s">
        <v>29</v>
      </c>
      <c r="C88486" t="s">
        <v>89927</v>
      </c>
      <c r="D88486" t="s">
        <v>101443</v>
      </c>
      <c r="E88486" t="s">
        <v>157656</v>
      </c>
      <c r="F88486" t="s">
        <v>161801</v>
      </c>
      <c r="G88486" t="s">
        <v>161827</v>
      </c>
      <c r="H88486" t="s">
        <v>161837</v>
      </c>
      <c r="I88486" t="s">
        <v>286936</v>
      </c>
      <c r="J88486" t="s">
        <v>286937</v>
      </c>
      <c r="K88486" t="s">
        <v>161869</v>
      </c>
      <c r="L88486" t="s">
        <v>161869</v>
      </c>
      <c r="M88486" t="s">
        <v>161870</v>
      </c>
      <c r="N88486" t="s">
        <v>167290</v>
      </c>
      <c r="O88486" t="s">
        <v>164091</v>
      </c>
      <c r="P88486" t="s">
        <v>161947</v>
      </c>
      <c r="Q88486" t="s">
        <v>162033</v>
      </c>
    </row>
    <row r="88487" spans="1:17" x14ac:dyDescent="0.25">
      <c r="A88487" t="s">
        <v>162050</v>
      </c>
      <c r="B88487" t="s">
        <v>1393</v>
      </c>
      <c r="C88487" t="s">
        <v>89928</v>
      </c>
      <c r="D88487" t="s">
        <v>101443</v>
      </c>
      <c r="E88487" t="s">
        <v>138378</v>
      </c>
      <c r="F88487" t="s">
        <v>161799</v>
      </c>
      <c r="G88487" t="s">
        <v>161848</v>
      </c>
      <c r="H88487" t="s">
        <v>161833</v>
      </c>
      <c r="I88487" t="s">
        <v>286938</v>
      </c>
      <c r="J88487" t="s">
        <v>286939</v>
      </c>
      <c r="K88487" t="s">
        <v>161869</v>
      </c>
      <c r="L88487" t="s">
        <v>161869</v>
      </c>
      <c r="M88487" t="s">
        <v>161870</v>
      </c>
      <c r="N88487" t="s">
        <v>170752</v>
      </c>
      <c r="O88487" t="s">
        <v>175056</v>
      </c>
      <c r="P88487" t="s">
        <v>161958</v>
      </c>
      <c r="Q88487" t="s">
        <v>162033</v>
      </c>
    </row>
    <row r="88488" spans="1:17" x14ac:dyDescent="0.25">
      <c r="A88488" t="s">
        <v>161998</v>
      </c>
      <c r="B88488" t="s">
        <v>61</v>
      </c>
      <c r="C88488" t="s">
        <v>89929</v>
      </c>
      <c r="D88488" t="s">
        <v>101443</v>
      </c>
      <c r="E88488" t="s">
        <v>155536</v>
      </c>
      <c r="F88488" t="s">
        <v>161797</v>
      </c>
      <c r="G88488" t="s">
        <v>161831</v>
      </c>
      <c r="H88488" t="s">
        <v>161826</v>
      </c>
      <c r="I88488" t="s">
        <v>286940</v>
      </c>
      <c r="J88488" t="s">
        <v>286941</v>
      </c>
      <c r="K88488" t="s">
        <v>161869</v>
      </c>
      <c r="L88488" t="s">
        <v>161869</v>
      </c>
      <c r="M88488" t="s">
        <v>161870</v>
      </c>
      <c r="N88488" t="s">
        <v>162439</v>
      </c>
      <c r="O88488" t="s">
        <v>163785</v>
      </c>
      <c r="P88488" t="s">
        <v>161958</v>
      </c>
      <c r="Q88488" t="s">
        <v>161965</v>
      </c>
    </row>
    <row r="88489" spans="1:17" x14ac:dyDescent="0.25">
      <c r="A88489" t="s">
        <v>161922</v>
      </c>
      <c r="B88489" t="s">
        <v>1104</v>
      </c>
      <c r="C88489" t="s">
        <v>89930</v>
      </c>
      <c r="D88489" t="s">
        <v>101443</v>
      </c>
      <c r="E88489" t="s">
        <v>157657</v>
      </c>
      <c r="F88489" t="s">
        <v>161800</v>
      </c>
      <c r="G88489" t="s">
        <v>161836</v>
      </c>
      <c r="H88489" t="s">
        <v>161832</v>
      </c>
      <c r="I88489" t="s">
        <v>286942</v>
      </c>
      <c r="J88489" t="s">
        <v>286943</v>
      </c>
      <c r="K88489" t="s">
        <v>161869</v>
      </c>
      <c r="L88489" t="s">
        <v>161869</v>
      </c>
      <c r="M88489" t="s">
        <v>161870</v>
      </c>
      <c r="N88489" t="s">
        <v>164714</v>
      </c>
      <c r="O88489" t="s">
        <v>170158</v>
      </c>
      <c r="P88489" t="s">
        <v>161900</v>
      </c>
      <c r="Q88489" t="s">
        <v>161891</v>
      </c>
    </row>
    <row r="88490" spans="1:17" x14ac:dyDescent="0.25">
      <c r="A88490" t="s">
        <v>161922</v>
      </c>
      <c r="B88490" t="s">
        <v>810</v>
      </c>
      <c r="C88490" t="s">
        <v>89931</v>
      </c>
      <c r="D88490" t="s">
        <v>101443</v>
      </c>
      <c r="E88490" t="s">
        <v>110857</v>
      </c>
      <c r="F88490" t="s">
        <v>161796</v>
      </c>
      <c r="G88490" t="s">
        <v>161803</v>
      </c>
      <c r="H88490" t="s">
        <v>161830</v>
      </c>
      <c r="I88490" t="s">
        <v>286944</v>
      </c>
      <c r="J88490" t="s">
        <v>286945</v>
      </c>
      <c r="K88490" t="s">
        <v>161869</v>
      </c>
      <c r="L88490" t="s">
        <v>161869</v>
      </c>
      <c r="M88490" t="s">
        <v>161870</v>
      </c>
      <c r="N88490" t="s">
        <v>166503</v>
      </c>
      <c r="O88490" t="s">
        <v>178118</v>
      </c>
      <c r="P88490" t="s">
        <v>161946</v>
      </c>
      <c r="Q88490" t="s">
        <v>161933</v>
      </c>
    </row>
    <row r="88491" spans="1:17" x14ac:dyDescent="0.25">
      <c r="A88491" t="s">
        <v>161934</v>
      </c>
      <c r="B88491" t="s">
        <v>637</v>
      </c>
      <c r="C88491" t="s">
        <v>89932</v>
      </c>
      <c r="D88491" t="s">
        <v>101443</v>
      </c>
      <c r="E88491" t="s">
        <v>157658</v>
      </c>
      <c r="F88491" t="s">
        <v>161801</v>
      </c>
      <c r="G88491" t="s">
        <v>161803</v>
      </c>
      <c r="H88491" t="s">
        <v>161849</v>
      </c>
      <c r="I88491" t="s">
        <v>286946</v>
      </c>
      <c r="J88491" t="s">
        <v>286947</v>
      </c>
      <c r="K88491" t="s">
        <v>161869</v>
      </c>
      <c r="L88491" t="s">
        <v>161869</v>
      </c>
      <c r="M88491" t="s">
        <v>161870</v>
      </c>
      <c r="N88491" t="s">
        <v>162600</v>
      </c>
      <c r="O88491" t="s">
        <v>164170</v>
      </c>
      <c r="P88491" t="s">
        <v>161940</v>
      </c>
      <c r="Q88491" t="s">
        <v>161971</v>
      </c>
    </row>
    <row r="88492" spans="1:17" x14ac:dyDescent="0.25">
      <c r="A88492" t="s">
        <v>162124</v>
      </c>
      <c r="B88492" t="s">
        <v>996</v>
      </c>
      <c r="C88492" t="s">
        <v>89933</v>
      </c>
      <c r="D88492" t="s">
        <v>101443</v>
      </c>
      <c r="E88492" t="s">
        <v>138862</v>
      </c>
      <c r="F88492" t="s">
        <v>161800</v>
      </c>
      <c r="G88492" t="s">
        <v>161836</v>
      </c>
      <c r="H88492" t="s">
        <v>161831</v>
      </c>
      <c r="I88492" t="s">
        <v>286948</v>
      </c>
      <c r="J88492" t="s">
        <v>286949</v>
      </c>
      <c r="K88492" t="s">
        <v>161869</v>
      </c>
      <c r="L88492" t="s">
        <v>161869</v>
      </c>
      <c r="M88492" t="s">
        <v>161870</v>
      </c>
      <c r="N88492" t="s">
        <v>164865</v>
      </c>
      <c r="O88492" t="s">
        <v>165748</v>
      </c>
      <c r="P88492" t="s">
        <v>161933</v>
      </c>
      <c r="Q88492" t="s">
        <v>162074</v>
      </c>
    </row>
    <row r="88493" spans="1:17" x14ac:dyDescent="0.25">
      <c r="A88493" t="s">
        <v>162050</v>
      </c>
      <c r="B88493" t="s">
        <v>894</v>
      </c>
      <c r="C88493" t="s">
        <v>89934</v>
      </c>
      <c r="D88493" t="s">
        <v>101443</v>
      </c>
      <c r="E88493" t="s">
        <v>155710</v>
      </c>
      <c r="F88493" t="s">
        <v>161798</v>
      </c>
      <c r="G88493" t="s">
        <v>161812</v>
      </c>
      <c r="H88493" t="s">
        <v>161838</v>
      </c>
      <c r="I88493" t="s">
        <v>286950</v>
      </c>
      <c r="J88493" t="s">
        <v>286951</v>
      </c>
      <c r="K88493" t="s">
        <v>161869</v>
      </c>
      <c r="L88493" t="s">
        <v>161869</v>
      </c>
      <c r="M88493" t="s">
        <v>161870</v>
      </c>
      <c r="N88493" t="s">
        <v>168287</v>
      </c>
      <c r="O88493" t="s">
        <v>181994</v>
      </c>
      <c r="P88493" t="s">
        <v>161958</v>
      </c>
      <c r="Q88493" t="s">
        <v>161953</v>
      </c>
    </row>
    <row r="88494" spans="1:17" x14ac:dyDescent="0.25">
      <c r="A88494" t="s">
        <v>162092</v>
      </c>
      <c r="B88494" t="s">
        <v>1248</v>
      </c>
      <c r="C88494" t="s">
        <v>89935</v>
      </c>
      <c r="D88494" t="s">
        <v>101443</v>
      </c>
      <c r="E88494" t="s">
        <v>157659</v>
      </c>
      <c r="F88494" t="s">
        <v>161798</v>
      </c>
      <c r="G88494" t="s">
        <v>161825</v>
      </c>
      <c r="H88494" t="s">
        <v>161806</v>
      </c>
      <c r="I88494" t="s">
        <v>286952</v>
      </c>
      <c r="J88494" t="s">
        <v>286953</v>
      </c>
      <c r="K88494" t="s">
        <v>161869</v>
      </c>
      <c r="L88494" t="s">
        <v>161869</v>
      </c>
      <c r="M88494" t="s">
        <v>161870</v>
      </c>
      <c r="N88494" t="s">
        <v>161951</v>
      </c>
      <c r="O88494" t="s">
        <v>172122</v>
      </c>
      <c r="P88494" t="s">
        <v>161986</v>
      </c>
      <c r="Q88494" t="s">
        <v>161953</v>
      </c>
    </row>
    <row r="88495" spans="1:17" x14ac:dyDescent="0.25">
      <c r="A88495" t="s">
        <v>161886</v>
      </c>
      <c r="B88495" t="s">
        <v>785</v>
      </c>
      <c r="C88495" t="s">
        <v>89936</v>
      </c>
      <c r="D88495" t="s">
        <v>101443</v>
      </c>
      <c r="E88495" t="s">
        <v>157660</v>
      </c>
      <c r="F88495" t="s">
        <v>161800</v>
      </c>
      <c r="G88495" t="s">
        <v>161835</v>
      </c>
      <c r="H88495" t="s">
        <v>161824</v>
      </c>
      <c r="I88495" t="s">
        <v>286954</v>
      </c>
      <c r="J88495" t="s">
        <v>286955</v>
      </c>
      <c r="K88495" t="s">
        <v>161869</v>
      </c>
      <c r="L88495" t="s">
        <v>161869</v>
      </c>
      <c r="M88495" t="s">
        <v>161870</v>
      </c>
      <c r="N88495" t="s">
        <v>164962</v>
      </c>
      <c r="O88495" t="s">
        <v>183008</v>
      </c>
      <c r="P88495" t="s">
        <v>161986</v>
      </c>
      <c r="Q88495" t="s">
        <v>161946</v>
      </c>
    </row>
    <row r="88496" spans="1:17" x14ac:dyDescent="0.25">
      <c r="A88496" t="s">
        <v>161967</v>
      </c>
      <c r="B88496" t="s">
        <v>1243</v>
      </c>
      <c r="C88496" t="s">
        <v>89937</v>
      </c>
      <c r="D88496" t="s">
        <v>101446</v>
      </c>
      <c r="E88496" t="s">
        <v>127434</v>
      </c>
      <c r="F88496" t="s">
        <v>161800</v>
      </c>
      <c r="G88496" t="s">
        <v>161816</v>
      </c>
      <c r="H88496" t="s">
        <v>161847</v>
      </c>
      <c r="I88496" t="s">
        <v>161869</v>
      </c>
      <c r="J88496" t="s">
        <v>161869</v>
      </c>
      <c r="K88496" t="s">
        <v>161852</v>
      </c>
      <c r="L88496" t="s">
        <v>161869</v>
      </c>
      <c r="M88496" t="s">
        <v>161870</v>
      </c>
      <c r="O88496" t="s">
        <v>161894</v>
      </c>
      <c r="P88496" t="s">
        <v>161869</v>
      </c>
      <c r="Q88496" t="s">
        <v>161869</v>
      </c>
    </row>
    <row r="88497" spans="1:17" x14ac:dyDescent="0.25">
      <c r="A88497" t="s">
        <v>161948</v>
      </c>
      <c r="B88497" t="s">
        <v>940</v>
      </c>
      <c r="C88497" t="s">
        <v>89938</v>
      </c>
      <c r="D88497" t="s">
        <v>101443</v>
      </c>
      <c r="E88497" t="s">
        <v>157661</v>
      </c>
      <c r="F88497" t="s">
        <v>161795</v>
      </c>
      <c r="G88497" t="s">
        <v>161818</v>
      </c>
      <c r="H88497" t="s">
        <v>161830</v>
      </c>
      <c r="I88497" t="s">
        <v>286956</v>
      </c>
      <c r="J88497" t="s">
        <v>286957</v>
      </c>
      <c r="K88497" t="s">
        <v>161869</v>
      </c>
      <c r="L88497" t="s">
        <v>161869</v>
      </c>
      <c r="M88497" t="s">
        <v>161870</v>
      </c>
      <c r="N88497" t="s">
        <v>162212</v>
      </c>
      <c r="O88497" t="s">
        <v>162078</v>
      </c>
      <c r="P88497" t="s">
        <v>161940</v>
      </c>
      <c r="Q88497" t="s">
        <v>162074</v>
      </c>
    </row>
    <row r="88498" spans="1:17" x14ac:dyDescent="0.25">
      <c r="A88498" t="s">
        <v>161987</v>
      </c>
      <c r="B88498" t="s">
        <v>863</v>
      </c>
      <c r="C88498" t="s">
        <v>89939</v>
      </c>
      <c r="D88498" t="s">
        <v>101443</v>
      </c>
      <c r="E88498" t="s">
        <v>108902</v>
      </c>
      <c r="F88498" t="s">
        <v>161797</v>
      </c>
      <c r="G88498" t="s">
        <v>161844</v>
      </c>
      <c r="H88498" t="s">
        <v>161815</v>
      </c>
      <c r="I88498" t="s">
        <v>286958</v>
      </c>
      <c r="J88498" t="s">
        <v>286959</v>
      </c>
      <c r="K88498" t="s">
        <v>161869</v>
      </c>
      <c r="L88498" t="s">
        <v>161869</v>
      </c>
      <c r="M88498" t="s">
        <v>161870</v>
      </c>
      <c r="N88498" t="s">
        <v>166947</v>
      </c>
      <c r="O88498" t="s">
        <v>175308</v>
      </c>
      <c r="P88498" t="s">
        <v>161953</v>
      </c>
      <c r="Q88498" t="s">
        <v>161920</v>
      </c>
    </row>
    <row r="88499" spans="1:17" x14ac:dyDescent="0.25">
      <c r="A88499" t="s">
        <v>161998</v>
      </c>
      <c r="B88499" t="s">
        <v>1288</v>
      </c>
      <c r="C88499" t="s">
        <v>89940</v>
      </c>
      <c r="D88499" t="s">
        <v>101443</v>
      </c>
      <c r="E88499" t="s">
        <v>157662</v>
      </c>
      <c r="F88499" t="s">
        <v>161801</v>
      </c>
      <c r="G88499" t="s">
        <v>161818</v>
      </c>
      <c r="H88499" t="s">
        <v>161844</v>
      </c>
      <c r="I88499" t="s">
        <v>286960</v>
      </c>
      <c r="J88499" t="s">
        <v>286961</v>
      </c>
      <c r="K88499" t="s">
        <v>161869</v>
      </c>
      <c r="L88499" t="s">
        <v>161869</v>
      </c>
      <c r="M88499" t="s">
        <v>161870</v>
      </c>
      <c r="N88499" t="s">
        <v>162155</v>
      </c>
      <c r="O88499" t="s">
        <v>162325</v>
      </c>
      <c r="P88499" t="s">
        <v>161900</v>
      </c>
      <c r="Q88499" t="s">
        <v>161965</v>
      </c>
    </row>
    <row r="88500" spans="1:17" x14ac:dyDescent="0.25">
      <c r="A88500" t="s">
        <v>161928</v>
      </c>
      <c r="B88500" t="s">
        <v>114</v>
      </c>
      <c r="C88500" t="s">
        <v>89941</v>
      </c>
      <c r="D88500" t="s">
        <v>101443</v>
      </c>
      <c r="E88500" t="s">
        <v>129954</v>
      </c>
      <c r="F88500" t="s">
        <v>161800</v>
      </c>
      <c r="G88500" t="s">
        <v>161811</v>
      </c>
      <c r="H88500" t="s">
        <v>161830</v>
      </c>
      <c r="I88500" t="s">
        <v>286962</v>
      </c>
      <c r="J88500" t="s">
        <v>286963</v>
      </c>
      <c r="K88500" t="s">
        <v>161869</v>
      </c>
      <c r="L88500" t="s">
        <v>161869</v>
      </c>
      <c r="M88500" t="s">
        <v>161870</v>
      </c>
      <c r="N88500" t="s">
        <v>163478</v>
      </c>
      <c r="O88500" t="s">
        <v>166360</v>
      </c>
      <c r="P88500" t="s">
        <v>161958</v>
      </c>
      <c r="Q88500" t="s">
        <v>161971</v>
      </c>
    </row>
    <row r="88501" spans="1:17" x14ac:dyDescent="0.25">
      <c r="A88501" t="s">
        <v>161886</v>
      </c>
      <c r="B88501" t="s">
        <v>20</v>
      </c>
      <c r="C88501" t="s">
        <v>89942</v>
      </c>
      <c r="D88501" t="s">
        <v>101443</v>
      </c>
      <c r="E88501" t="s">
        <v>157663</v>
      </c>
      <c r="F88501" t="s">
        <v>161800</v>
      </c>
      <c r="G88501" t="s">
        <v>161825</v>
      </c>
      <c r="H88501" t="s">
        <v>161849</v>
      </c>
      <c r="I88501" t="s">
        <v>286964</v>
      </c>
      <c r="J88501" t="s">
        <v>286965</v>
      </c>
      <c r="K88501" t="s">
        <v>161869</v>
      </c>
      <c r="L88501" t="s">
        <v>161869</v>
      </c>
      <c r="M88501" t="s">
        <v>161870</v>
      </c>
      <c r="N88501" t="s">
        <v>163781</v>
      </c>
      <c r="O88501" t="s">
        <v>163578</v>
      </c>
      <c r="P88501" t="s">
        <v>162074</v>
      </c>
      <c r="Q88501" t="s">
        <v>161947</v>
      </c>
    </row>
    <row r="88502" spans="1:17" x14ac:dyDescent="0.25">
      <c r="A88502" t="s">
        <v>162300</v>
      </c>
      <c r="B88502" t="s">
        <v>553</v>
      </c>
      <c r="C88502" t="s">
        <v>89943</v>
      </c>
      <c r="D88502" t="s">
        <v>101443</v>
      </c>
      <c r="E88502" t="s">
        <v>137617</v>
      </c>
      <c r="F88502" t="s">
        <v>161797</v>
      </c>
      <c r="G88502" t="s">
        <v>161821</v>
      </c>
      <c r="H88502" t="s">
        <v>161821</v>
      </c>
      <c r="I88502" t="s">
        <v>286966</v>
      </c>
      <c r="J88502" t="s">
        <v>286967</v>
      </c>
      <c r="K88502" t="s">
        <v>161869</v>
      </c>
      <c r="L88502" t="s">
        <v>161869</v>
      </c>
      <c r="M88502" t="s">
        <v>161870</v>
      </c>
      <c r="N88502" t="s">
        <v>163205</v>
      </c>
      <c r="O88502" t="s">
        <v>177489</v>
      </c>
      <c r="P88502" t="s">
        <v>161940</v>
      </c>
      <c r="Q88502" t="s">
        <v>161958</v>
      </c>
    </row>
    <row r="88503" spans="1:17" x14ac:dyDescent="0.25">
      <c r="A88503" t="s">
        <v>162050</v>
      </c>
      <c r="B88503" t="s">
        <v>1280</v>
      </c>
      <c r="C88503" t="s">
        <v>89944</v>
      </c>
      <c r="D88503" t="s">
        <v>101443</v>
      </c>
      <c r="E88503" t="s">
        <v>157664</v>
      </c>
      <c r="F88503" t="s">
        <v>161801</v>
      </c>
      <c r="G88503" t="s">
        <v>161843</v>
      </c>
      <c r="H88503" t="s">
        <v>161803</v>
      </c>
      <c r="I88503" t="s">
        <v>286968</v>
      </c>
      <c r="J88503" t="s">
        <v>286969</v>
      </c>
      <c r="K88503" t="s">
        <v>161869</v>
      </c>
      <c r="L88503" t="s">
        <v>161869</v>
      </c>
      <c r="M88503" t="s">
        <v>161870</v>
      </c>
      <c r="N88503" t="s">
        <v>162399</v>
      </c>
      <c r="O88503" t="s">
        <v>177804</v>
      </c>
      <c r="P88503" t="s">
        <v>161977</v>
      </c>
      <c r="Q88503" t="s">
        <v>161946</v>
      </c>
    </row>
    <row r="88504" spans="1:17" x14ac:dyDescent="0.25">
      <c r="A88504" t="s">
        <v>161895</v>
      </c>
      <c r="B88504" t="s">
        <v>952</v>
      </c>
      <c r="C88504" t="s">
        <v>89945</v>
      </c>
      <c r="D88504" t="s">
        <v>101443</v>
      </c>
      <c r="E88504" t="s">
        <v>139010</v>
      </c>
      <c r="F88504" t="s">
        <v>161796</v>
      </c>
      <c r="G88504" t="s">
        <v>161814</v>
      </c>
      <c r="H88504" t="s">
        <v>161841</v>
      </c>
      <c r="I88504" t="s">
        <v>286970</v>
      </c>
      <c r="J88504" t="s">
        <v>286971</v>
      </c>
      <c r="K88504" t="s">
        <v>161869</v>
      </c>
      <c r="L88504" t="s">
        <v>161869</v>
      </c>
      <c r="M88504" t="s">
        <v>161870</v>
      </c>
      <c r="N88504" t="s">
        <v>163386</v>
      </c>
      <c r="O88504" t="s">
        <v>167417</v>
      </c>
      <c r="P88504" t="s">
        <v>161946</v>
      </c>
      <c r="Q88504" t="s">
        <v>161927</v>
      </c>
    </row>
    <row r="88505" spans="1:17" x14ac:dyDescent="0.25">
      <c r="A88505" t="s">
        <v>162021</v>
      </c>
      <c r="B88505" t="s">
        <v>979</v>
      </c>
      <c r="C88505" t="s">
        <v>89946</v>
      </c>
      <c r="D88505" t="s">
        <v>101445</v>
      </c>
      <c r="E88505" t="s">
        <v>157665</v>
      </c>
      <c r="F88505" t="s">
        <v>161797</v>
      </c>
      <c r="G88505" t="s">
        <v>161840</v>
      </c>
      <c r="H88505" t="s">
        <v>161814</v>
      </c>
      <c r="I88505" t="s">
        <v>161869</v>
      </c>
      <c r="J88505" t="s">
        <v>161869</v>
      </c>
      <c r="K88505" t="s">
        <v>161869</v>
      </c>
      <c r="L88505" t="s">
        <v>161860</v>
      </c>
      <c r="M88505" t="s">
        <v>161870</v>
      </c>
      <c r="O88505" t="s">
        <v>161894</v>
      </c>
      <c r="P88505" t="s">
        <v>161869</v>
      </c>
      <c r="Q88505" t="s">
        <v>161869</v>
      </c>
    </row>
    <row r="88506" spans="1:17" x14ac:dyDescent="0.25">
      <c r="A88506" t="s">
        <v>162124</v>
      </c>
      <c r="B88506" t="s">
        <v>966</v>
      </c>
      <c r="C88506" t="s">
        <v>89947</v>
      </c>
      <c r="D88506" t="s">
        <v>101445</v>
      </c>
      <c r="E88506" t="s">
        <v>157666</v>
      </c>
      <c r="F88506" t="s">
        <v>161796</v>
      </c>
      <c r="G88506" t="s">
        <v>161841</v>
      </c>
      <c r="H88506" t="s">
        <v>161849</v>
      </c>
      <c r="I88506" t="s">
        <v>161869</v>
      </c>
      <c r="J88506" t="s">
        <v>161869</v>
      </c>
      <c r="K88506" t="s">
        <v>161869</v>
      </c>
      <c r="L88506" t="s">
        <v>161860</v>
      </c>
      <c r="M88506" t="s">
        <v>161870</v>
      </c>
      <c r="O88506" t="s">
        <v>161894</v>
      </c>
      <c r="P88506" t="s">
        <v>161869</v>
      </c>
      <c r="Q88506" t="s">
        <v>161869</v>
      </c>
    </row>
    <row r="88507" spans="1:17" x14ac:dyDescent="0.25">
      <c r="A88507" t="s">
        <v>161941</v>
      </c>
      <c r="B88507" t="s">
        <v>272</v>
      </c>
      <c r="C88507" t="s">
        <v>89948</v>
      </c>
      <c r="D88507" t="s">
        <v>101443</v>
      </c>
      <c r="E88507" t="s">
        <v>110746</v>
      </c>
      <c r="F88507" t="s">
        <v>161801</v>
      </c>
      <c r="G88507" t="s">
        <v>161828</v>
      </c>
      <c r="H88507" t="s">
        <v>161819</v>
      </c>
      <c r="I88507" t="s">
        <v>286972</v>
      </c>
      <c r="J88507" t="s">
        <v>286973</v>
      </c>
      <c r="K88507" t="s">
        <v>161869</v>
      </c>
      <c r="L88507" t="s">
        <v>161869</v>
      </c>
      <c r="M88507" t="s">
        <v>161870</v>
      </c>
      <c r="N88507" t="s">
        <v>162559</v>
      </c>
      <c r="O88507" t="s">
        <v>165184</v>
      </c>
      <c r="P88507" t="s">
        <v>161940</v>
      </c>
      <c r="Q88507" t="s">
        <v>161933</v>
      </c>
    </row>
    <row r="88508" spans="1:17" x14ac:dyDescent="0.25">
      <c r="A88508" t="s">
        <v>161893</v>
      </c>
      <c r="B88508" t="s">
        <v>531</v>
      </c>
      <c r="C88508" t="s">
        <v>89949</v>
      </c>
      <c r="D88508" t="s">
        <v>101443</v>
      </c>
      <c r="E88508" t="s">
        <v>111858</v>
      </c>
      <c r="F88508" t="s">
        <v>161795</v>
      </c>
      <c r="G88508" t="s">
        <v>161839</v>
      </c>
      <c r="H88508" t="s">
        <v>161844</v>
      </c>
      <c r="I88508" t="s">
        <v>286974</v>
      </c>
      <c r="J88508" t="s">
        <v>286975</v>
      </c>
      <c r="K88508" t="s">
        <v>161869</v>
      </c>
      <c r="L88508" t="s">
        <v>161869</v>
      </c>
      <c r="M88508" t="s">
        <v>161870</v>
      </c>
      <c r="N88508" t="s">
        <v>161963</v>
      </c>
      <c r="O88508" t="s">
        <v>167621</v>
      </c>
      <c r="P88508" t="s">
        <v>161940</v>
      </c>
      <c r="Q88508" t="s">
        <v>161933</v>
      </c>
    </row>
    <row r="88509" spans="1:17" x14ac:dyDescent="0.25">
      <c r="A88509" t="s">
        <v>161915</v>
      </c>
      <c r="B88509" t="s">
        <v>968</v>
      </c>
      <c r="C88509" t="s">
        <v>89950</v>
      </c>
      <c r="D88509" t="s">
        <v>101445</v>
      </c>
      <c r="E88509" t="s">
        <v>156632</v>
      </c>
      <c r="F88509" t="s">
        <v>161797</v>
      </c>
      <c r="G88509" t="s">
        <v>161849</v>
      </c>
      <c r="H88509" t="s">
        <v>161834</v>
      </c>
      <c r="I88509" t="s">
        <v>161869</v>
      </c>
      <c r="J88509" t="s">
        <v>161869</v>
      </c>
      <c r="K88509" t="s">
        <v>161869</v>
      </c>
      <c r="L88509" t="s">
        <v>161857</v>
      </c>
      <c r="M88509" t="s">
        <v>161870</v>
      </c>
      <c r="O88509" t="s">
        <v>161894</v>
      </c>
      <c r="P88509" t="s">
        <v>161869</v>
      </c>
      <c r="Q88509" t="s">
        <v>161869</v>
      </c>
    </row>
    <row r="88510" spans="1:17" x14ac:dyDescent="0.25">
      <c r="A88510" t="s">
        <v>161908</v>
      </c>
      <c r="B88510" t="s">
        <v>1010</v>
      </c>
      <c r="C88510" t="s">
        <v>89951</v>
      </c>
      <c r="D88510" t="s">
        <v>101443</v>
      </c>
      <c r="E88510" t="s">
        <v>112473</v>
      </c>
      <c r="F88510" t="s">
        <v>161796</v>
      </c>
      <c r="G88510" t="s">
        <v>161829</v>
      </c>
      <c r="H88510" t="s">
        <v>161803</v>
      </c>
      <c r="I88510" t="s">
        <v>286976</v>
      </c>
      <c r="J88510" t="s">
        <v>286977</v>
      </c>
      <c r="K88510" t="s">
        <v>161869</v>
      </c>
      <c r="L88510" t="s">
        <v>161869</v>
      </c>
      <c r="M88510" t="s">
        <v>161870</v>
      </c>
      <c r="N88510" t="s">
        <v>170734</v>
      </c>
      <c r="O88510" t="s">
        <v>165678</v>
      </c>
      <c r="P88510" t="s">
        <v>161958</v>
      </c>
      <c r="Q88510" t="s">
        <v>161900</v>
      </c>
    </row>
    <row r="88511" spans="1:17" x14ac:dyDescent="0.25">
      <c r="A88511" t="s">
        <v>161922</v>
      </c>
      <c r="B88511" t="s">
        <v>1218</v>
      </c>
      <c r="C88511" t="s">
        <v>89952</v>
      </c>
      <c r="D88511" t="s">
        <v>101443</v>
      </c>
      <c r="E88511" t="s">
        <v>157667</v>
      </c>
      <c r="F88511" t="s">
        <v>161798</v>
      </c>
      <c r="G88511" t="s">
        <v>161816</v>
      </c>
      <c r="H88511" t="s">
        <v>161847</v>
      </c>
      <c r="I88511" t="s">
        <v>286978</v>
      </c>
      <c r="J88511" t="s">
        <v>286979</v>
      </c>
      <c r="K88511" t="s">
        <v>161869</v>
      </c>
      <c r="L88511" t="s">
        <v>161869</v>
      </c>
      <c r="M88511" t="s">
        <v>161870</v>
      </c>
      <c r="N88511" t="s">
        <v>162731</v>
      </c>
      <c r="O88511" t="s">
        <v>173784</v>
      </c>
      <c r="P88511" t="s">
        <v>161947</v>
      </c>
      <c r="Q88511" t="s">
        <v>161965</v>
      </c>
    </row>
    <row r="88512" spans="1:17" x14ac:dyDescent="0.25">
      <c r="A88512" t="s">
        <v>162300</v>
      </c>
      <c r="B88512" t="s">
        <v>967</v>
      </c>
      <c r="C88512" t="s">
        <v>89953</v>
      </c>
      <c r="D88512" t="s">
        <v>101446</v>
      </c>
      <c r="E88512" t="s">
        <v>157668</v>
      </c>
      <c r="F88512" t="s">
        <v>161795</v>
      </c>
      <c r="G88512" t="s">
        <v>161846</v>
      </c>
      <c r="H88512" t="s">
        <v>161812</v>
      </c>
      <c r="I88512" t="s">
        <v>161869</v>
      </c>
      <c r="J88512" t="s">
        <v>161869</v>
      </c>
      <c r="K88512" t="s">
        <v>161855</v>
      </c>
      <c r="L88512" t="s">
        <v>161869</v>
      </c>
      <c r="M88512" t="s">
        <v>161870</v>
      </c>
      <c r="O88512" t="s">
        <v>161894</v>
      </c>
      <c r="P88512" t="s">
        <v>161869</v>
      </c>
      <c r="Q88512" t="s">
        <v>161869</v>
      </c>
    </row>
    <row r="88513" spans="1:17" x14ac:dyDescent="0.25">
      <c r="A88513" t="s">
        <v>161914</v>
      </c>
      <c r="B88513" t="s">
        <v>666</v>
      </c>
      <c r="C88513" t="s">
        <v>89954</v>
      </c>
      <c r="D88513" t="s">
        <v>101443</v>
      </c>
      <c r="E88513" t="s">
        <v>136497</v>
      </c>
      <c r="F88513" t="s">
        <v>161800</v>
      </c>
      <c r="G88513" t="s">
        <v>161808</v>
      </c>
      <c r="H88513" t="s">
        <v>161822</v>
      </c>
      <c r="I88513" t="s">
        <v>286980</v>
      </c>
      <c r="J88513" t="s">
        <v>286981</v>
      </c>
      <c r="K88513" t="s">
        <v>161869</v>
      </c>
      <c r="L88513" t="s">
        <v>161869</v>
      </c>
      <c r="M88513" t="s">
        <v>161870</v>
      </c>
      <c r="N88513" t="s">
        <v>163079</v>
      </c>
      <c r="O88513" t="s">
        <v>186528</v>
      </c>
      <c r="P88513" t="s">
        <v>161971</v>
      </c>
      <c r="Q88513" t="s">
        <v>161953</v>
      </c>
    </row>
    <row r="88514" spans="1:17" x14ac:dyDescent="0.25">
      <c r="A88514" t="s">
        <v>161998</v>
      </c>
      <c r="B88514" t="s">
        <v>1366</v>
      </c>
      <c r="C88514" t="s">
        <v>89955</v>
      </c>
      <c r="D88514" t="s">
        <v>101443</v>
      </c>
      <c r="E88514" t="s">
        <v>155621</v>
      </c>
      <c r="F88514" t="s">
        <v>161797</v>
      </c>
      <c r="G88514" t="s">
        <v>161830</v>
      </c>
      <c r="H88514" t="s">
        <v>161821</v>
      </c>
      <c r="I88514" t="s">
        <v>286982</v>
      </c>
      <c r="J88514" t="s">
        <v>286983</v>
      </c>
      <c r="K88514" t="s">
        <v>161869</v>
      </c>
      <c r="L88514" t="s">
        <v>161869</v>
      </c>
      <c r="M88514" t="s">
        <v>161870</v>
      </c>
      <c r="N88514" t="s">
        <v>162482</v>
      </c>
      <c r="O88514" t="s">
        <v>178575</v>
      </c>
      <c r="P88514" t="s">
        <v>161958</v>
      </c>
      <c r="Q88514" t="s">
        <v>161900</v>
      </c>
    </row>
    <row r="88515" spans="1:17" x14ac:dyDescent="0.25">
      <c r="A88515" t="s">
        <v>161967</v>
      </c>
      <c r="B88515" t="s">
        <v>119</v>
      </c>
      <c r="C88515" t="s">
        <v>89956</v>
      </c>
      <c r="D88515" t="s">
        <v>101443</v>
      </c>
      <c r="E88515" t="s">
        <v>129047</v>
      </c>
      <c r="F88515" t="s">
        <v>161800</v>
      </c>
      <c r="G88515" t="s">
        <v>161828</v>
      </c>
      <c r="H88515" t="s">
        <v>161811</v>
      </c>
      <c r="I88515" t="s">
        <v>286984</v>
      </c>
      <c r="J88515" t="s">
        <v>286985</v>
      </c>
      <c r="K88515" t="s">
        <v>161869</v>
      </c>
      <c r="L88515" t="s">
        <v>161869</v>
      </c>
      <c r="M88515" t="s">
        <v>161870</v>
      </c>
      <c r="N88515" t="s">
        <v>163119</v>
      </c>
      <c r="O88515" t="s">
        <v>178140</v>
      </c>
      <c r="P88515" t="s">
        <v>161913</v>
      </c>
      <c r="Q88515" t="s">
        <v>161901</v>
      </c>
    </row>
    <row r="88516" spans="1:17" x14ac:dyDescent="0.25">
      <c r="A88516" t="s">
        <v>161993</v>
      </c>
      <c r="B88516" t="s">
        <v>388</v>
      </c>
      <c r="C88516" t="s">
        <v>89957</v>
      </c>
      <c r="D88516" t="s">
        <v>101443</v>
      </c>
      <c r="E88516" t="s">
        <v>155987</v>
      </c>
      <c r="F88516" t="s">
        <v>161795</v>
      </c>
      <c r="G88516" t="s">
        <v>161814</v>
      </c>
      <c r="H88516" t="s">
        <v>161848</v>
      </c>
      <c r="I88516" t="s">
        <v>286986</v>
      </c>
      <c r="J88516" t="s">
        <v>286987</v>
      </c>
      <c r="K88516" t="s">
        <v>161869</v>
      </c>
      <c r="L88516" t="s">
        <v>161869</v>
      </c>
      <c r="M88516" t="s">
        <v>161870</v>
      </c>
      <c r="N88516" t="s">
        <v>286988</v>
      </c>
      <c r="O88516" t="s">
        <v>182575</v>
      </c>
      <c r="P88516" t="s">
        <v>161977</v>
      </c>
      <c r="Q88516" t="s">
        <v>161933</v>
      </c>
    </row>
    <row r="88517" spans="1:17" x14ac:dyDescent="0.25">
      <c r="A88517" t="s">
        <v>161948</v>
      </c>
      <c r="B88517" t="s">
        <v>41</v>
      </c>
      <c r="C88517" t="s">
        <v>89958</v>
      </c>
      <c r="D88517" t="s">
        <v>101443</v>
      </c>
      <c r="E88517" t="s">
        <v>139731</v>
      </c>
      <c r="F88517" t="s">
        <v>161797</v>
      </c>
      <c r="G88517" t="s">
        <v>161819</v>
      </c>
      <c r="H88517" t="s">
        <v>161811</v>
      </c>
      <c r="I88517" t="s">
        <v>286989</v>
      </c>
      <c r="J88517" t="s">
        <v>286990</v>
      </c>
      <c r="K88517" t="s">
        <v>161869</v>
      </c>
      <c r="L88517" t="s">
        <v>161869</v>
      </c>
      <c r="M88517" t="s">
        <v>161870</v>
      </c>
      <c r="N88517" t="s">
        <v>162114</v>
      </c>
      <c r="O88517" t="s">
        <v>167794</v>
      </c>
      <c r="P88517" t="s">
        <v>161971</v>
      </c>
      <c r="Q88517" t="s">
        <v>161986</v>
      </c>
    </row>
    <row r="88518" spans="1:17" x14ac:dyDescent="0.25">
      <c r="A88518" t="s">
        <v>161992</v>
      </c>
      <c r="B88518" t="s">
        <v>687</v>
      </c>
      <c r="C88518" t="s">
        <v>89959</v>
      </c>
      <c r="D88518" t="s">
        <v>101443</v>
      </c>
      <c r="E88518" t="s">
        <v>120936</v>
      </c>
      <c r="F88518" t="s">
        <v>161799</v>
      </c>
      <c r="G88518" t="s">
        <v>161831</v>
      </c>
      <c r="H88518" t="s">
        <v>161818</v>
      </c>
      <c r="I88518" t="s">
        <v>286991</v>
      </c>
      <c r="J88518" t="s">
        <v>286992</v>
      </c>
      <c r="K88518" t="s">
        <v>161869</v>
      </c>
      <c r="L88518" t="s">
        <v>161869</v>
      </c>
      <c r="M88518" t="s">
        <v>161870</v>
      </c>
      <c r="N88518" t="s">
        <v>169570</v>
      </c>
      <c r="O88518" t="s">
        <v>162834</v>
      </c>
      <c r="P88518" t="s">
        <v>161947</v>
      </c>
      <c r="Q88518" t="s">
        <v>161940</v>
      </c>
    </row>
    <row r="88519" spans="1:17" x14ac:dyDescent="0.25">
      <c r="A88519" t="s">
        <v>161886</v>
      </c>
      <c r="B88519" t="s">
        <v>276</v>
      </c>
      <c r="C88519" t="s">
        <v>89960</v>
      </c>
      <c r="D88519" t="s">
        <v>101443</v>
      </c>
      <c r="E88519" t="s">
        <v>109380</v>
      </c>
      <c r="F88519" t="s">
        <v>161800</v>
      </c>
      <c r="G88519" t="s">
        <v>161812</v>
      </c>
      <c r="H88519" t="s">
        <v>161819</v>
      </c>
      <c r="I88519" t="s">
        <v>286993</v>
      </c>
      <c r="J88519" t="s">
        <v>286994</v>
      </c>
      <c r="K88519" t="s">
        <v>161869</v>
      </c>
      <c r="L88519" t="s">
        <v>161869</v>
      </c>
      <c r="M88519" t="s">
        <v>161870</v>
      </c>
      <c r="N88519" t="s">
        <v>165858</v>
      </c>
      <c r="O88519" t="s">
        <v>162175</v>
      </c>
      <c r="P88519" t="s">
        <v>161927</v>
      </c>
      <c r="Q88519" t="s">
        <v>161901</v>
      </c>
    </row>
    <row r="88520" spans="1:17" x14ac:dyDescent="0.25">
      <c r="A88520" t="s">
        <v>161935</v>
      </c>
      <c r="B88520" t="s">
        <v>1094</v>
      </c>
      <c r="C88520" t="s">
        <v>89961</v>
      </c>
      <c r="D88520" t="s">
        <v>101443</v>
      </c>
      <c r="E88520" t="s">
        <v>113361</v>
      </c>
      <c r="F88520" t="s">
        <v>161798</v>
      </c>
      <c r="G88520" t="s">
        <v>161849</v>
      </c>
      <c r="H88520" t="s">
        <v>161814</v>
      </c>
      <c r="I88520" t="s">
        <v>286995</v>
      </c>
      <c r="J88520" t="s">
        <v>286996</v>
      </c>
      <c r="K88520" t="s">
        <v>161869</v>
      </c>
      <c r="L88520" t="s">
        <v>161869</v>
      </c>
      <c r="M88520" t="s">
        <v>161870</v>
      </c>
      <c r="N88520" t="s">
        <v>166664</v>
      </c>
      <c r="O88520" t="s">
        <v>176386</v>
      </c>
      <c r="P88520" t="s">
        <v>161947</v>
      </c>
      <c r="Q88520" t="s">
        <v>161965</v>
      </c>
    </row>
    <row r="88521" spans="1:17" x14ac:dyDescent="0.25">
      <c r="A88521" t="s">
        <v>161915</v>
      </c>
      <c r="B88521" t="s">
        <v>1095</v>
      </c>
      <c r="C88521" t="s">
        <v>89962</v>
      </c>
      <c r="D88521" t="s">
        <v>101445</v>
      </c>
      <c r="E88521" t="s">
        <v>118294</v>
      </c>
      <c r="F88521" t="s">
        <v>161798</v>
      </c>
      <c r="G88521" t="s">
        <v>161838</v>
      </c>
      <c r="H88521" t="s">
        <v>161836</v>
      </c>
      <c r="I88521" t="s">
        <v>161869</v>
      </c>
      <c r="J88521" t="s">
        <v>161869</v>
      </c>
      <c r="K88521" t="s">
        <v>161869</v>
      </c>
      <c r="L88521" t="s">
        <v>161858</v>
      </c>
      <c r="M88521" t="s">
        <v>161870</v>
      </c>
      <c r="O88521" t="s">
        <v>161894</v>
      </c>
      <c r="P88521" t="s">
        <v>161869</v>
      </c>
      <c r="Q88521" t="s">
        <v>161869</v>
      </c>
    </row>
    <row r="88522" spans="1:17" x14ac:dyDescent="0.25">
      <c r="A88522" t="s">
        <v>161893</v>
      </c>
      <c r="B88522" t="s">
        <v>445</v>
      </c>
      <c r="C88522" t="s">
        <v>89963</v>
      </c>
      <c r="D88522" t="s">
        <v>101443</v>
      </c>
      <c r="E88522" t="s">
        <v>116285</v>
      </c>
      <c r="F88522" t="s">
        <v>161796</v>
      </c>
      <c r="G88522" t="s">
        <v>161845</v>
      </c>
      <c r="H88522" t="s">
        <v>161820</v>
      </c>
      <c r="I88522" t="s">
        <v>286997</v>
      </c>
      <c r="J88522" t="s">
        <v>286998</v>
      </c>
      <c r="K88522" t="s">
        <v>161869</v>
      </c>
      <c r="L88522" t="s">
        <v>161869</v>
      </c>
      <c r="M88522" t="s">
        <v>161870</v>
      </c>
      <c r="N88522" t="s">
        <v>162359</v>
      </c>
      <c r="O88522" t="s">
        <v>170402</v>
      </c>
      <c r="P88522" t="s">
        <v>162074</v>
      </c>
      <c r="Q88522" t="s">
        <v>161965</v>
      </c>
    </row>
    <row r="88523" spans="1:17" x14ac:dyDescent="0.25">
      <c r="A88523" t="s">
        <v>161895</v>
      </c>
      <c r="B88523" t="s">
        <v>1439</v>
      </c>
      <c r="C88523" t="s">
        <v>89964</v>
      </c>
      <c r="D88523" t="s">
        <v>101443</v>
      </c>
      <c r="E88523" t="s">
        <v>151479</v>
      </c>
      <c r="F88523" t="s">
        <v>161797</v>
      </c>
      <c r="G88523" t="s">
        <v>161820</v>
      </c>
      <c r="H88523" t="s">
        <v>161817</v>
      </c>
      <c r="I88523" t="s">
        <v>286999</v>
      </c>
      <c r="J88523" t="s">
        <v>287000</v>
      </c>
      <c r="K88523" t="s">
        <v>161869</v>
      </c>
      <c r="L88523" t="s">
        <v>161869</v>
      </c>
      <c r="M88523" t="s">
        <v>161870</v>
      </c>
      <c r="N88523" t="s">
        <v>166004</v>
      </c>
      <c r="O88523" t="s">
        <v>172305</v>
      </c>
      <c r="P88523" t="s">
        <v>161900</v>
      </c>
      <c r="Q88523" t="s">
        <v>161953</v>
      </c>
    </row>
    <row r="88524" spans="1:17" x14ac:dyDescent="0.25">
      <c r="A88524" t="s">
        <v>161960</v>
      </c>
      <c r="B88524" t="s">
        <v>1089</v>
      </c>
      <c r="C88524" t="s">
        <v>89965</v>
      </c>
      <c r="D88524" t="s">
        <v>101445</v>
      </c>
      <c r="E88524" t="s">
        <v>126055</v>
      </c>
      <c r="F88524" t="s">
        <v>161796</v>
      </c>
      <c r="G88524" t="s">
        <v>161837</v>
      </c>
      <c r="H88524" t="s">
        <v>161828</v>
      </c>
      <c r="I88524" t="s">
        <v>161869</v>
      </c>
      <c r="J88524" t="s">
        <v>161869</v>
      </c>
      <c r="K88524" t="s">
        <v>161869</v>
      </c>
      <c r="L88524" t="s">
        <v>161860</v>
      </c>
      <c r="M88524" t="s">
        <v>161870</v>
      </c>
      <c r="O88524" t="s">
        <v>161894</v>
      </c>
      <c r="P88524" t="s">
        <v>161869</v>
      </c>
      <c r="Q88524" t="s">
        <v>161869</v>
      </c>
    </row>
    <row r="88525" spans="1:17" x14ac:dyDescent="0.25">
      <c r="A88525" t="s">
        <v>161987</v>
      </c>
      <c r="B88525" t="s">
        <v>888</v>
      </c>
      <c r="C88525" t="s">
        <v>89966</v>
      </c>
      <c r="D88525" t="s">
        <v>101443</v>
      </c>
      <c r="E88525" t="s">
        <v>102009</v>
      </c>
      <c r="F88525" t="s">
        <v>161797</v>
      </c>
      <c r="G88525" t="s">
        <v>161809</v>
      </c>
      <c r="H88525" t="s">
        <v>161840</v>
      </c>
      <c r="I88525" t="s">
        <v>287001</v>
      </c>
      <c r="J88525" t="s">
        <v>287002</v>
      </c>
      <c r="K88525" t="s">
        <v>161869</v>
      </c>
      <c r="L88525" t="s">
        <v>161869</v>
      </c>
      <c r="M88525" t="s">
        <v>161870</v>
      </c>
      <c r="N88525" t="s">
        <v>163788</v>
      </c>
      <c r="O88525" t="s">
        <v>167187</v>
      </c>
      <c r="P88525" t="s">
        <v>162033</v>
      </c>
      <c r="Q88525" t="s">
        <v>161940</v>
      </c>
    </row>
    <row r="88526" spans="1:17" x14ac:dyDescent="0.25">
      <c r="A88526" t="s">
        <v>162124</v>
      </c>
      <c r="B88526" t="s">
        <v>853</v>
      </c>
      <c r="C88526" t="s">
        <v>89967</v>
      </c>
      <c r="D88526" t="s">
        <v>101443</v>
      </c>
      <c r="E88526" t="s">
        <v>150535</v>
      </c>
      <c r="F88526" t="s">
        <v>161798</v>
      </c>
      <c r="G88526" t="s">
        <v>161820</v>
      </c>
      <c r="H88526" t="s">
        <v>161804</v>
      </c>
      <c r="I88526" t="s">
        <v>287003</v>
      </c>
      <c r="J88526" t="s">
        <v>287004</v>
      </c>
      <c r="K88526" t="s">
        <v>161869</v>
      </c>
      <c r="L88526" t="s">
        <v>161869</v>
      </c>
      <c r="M88526" t="s">
        <v>161870</v>
      </c>
      <c r="N88526" t="s">
        <v>171584</v>
      </c>
      <c r="O88526" t="s">
        <v>171502</v>
      </c>
      <c r="P88526" t="s">
        <v>161986</v>
      </c>
      <c r="Q88526" t="s">
        <v>161958</v>
      </c>
    </row>
    <row r="88527" spans="1:17" x14ac:dyDescent="0.25">
      <c r="A88527" t="s">
        <v>161886</v>
      </c>
      <c r="B88527" t="s">
        <v>924</v>
      </c>
      <c r="C88527" t="s">
        <v>89968</v>
      </c>
      <c r="D88527" t="s">
        <v>101445</v>
      </c>
      <c r="E88527" t="s">
        <v>157669</v>
      </c>
      <c r="F88527" t="s">
        <v>161796</v>
      </c>
      <c r="G88527" t="s">
        <v>161838</v>
      </c>
      <c r="H88527" t="s">
        <v>161827</v>
      </c>
      <c r="I88527" t="s">
        <v>161869</v>
      </c>
      <c r="J88527" t="s">
        <v>161869</v>
      </c>
      <c r="K88527" t="s">
        <v>161869</v>
      </c>
      <c r="L88527" t="s">
        <v>161858</v>
      </c>
      <c r="M88527" t="s">
        <v>161870</v>
      </c>
      <c r="O88527" t="s">
        <v>161894</v>
      </c>
      <c r="P88527" t="s">
        <v>161869</v>
      </c>
      <c r="Q88527" t="s">
        <v>161869</v>
      </c>
    </row>
    <row r="88528" spans="1:17" x14ac:dyDescent="0.25">
      <c r="A88528" t="s">
        <v>161987</v>
      </c>
      <c r="B88528" t="s">
        <v>901</v>
      </c>
      <c r="C88528" t="s">
        <v>89969</v>
      </c>
      <c r="D88528" t="s">
        <v>101443</v>
      </c>
      <c r="E88528" t="s">
        <v>157670</v>
      </c>
      <c r="F88528" t="s">
        <v>161796</v>
      </c>
      <c r="G88528" t="s">
        <v>161802</v>
      </c>
      <c r="H88528" t="s">
        <v>161834</v>
      </c>
      <c r="I88528" t="s">
        <v>287005</v>
      </c>
      <c r="J88528" t="s">
        <v>287006</v>
      </c>
      <c r="K88528" t="s">
        <v>161869</v>
      </c>
      <c r="L88528" t="s">
        <v>161869</v>
      </c>
      <c r="M88528" t="s">
        <v>161870</v>
      </c>
      <c r="N88528" t="s">
        <v>163268</v>
      </c>
      <c r="O88528" t="s">
        <v>165051</v>
      </c>
      <c r="P88528" t="s">
        <v>161940</v>
      </c>
      <c r="Q88528" t="s">
        <v>161977</v>
      </c>
    </row>
    <row r="88529" spans="1:17" x14ac:dyDescent="0.25">
      <c r="A88529" t="s">
        <v>161987</v>
      </c>
      <c r="B88529" t="s">
        <v>149</v>
      </c>
      <c r="C88529" t="s">
        <v>89970</v>
      </c>
      <c r="D88529" t="s">
        <v>101443</v>
      </c>
      <c r="E88529" t="s">
        <v>126763</v>
      </c>
      <c r="F88529" t="s">
        <v>161797</v>
      </c>
      <c r="G88529" t="s">
        <v>161845</v>
      </c>
      <c r="H88529" t="s">
        <v>161845</v>
      </c>
      <c r="I88529" t="s">
        <v>287007</v>
      </c>
      <c r="J88529" t="s">
        <v>287008</v>
      </c>
      <c r="K88529" t="s">
        <v>161869</v>
      </c>
      <c r="L88529" t="s">
        <v>161869</v>
      </c>
      <c r="M88529" t="s">
        <v>161870</v>
      </c>
      <c r="N88529" t="s">
        <v>165796</v>
      </c>
      <c r="O88529" t="s">
        <v>163816</v>
      </c>
      <c r="P88529" t="s">
        <v>161958</v>
      </c>
      <c r="Q88529" t="s">
        <v>161977</v>
      </c>
    </row>
    <row r="88530" spans="1:17" x14ac:dyDescent="0.25">
      <c r="A88530" t="s">
        <v>162083</v>
      </c>
      <c r="B88530" t="s">
        <v>715</v>
      </c>
      <c r="C88530" t="s">
        <v>89971</v>
      </c>
      <c r="D88530" t="s">
        <v>101443</v>
      </c>
      <c r="E88530" t="s">
        <v>153182</v>
      </c>
      <c r="F88530" t="s">
        <v>161800</v>
      </c>
      <c r="G88530" t="s">
        <v>161842</v>
      </c>
      <c r="H88530" t="s">
        <v>161817</v>
      </c>
      <c r="I88530" t="s">
        <v>287009</v>
      </c>
      <c r="J88530" t="s">
        <v>287010</v>
      </c>
      <c r="K88530" t="s">
        <v>161869</v>
      </c>
      <c r="L88530" t="s">
        <v>161869</v>
      </c>
      <c r="M88530" t="s">
        <v>161870</v>
      </c>
      <c r="N88530" t="s">
        <v>164452</v>
      </c>
      <c r="O88530" t="s">
        <v>173019</v>
      </c>
      <c r="P88530" t="s">
        <v>161946</v>
      </c>
      <c r="Q88530" t="s">
        <v>162033</v>
      </c>
    </row>
    <row r="88531" spans="1:17" x14ac:dyDescent="0.25">
      <c r="A88531" t="s">
        <v>161967</v>
      </c>
      <c r="B88531" t="s">
        <v>809</v>
      </c>
      <c r="C88531" t="s">
        <v>89972</v>
      </c>
      <c r="D88531" t="s">
        <v>101443</v>
      </c>
      <c r="E88531" t="s">
        <v>136402</v>
      </c>
      <c r="F88531" t="s">
        <v>161797</v>
      </c>
      <c r="G88531" t="s">
        <v>161846</v>
      </c>
      <c r="H88531" t="s">
        <v>161842</v>
      </c>
      <c r="I88531" t="s">
        <v>287011</v>
      </c>
      <c r="J88531" t="s">
        <v>287012</v>
      </c>
      <c r="K88531" t="s">
        <v>161869</v>
      </c>
      <c r="L88531" t="s">
        <v>161869</v>
      </c>
      <c r="M88531" t="s">
        <v>161870</v>
      </c>
      <c r="N88531" t="s">
        <v>162651</v>
      </c>
      <c r="O88531" t="s">
        <v>177176</v>
      </c>
      <c r="P88531" t="s">
        <v>161913</v>
      </c>
      <c r="Q88531" t="s">
        <v>161986</v>
      </c>
    </row>
    <row r="88532" spans="1:17" x14ac:dyDescent="0.25">
      <c r="A88532" t="s">
        <v>161886</v>
      </c>
      <c r="B88532" t="s">
        <v>1433</v>
      </c>
      <c r="C88532" t="s">
        <v>89973</v>
      </c>
      <c r="D88532" t="s">
        <v>101443</v>
      </c>
      <c r="E88532" t="s">
        <v>157671</v>
      </c>
      <c r="F88532" t="s">
        <v>161801</v>
      </c>
      <c r="G88532" t="s">
        <v>161836</v>
      </c>
      <c r="H88532" t="s">
        <v>161833</v>
      </c>
      <c r="I88532" t="s">
        <v>287013</v>
      </c>
      <c r="J88532" t="s">
        <v>287014</v>
      </c>
      <c r="K88532" t="s">
        <v>161869</v>
      </c>
      <c r="L88532" t="s">
        <v>161869</v>
      </c>
      <c r="M88532" t="s">
        <v>161870</v>
      </c>
      <c r="N88532" t="s">
        <v>162024</v>
      </c>
      <c r="O88532" t="s">
        <v>162548</v>
      </c>
      <c r="P88532" t="s">
        <v>161891</v>
      </c>
      <c r="Q88532" t="s">
        <v>161977</v>
      </c>
    </row>
    <row r="88533" spans="1:17" x14ac:dyDescent="0.25">
      <c r="A88533" t="s">
        <v>161959</v>
      </c>
      <c r="B88533" t="s">
        <v>598</v>
      </c>
      <c r="C88533" t="s">
        <v>89974</v>
      </c>
      <c r="D88533" t="s">
        <v>101443</v>
      </c>
      <c r="E88533" t="s">
        <v>157672</v>
      </c>
      <c r="F88533" t="s">
        <v>161797</v>
      </c>
      <c r="G88533" t="s">
        <v>161803</v>
      </c>
      <c r="H88533" t="s">
        <v>161820</v>
      </c>
      <c r="I88533" t="s">
        <v>287015</v>
      </c>
      <c r="J88533" t="s">
        <v>287016</v>
      </c>
      <c r="K88533" t="s">
        <v>161869</v>
      </c>
      <c r="L88533" t="s">
        <v>161869</v>
      </c>
      <c r="M88533" t="s">
        <v>161870</v>
      </c>
      <c r="N88533" t="s">
        <v>163581</v>
      </c>
      <c r="O88533" t="s">
        <v>167284</v>
      </c>
      <c r="P88533" t="s">
        <v>161947</v>
      </c>
      <c r="Q88533" t="s">
        <v>161927</v>
      </c>
    </row>
    <row r="88534" spans="1:17" x14ac:dyDescent="0.25">
      <c r="A88534" t="s">
        <v>161934</v>
      </c>
      <c r="B88534" t="s">
        <v>547</v>
      </c>
      <c r="C88534" t="s">
        <v>89975</v>
      </c>
      <c r="D88534" t="s">
        <v>101443</v>
      </c>
      <c r="E88534" t="s">
        <v>122847</v>
      </c>
      <c r="F88534" t="s">
        <v>161799</v>
      </c>
      <c r="G88534" t="s">
        <v>161828</v>
      </c>
      <c r="H88534" t="s">
        <v>161831</v>
      </c>
      <c r="I88534" t="s">
        <v>287017</v>
      </c>
      <c r="J88534" t="s">
        <v>287018</v>
      </c>
      <c r="K88534" t="s">
        <v>161869</v>
      </c>
      <c r="L88534" t="s">
        <v>161869</v>
      </c>
      <c r="M88534" t="s">
        <v>161870</v>
      </c>
      <c r="N88534" t="s">
        <v>162174</v>
      </c>
      <c r="O88534" t="s">
        <v>169729</v>
      </c>
      <c r="P88534" t="s">
        <v>161900</v>
      </c>
      <c r="Q88534" t="s">
        <v>161927</v>
      </c>
    </row>
    <row r="88535" spans="1:17" x14ac:dyDescent="0.25">
      <c r="A88535" t="s">
        <v>162003</v>
      </c>
      <c r="B88535" t="s">
        <v>177</v>
      </c>
      <c r="C88535" t="s">
        <v>89976</v>
      </c>
      <c r="D88535" t="s">
        <v>101445</v>
      </c>
      <c r="E88535" t="s">
        <v>157673</v>
      </c>
      <c r="F88535" t="s">
        <v>161799</v>
      </c>
      <c r="G88535" t="s">
        <v>161836</v>
      </c>
      <c r="H88535" t="s">
        <v>161847</v>
      </c>
      <c r="I88535" t="s">
        <v>161869</v>
      </c>
      <c r="J88535" t="s">
        <v>161869</v>
      </c>
      <c r="K88535" t="s">
        <v>161869</v>
      </c>
      <c r="L88535" t="s">
        <v>161859</v>
      </c>
      <c r="M88535" t="s">
        <v>161870</v>
      </c>
      <c r="O88535" t="s">
        <v>161894</v>
      </c>
      <c r="P88535" t="s">
        <v>161869</v>
      </c>
      <c r="Q88535" t="s">
        <v>161869</v>
      </c>
    </row>
    <row r="88536" spans="1:17" x14ac:dyDescent="0.25">
      <c r="A88536" t="s">
        <v>162021</v>
      </c>
      <c r="B88536" t="s">
        <v>1260</v>
      </c>
      <c r="C88536" t="s">
        <v>89977</v>
      </c>
      <c r="D88536" t="s">
        <v>101445</v>
      </c>
      <c r="E88536" t="s">
        <v>157674</v>
      </c>
      <c r="F88536" t="s">
        <v>161800</v>
      </c>
      <c r="G88536" t="s">
        <v>161823</v>
      </c>
      <c r="H88536" t="s">
        <v>161830</v>
      </c>
      <c r="I88536" t="s">
        <v>161869</v>
      </c>
      <c r="J88536" t="s">
        <v>161869</v>
      </c>
      <c r="K88536" t="s">
        <v>161869</v>
      </c>
      <c r="L88536" t="s">
        <v>161859</v>
      </c>
      <c r="M88536" t="s">
        <v>161870</v>
      </c>
      <c r="O88536" t="s">
        <v>161894</v>
      </c>
      <c r="P88536" t="s">
        <v>161869</v>
      </c>
      <c r="Q88536" t="s">
        <v>161869</v>
      </c>
    </row>
    <row r="88537" spans="1:17" x14ac:dyDescent="0.25">
      <c r="A88537" t="s">
        <v>161921</v>
      </c>
      <c r="B88537" t="s">
        <v>1077</v>
      </c>
      <c r="C88537" t="s">
        <v>89978</v>
      </c>
      <c r="D88537" t="s">
        <v>101443</v>
      </c>
      <c r="E88537" t="s">
        <v>149774</v>
      </c>
      <c r="F88537" t="s">
        <v>161801</v>
      </c>
      <c r="G88537" t="s">
        <v>161844</v>
      </c>
      <c r="H88537" t="s">
        <v>161848</v>
      </c>
      <c r="I88537" t="s">
        <v>287019</v>
      </c>
      <c r="J88537" t="s">
        <v>287020</v>
      </c>
      <c r="K88537" t="s">
        <v>161869</v>
      </c>
      <c r="L88537" t="s">
        <v>161869</v>
      </c>
      <c r="M88537" t="s">
        <v>161870</v>
      </c>
      <c r="N88537" t="s">
        <v>168399</v>
      </c>
      <c r="O88537" t="s">
        <v>169289</v>
      </c>
      <c r="P88537" t="s">
        <v>161920</v>
      </c>
      <c r="Q88537" t="s">
        <v>161901</v>
      </c>
    </row>
    <row r="88538" spans="1:17" x14ac:dyDescent="0.25">
      <c r="A88538" t="s">
        <v>161967</v>
      </c>
      <c r="B88538" t="s">
        <v>1356</v>
      </c>
      <c r="C88538" t="s">
        <v>89979</v>
      </c>
      <c r="D88538" t="s">
        <v>101445</v>
      </c>
      <c r="E88538" t="s">
        <v>104249</v>
      </c>
      <c r="F88538" t="s">
        <v>161801</v>
      </c>
      <c r="G88538" t="s">
        <v>161851</v>
      </c>
      <c r="H88538" t="s">
        <v>161806</v>
      </c>
      <c r="I88538" t="s">
        <v>161869</v>
      </c>
      <c r="J88538" t="s">
        <v>161869</v>
      </c>
      <c r="K88538" t="s">
        <v>161869</v>
      </c>
      <c r="L88538" t="s">
        <v>161859</v>
      </c>
      <c r="M88538" t="s">
        <v>161870</v>
      </c>
      <c r="O88538" t="s">
        <v>161894</v>
      </c>
      <c r="P88538" t="s">
        <v>161869</v>
      </c>
      <c r="Q88538" t="s">
        <v>161869</v>
      </c>
    </row>
    <row r="88539" spans="1:17" x14ac:dyDescent="0.25">
      <c r="A88539" t="s">
        <v>161934</v>
      </c>
      <c r="B88539" t="s">
        <v>216</v>
      </c>
      <c r="C88539" t="s">
        <v>89980</v>
      </c>
      <c r="D88539" t="s">
        <v>101443</v>
      </c>
      <c r="E88539" t="s">
        <v>157675</v>
      </c>
      <c r="F88539" t="s">
        <v>161799</v>
      </c>
      <c r="G88539" t="s">
        <v>161836</v>
      </c>
      <c r="H88539" t="s">
        <v>161803</v>
      </c>
      <c r="I88539" t="s">
        <v>287021</v>
      </c>
      <c r="J88539" t="s">
        <v>287022</v>
      </c>
      <c r="K88539" t="s">
        <v>161869</v>
      </c>
      <c r="L88539" t="s">
        <v>161869</v>
      </c>
      <c r="M88539" t="s">
        <v>161870</v>
      </c>
      <c r="N88539" t="s">
        <v>165969</v>
      </c>
      <c r="O88539" t="s">
        <v>173120</v>
      </c>
      <c r="P88539" t="s">
        <v>161986</v>
      </c>
      <c r="Q88539" t="s">
        <v>161977</v>
      </c>
    </row>
    <row r="88540" spans="1:17" x14ac:dyDescent="0.25">
      <c r="A88540" t="s">
        <v>162021</v>
      </c>
      <c r="B88540" t="s">
        <v>1296</v>
      </c>
      <c r="C88540" t="s">
        <v>89981</v>
      </c>
      <c r="D88540" t="s">
        <v>101443</v>
      </c>
      <c r="E88540" t="s">
        <v>144034</v>
      </c>
      <c r="F88540" t="s">
        <v>161797</v>
      </c>
      <c r="G88540" t="s">
        <v>161832</v>
      </c>
      <c r="H88540" t="s">
        <v>161844</v>
      </c>
      <c r="I88540" t="s">
        <v>287023</v>
      </c>
      <c r="J88540" t="s">
        <v>287024</v>
      </c>
      <c r="K88540" t="s">
        <v>161869</v>
      </c>
      <c r="L88540" t="s">
        <v>161869</v>
      </c>
      <c r="M88540" t="s">
        <v>161870</v>
      </c>
      <c r="N88540" t="s">
        <v>164506</v>
      </c>
      <c r="O88540" t="s">
        <v>163827</v>
      </c>
      <c r="P88540" t="s">
        <v>161891</v>
      </c>
      <c r="Q88540" t="s">
        <v>161907</v>
      </c>
    </row>
    <row r="88541" spans="1:17" x14ac:dyDescent="0.25">
      <c r="A88541" t="s">
        <v>162124</v>
      </c>
      <c r="B88541" t="s">
        <v>1223</v>
      </c>
      <c r="C88541" t="s">
        <v>89982</v>
      </c>
      <c r="D88541" t="s">
        <v>101443</v>
      </c>
      <c r="E88541" t="s">
        <v>153020</v>
      </c>
      <c r="F88541" t="s">
        <v>161796</v>
      </c>
      <c r="G88541" t="s">
        <v>161803</v>
      </c>
      <c r="H88541" t="s">
        <v>161838</v>
      </c>
      <c r="I88541" t="s">
        <v>287025</v>
      </c>
      <c r="J88541" t="s">
        <v>287026</v>
      </c>
      <c r="K88541" t="s">
        <v>161869</v>
      </c>
      <c r="L88541" t="s">
        <v>161869</v>
      </c>
      <c r="M88541" t="s">
        <v>161870</v>
      </c>
      <c r="N88541" t="s">
        <v>162626</v>
      </c>
      <c r="O88541" t="s">
        <v>162163</v>
      </c>
      <c r="P88541" t="s">
        <v>161986</v>
      </c>
      <c r="Q88541" t="s">
        <v>161900</v>
      </c>
    </row>
    <row r="88542" spans="1:17" x14ac:dyDescent="0.25">
      <c r="A88542" t="s">
        <v>162021</v>
      </c>
      <c r="B88542" t="s">
        <v>871</v>
      </c>
      <c r="C88542" t="s">
        <v>89983</v>
      </c>
      <c r="D88542" t="s">
        <v>101446</v>
      </c>
      <c r="E88542" t="s">
        <v>157676</v>
      </c>
      <c r="F88542" t="s">
        <v>161795</v>
      </c>
      <c r="G88542" t="s">
        <v>161834</v>
      </c>
      <c r="H88542" t="s">
        <v>161838</v>
      </c>
      <c r="I88542" t="s">
        <v>161869</v>
      </c>
      <c r="J88542" t="s">
        <v>161869</v>
      </c>
      <c r="K88542" t="s">
        <v>161853</v>
      </c>
      <c r="L88542" t="s">
        <v>161869</v>
      </c>
      <c r="M88542" t="s">
        <v>161870</v>
      </c>
      <c r="O88542" t="s">
        <v>161894</v>
      </c>
      <c r="P88542" t="s">
        <v>161869</v>
      </c>
      <c r="Q88542" t="s">
        <v>161869</v>
      </c>
    </row>
    <row r="88543" spans="1:17" x14ac:dyDescent="0.25">
      <c r="A88543" t="s">
        <v>162003</v>
      </c>
      <c r="B88543" t="s">
        <v>374</v>
      </c>
      <c r="C88543" t="s">
        <v>89984</v>
      </c>
      <c r="D88543" t="s">
        <v>101443</v>
      </c>
      <c r="E88543" t="s">
        <v>157677</v>
      </c>
      <c r="F88543" t="s">
        <v>161795</v>
      </c>
      <c r="G88543" t="s">
        <v>161833</v>
      </c>
      <c r="H88543" t="s">
        <v>161817</v>
      </c>
      <c r="I88543" t="s">
        <v>287027</v>
      </c>
      <c r="J88543" t="s">
        <v>287028</v>
      </c>
      <c r="K88543" t="s">
        <v>161869</v>
      </c>
      <c r="L88543" t="s">
        <v>161869</v>
      </c>
      <c r="M88543" t="s">
        <v>161870</v>
      </c>
      <c r="N88543" t="s">
        <v>161944</v>
      </c>
      <c r="O88543" t="s">
        <v>164715</v>
      </c>
      <c r="P88543" t="s">
        <v>161913</v>
      </c>
      <c r="Q88543" t="s">
        <v>161947</v>
      </c>
    </row>
    <row r="88544" spans="1:17" x14ac:dyDescent="0.25">
      <c r="A88544" t="s">
        <v>161895</v>
      </c>
      <c r="B88544" t="s">
        <v>511</v>
      </c>
      <c r="C88544" t="s">
        <v>89985</v>
      </c>
      <c r="D88544" t="s">
        <v>101443</v>
      </c>
      <c r="E88544" t="s">
        <v>157678</v>
      </c>
      <c r="F88544" t="s">
        <v>161797</v>
      </c>
      <c r="G88544" t="s">
        <v>161840</v>
      </c>
      <c r="H88544" t="s">
        <v>161806</v>
      </c>
      <c r="I88544" t="s">
        <v>287029</v>
      </c>
      <c r="J88544" t="s">
        <v>287030</v>
      </c>
      <c r="K88544" t="s">
        <v>161869</v>
      </c>
      <c r="L88544" t="s">
        <v>161869</v>
      </c>
      <c r="M88544" t="s">
        <v>161870</v>
      </c>
      <c r="N88544" t="s">
        <v>164733</v>
      </c>
      <c r="O88544" t="s">
        <v>163051</v>
      </c>
      <c r="P88544" t="s">
        <v>161953</v>
      </c>
      <c r="Q88544" t="s">
        <v>161933</v>
      </c>
    </row>
    <row r="88545" spans="1:17" x14ac:dyDescent="0.25">
      <c r="A88545" t="s">
        <v>161915</v>
      </c>
      <c r="B88545" t="s">
        <v>753</v>
      </c>
      <c r="C88545" t="s">
        <v>89986</v>
      </c>
      <c r="D88545" t="s">
        <v>101443</v>
      </c>
      <c r="E88545" t="s">
        <v>134595</v>
      </c>
      <c r="F88545" t="s">
        <v>161801</v>
      </c>
      <c r="G88545" t="s">
        <v>161807</v>
      </c>
      <c r="H88545" t="s">
        <v>161820</v>
      </c>
      <c r="I88545" t="s">
        <v>287031</v>
      </c>
      <c r="J88545" t="s">
        <v>287032</v>
      </c>
      <c r="K88545" t="s">
        <v>161869</v>
      </c>
      <c r="L88545" t="s">
        <v>161869</v>
      </c>
      <c r="M88545" t="s">
        <v>161870</v>
      </c>
      <c r="N88545" t="s">
        <v>164535</v>
      </c>
      <c r="O88545" t="s">
        <v>186903</v>
      </c>
      <c r="P88545" t="s">
        <v>161977</v>
      </c>
      <c r="Q88545" t="s">
        <v>161986</v>
      </c>
    </row>
    <row r="88546" spans="1:17" x14ac:dyDescent="0.25">
      <c r="A88546" t="s">
        <v>161967</v>
      </c>
      <c r="B88546" t="s">
        <v>1015</v>
      </c>
      <c r="C88546" t="s">
        <v>89987</v>
      </c>
      <c r="D88546" t="s">
        <v>101443</v>
      </c>
      <c r="E88546" t="s">
        <v>157679</v>
      </c>
      <c r="F88546" t="s">
        <v>161795</v>
      </c>
      <c r="G88546" t="s">
        <v>161813</v>
      </c>
      <c r="H88546" t="s">
        <v>161850</v>
      </c>
      <c r="I88546" t="s">
        <v>287033</v>
      </c>
      <c r="J88546" t="s">
        <v>287034</v>
      </c>
      <c r="K88546" t="s">
        <v>161869</v>
      </c>
      <c r="L88546" t="s">
        <v>161869</v>
      </c>
      <c r="M88546" t="s">
        <v>161870</v>
      </c>
      <c r="N88546" t="s">
        <v>165441</v>
      </c>
      <c r="O88546" t="s">
        <v>176830</v>
      </c>
      <c r="P88546" t="s">
        <v>161900</v>
      </c>
      <c r="Q88546" t="s">
        <v>161892</v>
      </c>
    </row>
    <row r="88547" spans="1:17" x14ac:dyDescent="0.25">
      <c r="A88547" t="s">
        <v>162003</v>
      </c>
      <c r="B88547" t="s">
        <v>248</v>
      </c>
      <c r="C88547" t="s">
        <v>89988</v>
      </c>
      <c r="D88547" t="s">
        <v>101443</v>
      </c>
      <c r="E88547" t="s">
        <v>157680</v>
      </c>
      <c r="F88547" t="s">
        <v>161796</v>
      </c>
      <c r="G88547" t="s">
        <v>161834</v>
      </c>
      <c r="H88547" t="s">
        <v>161847</v>
      </c>
      <c r="I88547" t="s">
        <v>287035</v>
      </c>
      <c r="J88547" t="s">
        <v>287036</v>
      </c>
      <c r="K88547" t="s">
        <v>161869</v>
      </c>
      <c r="L88547" t="s">
        <v>161869</v>
      </c>
      <c r="M88547" t="s">
        <v>161870</v>
      </c>
      <c r="N88547" t="s">
        <v>184270</v>
      </c>
      <c r="O88547" t="s">
        <v>171795</v>
      </c>
      <c r="P88547" t="s">
        <v>161891</v>
      </c>
      <c r="Q88547" t="s">
        <v>161977</v>
      </c>
    </row>
    <row r="88548" spans="1:17" x14ac:dyDescent="0.25">
      <c r="A88548" t="s">
        <v>162083</v>
      </c>
      <c r="B88548" t="s">
        <v>208</v>
      </c>
      <c r="C88548" t="s">
        <v>89989</v>
      </c>
      <c r="D88548" t="s">
        <v>101443</v>
      </c>
      <c r="E88548" t="s">
        <v>123060</v>
      </c>
      <c r="F88548" t="s">
        <v>161800</v>
      </c>
      <c r="G88548" t="s">
        <v>161823</v>
      </c>
      <c r="H88548" t="s">
        <v>161844</v>
      </c>
      <c r="I88548" t="s">
        <v>287037</v>
      </c>
      <c r="J88548" t="s">
        <v>287038</v>
      </c>
      <c r="K88548" t="s">
        <v>161869</v>
      </c>
      <c r="L88548" t="s">
        <v>161869</v>
      </c>
      <c r="M88548" t="s">
        <v>161870</v>
      </c>
      <c r="N88548" t="s">
        <v>163611</v>
      </c>
      <c r="O88548" t="s">
        <v>173319</v>
      </c>
      <c r="P88548" t="s">
        <v>161940</v>
      </c>
      <c r="Q88548" t="s">
        <v>161965</v>
      </c>
    </row>
    <row r="88549" spans="1:17" x14ac:dyDescent="0.25">
      <c r="A88549" t="s">
        <v>162124</v>
      </c>
      <c r="B88549" t="s">
        <v>537</v>
      </c>
      <c r="C88549" t="s">
        <v>89990</v>
      </c>
      <c r="D88549" t="s">
        <v>101443</v>
      </c>
      <c r="E88549" t="s">
        <v>124536</v>
      </c>
      <c r="F88549" t="s">
        <v>161799</v>
      </c>
      <c r="G88549" t="s">
        <v>161823</v>
      </c>
      <c r="H88549" t="s">
        <v>161810</v>
      </c>
      <c r="I88549" t="s">
        <v>287039</v>
      </c>
      <c r="J88549" t="s">
        <v>287040</v>
      </c>
      <c r="K88549" t="s">
        <v>161869</v>
      </c>
      <c r="L88549" t="s">
        <v>161869</v>
      </c>
      <c r="M88549" t="s">
        <v>161870</v>
      </c>
      <c r="N88549" t="s">
        <v>171950</v>
      </c>
      <c r="O88549" t="s">
        <v>179159</v>
      </c>
      <c r="P88549" t="s">
        <v>162074</v>
      </c>
      <c r="Q88549" t="s">
        <v>161940</v>
      </c>
    </row>
    <row r="88550" spans="1:17" x14ac:dyDescent="0.25">
      <c r="A88550" t="s">
        <v>161902</v>
      </c>
      <c r="B88550" t="s">
        <v>367</v>
      </c>
      <c r="C88550" t="s">
        <v>89991</v>
      </c>
      <c r="D88550" t="s">
        <v>101443</v>
      </c>
      <c r="E88550" t="s">
        <v>153602</v>
      </c>
      <c r="F88550" t="s">
        <v>161795</v>
      </c>
      <c r="G88550" t="s">
        <v>161810</v>
      </c>
      <c r="H88550" t="s">
        <v>161834</v>
      </c>
      <c r="I88550" t="s">
        <v>287041</v>
      </c>
      <c r="J88550" t="s">
        <v>287042</v>
      </c>
      <c r="K88550" t="s">
        <v>161869</v>
      </c>
      <c r="L88550" t="s">
        <v>161869</v>
      </c>
      <c r="M88550" t="s">
        <v>161870</v>
      </c>
      <c r="N88550" t="s">
        <v>164826</v>
      </c>
      <c r="O88550" t="s">
        <v>169021</v>
      </c>
      <c r="P88550" t="s">
        <v>161927</v>
      </c>
      <c r="Q88550" t="s">
        <v>161907</v>
      </c>
    </row>
    <row r="88551" spans="1:17" x14ac:dyDescent="0.25">
      <c r="A88551" t="s">
        <v>162083</v>
      </c>
      <c r="B88551" t="s">
        <v>1133</v>
      </c>
      <c r="C88551" t="s">
        <v>89992</v>
      </c>
      <c r="D88551" t="s">
        <v>101443</v>
      </c>
      <c r="E88551" t="s">
        <v>118955</v>
      </c>
      <c r="F88551" t="s">
        <v>161797</v>
      </c>
      <c r="G88551" t="s">
        <v>161809</v>
      </c>
      <c r="H88551" t="s">
        <v>161813</v>
      </c>
      <c r="I88551" t="s">
        <v>287043</v>
      </c>
      <c r="J88551" t="s">
        <v>287044</v>
      </c>
      <c r="K88551" t="s">
        <v>161869</v>
      </c>
      <c r="L88551" t="s">
        <v>161869</v>
      </c>
      <c r="M88551" t="s">
        <v>161870</v>
      </c>
      <c r="N88551" t="s">
        <v>163501</v>
      </c>
      <c r="O88551" t="s">
        <v>173506</v>
      </c>
      <c r="P88551" t="s">
        <v>161986</v>
      </c>
      <c r="Q88551" t="s">
        <v>161971</v>
      </c>
    </row>
    <row r="88552" spans="1:17" x14ac:dyDescent="0.25">
      <c r="A88552" t="s">
        <v>161915</v>
      </c>
      <c r="B88552" t="s">
        <v>54</v>
      </c>
      <c r="C88552" t="s">
        <v>89993</v>
      </c>
      <c r="D88552" t="s">
        <v>101446</v>
      </c>
      <c r="E88552" t="s">
        <v>129644</v>
      </c>
      <c r="F88552" t="s">
        <v>161798</v>
      </c>
      <c r="G88552" t="s">
        <v>161829</v>
      </c>
      <c r="H88552" t="s">
        <v>161842</v>
      </c>
      <c r="I88552" t="s">
        <v>161869</v>
      </c>
      <c r="J88552" t="s">
        <v>161869</v>
      </c>
      <c r="K88552" t="s">
        <v>161854</v>
      </c>
      <c r="L88552" t="s">
        <v>161869</v>
      </c>
      <c r="M88552" t="s">
        <v>161870</v>
      </c>
      <c r="O88552" t="s">
        <v>161894</v>
      </c>
      <c r="P88552" t="s">
        <v>161869</v>
      </c>
      <c r="Q88552" t="s">
        <v>161869</v>
      </c>
    </row>
    <row r="88553" spans="1:17" x14ac:dyDescent="0.25">
      <c r="A88553" t="s">
        <v>161960</v>
      </c>
      <c r="B88553" t="s">
        <v>901</v>
      </c>
      <c r="C88553" t="s">
        <v>89994</v>
      </c>
      <c r="D88553" t="s">
        <v>101443</v>
      </c>
      <c r="E88553" t="s">
        <v>107667</v>
      </c>
      <c r="F88553" t="s">
        <v>161799</v>
      </c>
      <c r="G88553" t="s">
        <v>161846</v>
      </c>
      <c r="H88553" t="s">
        <v>161809</v>
      </c>
      <c r="I88553" t="s">
        <v>287045</v>
      </c>
      <c r="J88553" t="s">
        <v>287046</v>
      </c>
      <c r="K88553" t="s">
        <v>161869</v>
      </c>
      <c r="L88553" t="s">
        <v>161869</v>
      </c>
      <c r="M88553" t="s">
        <v>161870</v>
      </c>
      <c r="N88553" t="s">
        <v>163111</v>
      </c>
      <c r="O88553" t="s">
        <v>166908</v>
      </c>
      <c r="P88553" t="s">
        <v>161907</v>
      </c>
      <c r="Q88553" t="s">
        <v>161927</v>
      </c>
    </row>
    <row r="88554" spans="1:17" x14ac:dyDescent="0.25">
      <c r="A88554" t="s">
        <v>161922</v>
      </c>
      <c r="B88554" t="s">
        <v>388</v>
      </c>
      <c r="C88554" t="s">
        <v>89995</v>
      </c>
      <c r="D88554" t="s">
        <v>101443</v>
      </c>
      <c r="E88554" t="s">
        <v>157681</v>
      </c>
      <c r="F88554" t="s">
        <v>161795</v>
      </c>
      <c r="G88554" t="s">
        <v>161816</v>
      </c>
      <c r="H88554" t="s">
        <v>161844</v>
      </c>
      <c r="I88554" t="s">
        <v>287047</v>
      </c>
      <c r="J88554" t="s">
        <v>287048</v>
      </c>
      <c r="K88554" t="s">
        <v>161869</v>
      </c>
      <c r="L88554" t="s">
        <v>161869</v>
      </c>
      <c r="M88554" t="s">
        <v>161870</v>
      </c>
      <c r="N88554" t="s">
        <v>162018</v>
      </c>
      <c r="O88554" t="s">
        <v>171596</v>
      </c>
      <c r="P88554" t="s">
        <v>161891</v>
      </c>
      <c r="Q88554" t="s">
        <v>161940</v>
      </c>
    </row>
    <row r="88555" spans="1:17" x14ac:dyDescent="0.25">
      <c r="A88555" t="s">
        <v>161941</v>
      </c>
      <c r="B88555" t="s">
        <v>1006</v>
      </c>
      <c r="C88555" t="s">
        <v>89996</v>
      </c>
      <c r="D88555" t="s">
        <v>101443</v>
      </c>
      <c r="E88555" t="s">
        <v>157682</v>
      </c>
      <c r="F88555" t="s">
        <v>161800</v>
      </c>
      <c r="G88555" t="s">
        <v>161809</v>
      </c>
      <c r="H88555" t="s">
        <v>161822</v>
      </c>
      <c r="I88555" t="s">
        <v>287049</v>
      </c>
      <c r="J88555" t="s">
        <v>287050</v>
      </c>
      <c r="K88555" t="s">
        <v>161869</v>
      </c>
      <c r="L88555" t="s">
        <v>161869</v>
      </c>
      <c r="M88555" t="s">
        <v>161870</v>
      </c>
      <c r="N88555" t="s">
        <v>164877</v>
      </c>
      <c r="O88555" t="s">
        <v>172161</v>
      </c>
      <c r="P88555" t="s">
        <v>161933</v>
      </c>
      <c r="Q88555" t="s">
        <v>161940</v>
      </c>
    </row>
    <row r="88556" spans="1:17" x14ac:dyDescent="0.25">
      <c r="A88556" t="s">
        <v>162300</v>
      </c>
      <c r="B88556" t="s">
        <v>825</v>
      </c>
      <c r="C88556" t="s">
        <v>89997</v>
      </c>
      <c r="D88556" t="s">
        <v>101443</v>
      </c>
      <c r="E88556" t="s">
        <v>157683</v>
      </c>
      <c r="F88556" t="s">
        <v>161797</v>
      </c>
      <c r="G88556" t="s">
        <v>161808</v>
      </c>
      <c r="H88556" t="s">
        <v>161839</v>
      </c>
      <c r="I88556" t="s">
        <v>287051</v>
      </c>
      <c r="J88556" t="s">
        <v>287052</v>
      </c>
      <c r="K88556" t="s">
        <v>161869</v>
      </c>
      <c r="L88556" t="s">
        <v>161869</v>
      </c>
      <c r="M88556" t="s">
        <v>161870</v>
      </c>
      <c r="N88556" t="s">
        <v>164029</v>
      </c>
      <c r="O88556" t="s">
        <v>168076</v>
      </c>
      <c r="P88556" t="s">
        <v>161927</v>
      </c>
      <c r="Q88556" t="s">
        <v>161901</v>
      </c>
    </row>
    <row r="88557" spans="1:17" x14ac:dyDescent="0.25">
      <c r="A88557" t="s">
        <v>161992</v>
      </c>
      <c r="B88557" t="s">
        <v>871</v>
      </c>
      <c r="C88557" t="s">
        <v>89998</v>
      </c>
      <c r="D88557" t="s">
        <v>101443</v>
      </c>
      <c r="E88557" t="s">
        <v>157684</v>
      </c>
      <c r="F88557" t="s">
        <v>161799</v>
      </c>
      <c r="G88557" t="s">
        <v>161807</v>
      </c>
      <c r="H88557" t="s">
        <v>161851</v>
      </c>
      <c r="I88557" t="s">
        <v>287053</v>
      </c>
      <c r="J88557" t="s">
        <v>287054</v>
      </c>
      <c r="K88557" t="s">
        <v>161869</v>
      </c>
      <c r="L88557" t="s">
        <v>161869</v>
      </c>
      <c r="M88557" t="s">
        <v>161870</v>
      </c>
      <c r="N88557" t="s">
        <v>163416</v>
      </c>
      <c r="O88557" t="s">
        <v>170367</v>
      </c>
      <c r="P88557" t="s">
        <v>161933</v>
      </c>
      <c r="Q88557" t="s">
        <v>161958</v>
      </c>
    </row>
    <row r="88558" spans="1:17" x14ac:dyDescent="0.25">
      <c r="A88558" t="s">
        <v>162092</v>
      </c>
      <c r="B88558" t="s">
        <v>1316</v>
      </c>
      <c r="C88558" t="s">
        <v>89999</v>
      </c>
      <c r="D88558" t="s">
        <v>101445</v>
      </c>
      <c r="E88558" t="s">
        <v>131000</v>
      </c>
      <c r="F88558" t="s">
        <v>161799</v>
      </c>
      <c r="G88558" t="s">
        <v>161811</v>
      </c>
      <c r="H88558" t="s">
        <v>161819</v>
      </c>
      <c r="I88558" t="s">
        <v>161869</v>
      </c>
      <c r="J88558" t="s">
        <v>161869</v>
      </c>
      <c r="K88558" t="s">
        <v>161869</v>
      </c>
      <c r="L88558" t="s">
        <v>161860</v>
      </c>
      <c r="M88558" t="s">
        <v>161870</v>
      </c>
      <c r="O88558" t="s">
        <v>161894</v>
      </c>
      <c r="P88558" t="s">
        <v>161869</v>
      </c>
      <c r="Q88558" t="s">
        <v>161869</v>
      </c>
    </row>
    <row r="88559" spans="1:17" x14ac:dyDescent="0.25">
      <c r="A88559" t="s">
        <v>162050</v>
      </c>
      <c r="B88559" t="s">
        <v>1258</v>
      </c>
      <c r="C88559" t="s">
        <v>90000</v>
      </c>
      <c r="D88559" t="s">
        <v>101443</v>
      </c>
      <c r="E88559" t="s">
        <v>112665</v>
      </c>
      <c r="F88559" t="s">
        <v>161801</v>
      </c>
      <c r="G88559" t="s">
        <v>161815</v>
      </c>
      <c r="H88559" t="s">
        <v>161829</v>
      </c>
      <c r="I88559" t="s">
        <v>287055</v>
      </c>
      <c r="J88559" t="s">
        <v>287056</v>
      </c>
      <c r="K88559" t="s">
        <v>161869</v>
      </c>
      <c r="L88559" t="s">
        <v>161869</v>
      </c>
      <c r="M88559" t="s">
        <v>161870</v>
      </c>
      <c r="N88559" t="s">
        <v>162086</v>
      </c>
      <c r="O88559" t="s">
        <v>167940</v>
      </c>
      <c r="P88559" t="s">
        <v>161953</v>
      </c>
      <c r="Q88559" t="s">
        <v>161940</v>
      </c>
    </row>
    <row r="88560" spans="1:17" x14ac:dyDescent="0.25">
      <c r="A88560" t="s">
        <v>161992</v>
      </c>
      <c r="B88560" t="s">
        <v>1105</v>
      </c>
      <c r="C88560" t="s">
        <v>90001</v>
      </c>
      <c r="D88560" t="s">
        <v>101445</v>
      </c>
      <c r="E88560" t="s">
        <v>157685</v>
      </c>
      <c r="F88560" t="s">
        <v>161796</v>
      </c>
      <c r="G88560" t="s">
        <v>161818</v>
      </c>
      <c r="H88560" t="s">
        <v>161815</v>
      </c>
      <c r="I88560" t="s">
        <v>161869</v>
      </c>
      <c r="J88560" t="s">
        <v>161869</v>
      </c>
      <c r="K88560" t="s">
        <v>161869</v>
      </c>
      <c r="L88560" t="s">
        <v>161858</v>
      </c>
      <c r="M88560" t="s">
        <v>161870</v>
      </c>
      <c r="O88560" t="s">
        <v>161894</v>
      </c>
      <c r="P88560" t="s">
        <v>161869</v>
      </c>
      <c r="Q88560" t="s">
        <v>161869</v>
      </c>
    </row>
    <row r="88561" spans="1:17" x14ac:dyDescent="0.25">
      <c r="A88561" t="s">
        <v>161928</v>
      </c>
      <c r="B88561" t="s">
        <v>1300</v>
      </c>
      <c r="C88561" t="s">
        <v>90002</v>
      </c>
      <c r="D88561" t="s">
        <v>101443</v>
      </c>
      <c r="E88561" t="s">
        <v>143723</v>
      </c>
      <c r="F88561" t="s">
        <v>161795</v>
      </c>
      <c r="G88561" t="s">
        <v>161811</v>
      </c>
      <c r="H88561" t="s">
        <v>161809</v>
      </c>
      <c r="I88561" t="s">
        <v>287057</v>
      </c>
      <c r="J88561" t="s">
        <v>287058</v>
      </c>
      <c r="K88561" t="s">
        <v>161869</v>
      </c>
      <c r="L88561" t="s">
        <v>161869</v>
      </c>
      <c r="M88561" t="s">
        <v>161870</v>
      </c>
      <c r="N88561" t="s">
        <v>164538</v>
      </c>
      <c r="O88561" t="s">
        <v>168845</v>
      </c>
      <c r="P88561" t="s">
        <v>161920</v>
      </c>
      <c r="Q88561" t="s">
        <v>161920</v>
      </c>
    </row>
    <row r="88562" spans="1:17" x14ac:dyDescent="0.25">
      <c r="A88562" t="s">
        <v>161934</v>
      </c>
      <c r="B88562" t="s">
        <v>1391</v>
      </c>
      <c r="C88562" t="s">
        <v>90003</v>
      </c>
      <c r="D88562" t="s">
        <v>101443</v>
      </c>
      <c r="E88562" t="s">
        <v>157686</v>
      </c>
      <c r="F88562" t="s">
        <v>161795</v>
      </c>
      <c r="G88562" t="s">
        <v>161833</v>
      </c>
      <c r="H88562" t="s">
        <v>161824</v>
      </c>
      <c r="I88562" t="s">
        <v>287059</v>
      </c>
      <c r="J88562" t="s">
        <v>287060</v>
      </c>
      <c r="K88562" t="s">
        <v>161869</v>
      </c>
      <c r="L88562" t="s">
        <v>161869</v>
      </c>
      <c r="M88562" t="s">
        <v>161870</v>
      </c>
      <c r="N88562" t="s">
        <v>177821</v>
      </c>
      <c r="O88562" t="s">
        <v>163789</v>
      </c>
      <c r="P88562" t="s">
        <v>161946</v>
      </c>
      <c r="Q88562" t="s">
        <v>161971</v>
      </c>
    </row>
    <row r="88563" spans="1:17" x14ac:dyDescent="0.25">
      <c r="A88563" t="s">
        <v>161921</v>
      </c>
      <c r="B88563" t="s">
        <v>265</v>
      </c>
      <c r="C88563" t="s">
        <v>90004</v>
      </c>
      <c r="D88563" t="s">
        <v>101443</v>
      </c>
      <c r="E88563" t="s">
        <v>107568</v>
      </c>
      <c r="F88563" t="s">
        <v>161796</v>
      </c>
      <c r="G88563" t="s">
        <v>161810</v>
      </c>
      <c r="H88563" t="s">
        <v>161843</v>
      </c>
      <c r="I88563" t="s">
        <v>287061</v>
      </c>
      <c r="J88563" t="s">
        <v>287062</v>
      </c>
      <c r="K88563" t="s">
        <v>161869</v>
      </c>
      <c r="L88563" t="s">
        <v>161869</v>
      </c>
      <c r="M88563" t="s">
        <v>161870</v>
      </c>
      <c r="N88563" t="s">
        <v>164002</v>
      </c>
      <c r="O88563" t="s">
        <v>162033</v>
      </c>
      <c r="P88563" t="s">
        <v>161913</v>
      </c>
      <c r="Q88563" t="s">
        <v>161933</v>
      </c>
    </row>
    <row r="88564" spans="1:17" x14ac:dyDescent="0.25">
      <c r="A88564" t="s">
        <v>161941</v>
      </c>
      <c r="B88564" t="s">
        <v>1186</v>
      </c>
      <c r="C88564" t="s">
        <v>90005</v>
      </c>
      <c r="D88564" t="s">
        <v>101443</v>
      </c>
      <c r="E88564" t="s">
        <v>157687</v>
      </c>
      <c r="F88564" t="s">
        <v>161799</v>
      </c>
      <c r="G88564" t="s">
        <v>161804</v>
      </c>
      <c r="H88564" t="s">
        <v>161828</v>
      </c>
      <c r="I88564" t="s">
        <v>287063</v>
      </c>
      <c r="J88564" t="s">
        <v>287064</v>
      </c>
      <c r="K88564" t="s">
        <v>161869</v>
      </c>
      <c r="L88564" t="s">
        <v>161869</v>
      </c>
      <c r="M88564" t="s">
        <v>161870</v>
      </c>
      <c r="N88564" t="s">
        <v>164826</v>
      </c>
      <c r="O88564" t="s">
        <v>169507</v>
      </c>
      <c r="P88564" t="s">
        <v>161940</v>
      </c>
      <c r="Q88564" t="s">
        <v>162033</v>
      </c>
    </row>
    <row r="88565" spans="1:17" x14ac:dyDescent="0.25">
      <c r="A88565" t="s">
        <v>161941</v>
      </c>
      <c r="B88565" t="s">
        <v>218</v>
      </c>
      <c r="C88565" t="s">
        <v>90006</v>
      </c>
      <c r="D88565" t="s">
        <v>101443</v>
      </c>
      <c r="E88565" t="s">
        <v>147205</v>
      </c>
      <c r="F88565" t="s">
        <v>161799</v>
      </c>
      <c r="G88565" t="s">
        <v>161824</v>
      </c>
      <c r="H88565" t="s">
        <v>161825</v>
      </c>
      <c r="I88565" t="s">
        <v>287065</v>
      </c>
      <c r="J88565" t="s">
        <v>287066</v>
      </c>
      <c r="K88565" t="s">
        <v>161869</v>
      </c>
      <c r="L88565" t="s">
        <v>161869</v>
      </c>
      <c r="M88565" t="s">
        <v>161870</v>
      </c>
      <c r="N88565" t="s">
        <v>162359</v>
      </c>
      <c r="O88565" t="s">
        <v>180852</v>
      </c>
      <c r="P88565" t="s">
        <v>161891</v>
      </c>
      <c r="Q88565" t="s">
        <v>161953</v>
      </c>
    </row>
    <row r="88566" spans="1:17" x14ac:dyDescent="0.25">
      <c r="A88566" t="s">
        <v>161959</v>
      </c>
      <c r="B88566" t="s">
        <v>144</v>
      </c>
      <c r="C88566" t="s">
        <v>90007</v>
      </c>
      <c r="D88566" t="s">
        <v>101443</v>
      </c>
      <c r="E88566" t="s">
        <v>157688</v>
      </c>
      <c r="F88566" t="s">
        <v>161801</v>
      </c>
      <c r="G88566" t="s">
        <v>161846</v>
      </c>
      <c r="H88566" t="s">
        <v>161804</v>
      </c>
      <c r="I88566" t="s">
        <v>287067</v>
      </c>
      <c r="J88566" t="s">
        <v>287068</v>
      </c>
      <c r="K88566" t="s">
        <v>161869</v>
      </c>
      <c r="L88566" t="s">
        <v>161869</v>
      </c>
      <c r="M88566" t="s">
        <v>161870</v>
      </c>
      <c r="N88566" t="s">
        <v>167463</v>
      </c>
      <c r="O88566" t="s">
        <v>163860</v>
      </c>
      <c r="P88566" t="s">
        <v>161933</v>
      </c>
      <c r="Q88566" t="s">
        <v>161920</v>
      </c>
    </row>
    <row r="88567" spans="1:17" x14ac:dyDescent="0.25">
      <c r="A88567" t="s">
        <v>162055</v>
      </c>
      <c r="B88567" t="s">
        <v>966</v>
      </c>
      <c r="C88567" t="s">
        <v>90008</v>
      </c>
      <c r="D88567" t="s">
        <v>101443</v>
      </c>
      <c r="E88567" t="s">
        <v>157689</v>
      </c>
      <c r="F88567" t="s">
        <v>161801</v>
      </c>
      <c r="G88567" t="s">
        <v>161851</v>
      </c>
      <c r="H88567" t="s">
        <v>161818</v>
      </c>
      <c r="I88567" t="s">
        <v>287069</v>
      </c>
      <c r="J88567" t="s">
        <v>287070</v>
      </c>
      <c r="K88567" t="s">
        <v>161869</v>
      </c>
      <c r="L88567" t="s">
        <v>161869</v>
      </c>
      <c r="M88567" t="s">
        <v>161870</v>
      </c>
      <c r="N88567" t="s">
        <v>162622</v>
      </c>
      <c r="O88567" t="s">
        <v>173089</v>
      </c>
      <c r="P88567" t="s">
        <v>161965</v>
      </c>
      <c r="Q88567" t="s">
        <v>161953</v>
      </c>
    </row>
    <row r="88568" spans="1:17" x14ac:dyDescent="0.25">
      <c r="A88568" t="s">
        <v>161895</v>
      </c>
      <c r="B88568" t="s">
        <v>1218</v>
      </c>
      <c r="C88568" t="s">
        <v>90009</v>
      </c>
      <c r="D88568" t="s">
        <v>101443</v>
      </c>
      <c r="E88568" t="s">
        <v>135318</v>
      </c>
      <c r="F88568" t="s">
        <v>161796</v>
      </c>
      <c r="G88568" t="s">
        <v>161828</v>
      </c>
      <c r="H88568" t="s">
        <v>161833</v>
      </c>
      <c r="I88568" t="s">
        <v>287071</v>
      </c>
      <c r="J88568" t="s">
        <v>287072</v>
      </c>
      <c r="K88568" t="s">
        <v>161869</v>
      </c>
      <c r="L88568" t="s">
        <v>161869</v>
      </c>
      <c r="M88568" t="s">
        <v>161870</v>
      </c>
      <c r="N88568" t="s">
        <v>165891</v>
      </c>
      <c r="O88568" t="s">
        <v>179006</v>
      </c>
      <c r="P88568" t="s">
        <v>161920</v>
      </c>
      <c r="Q88568" t="s">
        <v>161958</v>
      </c>
    </row>
    <row r="88569" spans="1:17" x14ac:dyDescent="0.25">
      <c r="A88569" t="s">
        <v>162055</v>
      </c>
      <c r="B88569" t="s">
        <v>764</v>
      </c>
      <c r="C88569" t="s">
        <v>90010</v>
      </c>
      <c r="D88569" t="s">
        <v>101443</v>
      </c>
      <c r="E88569" t="s">
        <v>157690</v>
      </c>
      <c r="F88569" t="s">
        <v>161798</v>
      </c>
      <c r="G88569" t="s">
        <v>161827</v>
      </c>
      <c r="H88569" t="s">
        <v>161846</v>
      </c>
      <c r="I88569" t="s">
        <v>287073</v>
      </c>
      <c r="J88569" t="s">
        <v>287074</v>
      </c>
      <c r="K88569" t="s">
        <v>161869</v>
      </c>
      <c r="L88569" t="s">
        <v>161869</v>
      </c>
      <c r="M88569" t="s">
        <v>161870</v>
      </c>
      <c r="N88569" t="s">
        <v>161918</v>
      </c>
      <c r="O88569" t="s">
        <v>180852</v>
      </c>
      <c r="P88569" t="s">
        <v>161907</v>
      </c>
      <c r="Q88569" t="s">
        <v>161965</v>
      </c>
    </row>
    <row r="88570" spans="1:17" x14ac:dyDescent="0.25">
      <c r="A88570" t="s">
        <v>161960</v>
      </c>
      <c r="B88570" t="s">
        <v>1072</v>
      </c>
      <c r="C88570" t="s">
        <v>90011</v>
      </c>
      <c r="D88570" t="s">
        <v>101446</v>
      </c>
      <c r="E88570" t="s">
        <v>112486</v>
      </c>
      <c r="F88570" t="s">
        <v>161801</v>
      </c>
      <c r="G88570" t="s">
        <v>161846</v>
      </c>
      <c r="H88570" t="s">
        <v>161815</v>
      </c>
      <c r="I88570" t="s">
        <v>161869</v>
      </c>
      <c r="J88570" t="s">
        <v>161869</v>
      </c>
      <c r="K88570" t="s">
        <v>161856</v>
      </c>
      <c r="L88570" t="s">
        <v>161869</v>
      </c>
      <c r="M88570" t="s">
        <v>161870</v>
      </c>
      <c r="O88570" t="s">
        <v>161894</v>
      </c>
      <c r="P88570" t="s">
        <v>161869</v>
      </c>
      <c r="Q88570" t="s">
        <v>161869</v>
      </c>
    </row>
    <row r="88571" spans="1:17" x14ac:dyDescent="0.25">
      <c r="A88571" t="s">
        <v>161941</v>
      </c>
      <c r="B88571" t="s">
        <v>301</v>
      </c>
      <c r="C88571" t="s">
        <v>90012</v>
      </c>
      <c r="D88571" t="s">
        <v>101443</v>
      </c>
      <c r="E88571" t="s">
        <v>136451</v>
      </c>
      <c r="F88571" t="s">
        <v>161795</v>
      </c>
      <c r="G88571" t="s">
        <v>161849</v>
      </c>
      <c r="H88571" t="s">
        <v>161843</v>
      </c>
      <c r="I88571" t="s">
        <v>287075</v>
      </c>
      <c r="J88571" t="s">
        <v>287076</v>
      </c>
      <c r="K88571" t="s">
        <v>161869</v>
      </c>
      <c r="L88571" t="s">
        <v>161869</v>
      </c>
      <c r="M88571" t="s">
        <v>161870</v>
      </c>
      <c r="N88571" t="s">
        <v>169405</v>
      </c>
      <c r="O88571" t="s">
        <v>173919</v>
      </c>
      <c r="P88571" t="s">
        <v>161946</v>
      </c>
      <c r="Q88571" t="s">
        <v>161900</v>
      </c>
    </row>
    <row r="88572" spans="1:17" x14ac:dyDescent="0.25">
      <c r="A88572" t="s">
        <v>161992</v>
      </c>
      <c r="B88572" t="s">
        <v>694</v>
      </c>
      <c r="C88572" t="s">
        <v>90013</v>
      </c>
      <c r="D88572" t="s">
        <v>101443</v>
      </c>
      <c r="E88572" t="s">
        <v>118814</v>
      </c>
      <c r="F88572" t="s">
        <v>161800</v>
      </c>
      <c r="G88572" t="s">
        <v>161821</v>
      </c>
      <c r="H88572" t="s">
        <v>161850</v>
      </c>
      <c r="I88572" t="s">
        <v>287077</v>
      </c>
      <c r="J88572" t="s">
        <v>287078</v>
      </c>
      <c r="K88572" t="s">
        <v>161869</v>
      </c>
      <c r="L88572" t="s">
        <v>161869</v>
      </c>
      <c r="M88572" t="s">
        <v>161870</v>
      </c>
      <c r="N88572" t="s">
        <v>163119</v>
      </c>
      <c r="O88572" t="s">
        <v>171752</v>
      </c>
      <c r="P88572" t="s">
        <v>161965</v>
      </c>
      <c r="Q88572" t="s">
        <v>161901</v>
      </c>
    </row>
    <row r="88573" spans="1:17" x14ac:dyDescent="0.25">
      <c r="A88573" t="s">
        <v>161959</v>
      </c>
      <c r="B88573" t="s">
        <v>116</v>
      </c>
      <c r="C88573" t="s">
        <v>90014</v>
      </c>
      <c r="D88573" t="s">
        <v>101445</v>
      </c>
      <c r="E88573" t="s">
        <v>157691</v>
      </c>
      <c r="F88573" t="s">
        <v>161796</v>
      </c>
      <c r="G88573" t="s">
        <v>161806</v>
      </c>
      <c r="H88573" t="s">
        <v>161841</v>
      </c>
      <c r="I88573" t="s">
        <v>161869</v>
      </c>
      <c r="J88573" t="s">
        <v>161869</v>
      </c>
      <c r="K88573" t="s">
        <v>161869</v>
      </c>
      <c r="L88573" t="s">
        <v>161860</v>
      </c>
      <c r="M88573" t="s">
        <v>161870</v>
      </c>
      <c r="O88573" t="s">
        <v>161894</v>
      </c>
      <c r="P88573" t="s">
        <v>161869</v>
      </c>
      <c r="Q88573" t="s">
        <v>161869</v>
      </c>
    </row>
    <row r="88574" spans="1:17" x14ac:dyDescent="0.25">
      <c r="A88574" t="s">
        <v>161935</v>
      </c>
      <c r="B88574" t="s">
        <v>1062</v>
      </c>
      <c r="C88574" t="s">
        <v>90015</v>
      </c>
      <c r="D88574" t="s">
        <v>101443</v>
      </c>
      <c r="E88574" t="s">
        <v>118661</v>
      </c>
      <c r="F88574" t="s">
        <v>161797</v>
      </c>
      <c r="G88574" t="s">
        <v>161814</v>
      </c>
      <c r="H88574" t="s">
        <v>161806</v>
      </c>
      <c r="I88574" t="s">
        <v>287079</v>
      </c>
      <c r="J88574" t="s">
        <v>287080</v>
      </c>
      <c r="K88574" t="s">
        <v>161869</v>
      </c>
      <c r="L88574" t="s">
        <v>161869</v>
      </c>
      <c r="M88574" t="s">
        <v>161870</v>
      </c>
      <c r="N88574" t="s">
        <v>164797</v>
      </c>
      <c r="O88574" t="s">
        <v>162467</v>
      </c>
      <c r="P88574" t="s">
        <v>161946</v>
      </c>
      <c r="Q88574" t="s">
        <v>162033</v>
      </c>
    </row>
    <row r="88575" spans="1:17" x14ac:dyDescent="0.25">
      <c r="A88575" t="s">
        <v>162092</v>
      </c>
      <c r="B88575" t="s">
        <v>635</v>
      </c>
      <c r="C88575" t="s">
        <v>90016</v>
      </c>
      <c r="D88575" t="s">
        <v>101443</v>
      </c>
      <c r="E88575" t="s">
        <v>157692</v>
      </c>
      <c r="F88575" t="s">
        <v>161800</v>
      </c>
      <c r="G88575" t="s">
        <v>161840</v>
      </c>
      <c r="H88575" t="s">
        <v>161841</v>
      </c>
      <c r="I88575" t="s">
        <v>287081</v>
      </c>
      <c r="J88575" t="s">
        <v>287082</v>
      </c>
      <c r="K88575" t="s">
        <v>161869</v>
      </c>
      <c r="L88575" t="s">
        <v>161869</v>
      </c>
      <c r="M88575" t="s">
        <v>161870</v>
      </c>
      <c r="N88575" t="s">
        <v>164599</v>
      </c>
      <c r="O88575" t="s">
        <v>172001</v>
      </c>
      <c r="P88575" t="s">
        <v>161986</v>
      </c>
      <c r="Q88575" t="s">
        <v>161913</v>
      </c>
    </row>
    <row r="88576" spans="1:17" x14ac:dyDescent="0.25">
      <c r="A88576" t="s">
        <v>161934</v>
      </c>
      <c r="B88576" t="s">
        <v>847</v>
      </c>
      <c r="C88576" t="s">
        <v>90017</v>
      </c>
      <c r="D88576" t="s">
        <v>101443</v>
      </c>
      <c r="E88576" t="s">
        <v>120410</v>
      </c>
      <c r="F88576" t="s">
        <v>161795</v>
      </c>
      <c r="G88576" t="s">
        <v>161808</v>
      </c>
      <c r="H88576" t="s">
        <v>161814</v>
      </c>
      <c r="I88576" t="s">
        <v>287083</v>
      </c>
      <c r="J88576" t="s">
        <v>287084</v>
      </c>
      <c r="K88576" t="s">
        <v>161869</v>
      </c>
      <c r="L88576" t="s">
        <v>161869</v>
      </c>
      <c r="M88576" t="s">
        <v>161870</v>
      </c>
      <c r="N88576" t="s">
        <v>164388</v>
      </c>
      <c r="O88576" t="s">
        <v>162248</v>
      </c>
      <c r="P88576" t="s">
        <v>161900</v>
      </c>
      <c r="Q88576" t="s">
        <v>161946</v>
      </c>
    </row>
    <row r="88577" spans="1:17" x14ac:dyDescent="0.25">
      <c r="A88577" t="s">
        <v>161928</v>
      </c>
      <c r="B88577" t="s">
        <v>371</v>
      </c>
      <c r="C88577" t="s">
        <v>90018</v>
      </c>
      <c r="D88577" t="s">
        <v>101443</v>
      </c>
      <c r="E88577" t="s">
        <v>157693</v>
      </c>
      <c r="F88577" t="s">
        <v>161795</v>
      </c>
      <c r="G88577" t="s">
        <v>161821</v>
      </c>
      <c r="H88577" t="s">
        <v>161848</v>
      </c>
      <c r="I88577" t="s">
        <v>287085</v>
      </c>
      <c r="J88577" t="s">
        <v>287086</v>
      </c>
      <c r="K88577" t="s">
        <v>161869</v>
      </c>
      <c r="L88577" t="s">
        <v>161869</v>
      </c>
      <c r="M88577" t="s">
        <v>161870</v>
      </c>
      <c r="N88577" t="s">
        <v>162912</v>
      </c>
      <c r="O88577" t="s">
        <v>175825</v>
      </c>
      <c r="P88577" t="s">
        <v>161965</v>
      </c>
      <c r="Q88577" t="s">
        <v>161940</v>
      </c>
    </row>
    <row r="88578" spans="1:17" x14ac:dyDescent="0.25">
      <c r="A88578" t="s">
        <v>161914</v>
      </c>
      <c r="B88578" t="s">
        <v>321</v>
      </c>
      <c r="C88578" t="s">
        <v>90019</v>
      </c>
      <c r="D88578" t="s">
        <v>101445</v>
      </c>
      <c r="E88578" t="s">
        <v>124681</v>
      </c>
      <c r="F88578" t="s">
        <v>161796</v>
      </c>
      <c r="G88578" t="s">
        <v>161830</v>
      </c>
      <c r="H88578" t="s">
        <v>161830</v>
      </c>
      <c r="I88578" t="s">
        <v>161869</v>
      </c>
      <c r="J88578" t="s">
        <v>161869</v>
      </c>
      <c r="K88578" t="s">
        <v>161869</v>
      </c>
      <c r="L88578" t="s">
        <v>161860</v>
      </c>
      <c r="M88578" t="s">
        <v>161870</v>
      </c>
      <c r="O88578" t="s">
        <v>161894</v>
      </c>
      <c r="P88578" t="s">
        <v>161869</v>
      </c>
      <c r="Q88578" t="s">
        <v>161869</v>
      </c>
    </row>
    <row r="88579" spans="1:17" x14ac:dyDescent="0.25">
      <c r="A88579" t="s">
        <v>161993</v>
      </c>
      <c r="B88579" t="s">
        <v>561</v>
      </c>
      <c r="C88579" t="s">
        <v>90020</v>
      </c>
      <c r="D88579" t="s">
        <v>101443</v>
      </c>
      <c r="E88579" t="s">
        <v>146907</v>
      </c>
      <c r="F88579" t="s">
        <v>161795</v>
      </c>
      <c r="G88579" t="s">
        <v>161803</v>
      </c>
      <c r="H88579" t="s">
        <v>161831</v>
      </c>
      <c r="I88579" t="s">
        <v>287087</v>
      </c>
      <c r="J88579" t="s">
        <v>287088</v>
      </c>
      <c r="K88579" t="s">
        <v>161869</v>
      </c>
      <c r="L88579" t="s">
        <v>161869</v>
      </c>
      <c r="M88579" t="s">
        <v>161870</v>
      </c>
      <c r="N88579" t="s">
        <v>163837</v>
      </c>
      <c r="O88579" t="s">
        <v>167552</v>
      </c>
      <c r="P88579" t="s">
        <v>162033</v>
      </c>
      <c r="Q88579" t="s">
        <v>161891</v>
      </c>
    </row>
    <row r="88580" spans="1:17" x14ac:dyDescent="0.25">
      <c r="A88580" t="s">
        <v>161998</v>
      </c>
      <c r="B88580" t="s">
        <v>1209</v>
      </c>
      <c r="C88580" t="s">
        <v>90021</v>
      </c>
      <c r="D88580" t="s">
        <v>101443</v>
      </c>
      <c r="E88580" t="s">
        <v>137102</v>
      </c>
      <c r="F88580" t="s">
        <v>161800</v>
      </c>
      <c r="G88580" t="s">
        <v>161820</v>
      </c>
      <c r="H88580" t="s">
        <v>161836</v>
      </c>
      <c r="I88580" t="s">
        <v>287089</v>
      </c>
      <c r="J88580" t="s">
        <v>287090</v>
      </c>
      <c r="K88580" t="s">
        <v>161869</v>
      </c>
      <c r="L88580" t="s">
        <v>161869</v>
      </c>
      <c r="M88580" t="s">
        <v>161870</v>
      </c>
      <c r="N88580" t="s">
        <v>162698</v>
      </c>
      <c r="O88580" t="s">
        <v>165725</v>
      </c>
      <c r="P88580" t="s">
        <v>161946</v>
      </c>
      <c r="Q88580" t="s">
        <v>161958</v>
      </c>
    </row>
    <row r="88581" spans="1:17" x14ac:dyDescent="0.25">
      <c r="A88581" t="s">
        <v>161922</v>
      </c>
      <c r="B88581" t="s">
        <v>624</v>
      </c>
      <c r="C88581" t="s">
        <v>90022</v>
      </c>
      <c r="D88581" t="s">
        <v>101443</v>
      </c>
      <c r="E88581" t="s">
        <v>157694</v>
      </c>
      <c r="F88581" t="s">
        <v>161799</v>
      </c>
      <c r="G88581" t="s">
        <v>161804</v>
      </c>
      <c r="H88581" t="s">
        <v>161843</v>
      </c>
      <c r="I88581" t="s">
        <v>287091</v>
      </c>
      <c r="J88581" t="s">
        <v>287092</v>
      </c>
      <c r="K88581" t="s">
        <v>161869</v>
      </c>
      <c r="L88581" t="s">
        <v>161869</v>
      </c>
      <c r="M88581" t="s">
        <v>161870</v>
      </c>
      <c r="N88581" t="s">
        <v>164151</v>
      </c>
      <c r="O88581" t="s">
        <v>168952</v>
      </c>
      <c r="P88581" t="s">
        <v>161892</v>
      </c>
      <c r="Q88581" t="s">
        <v>161927</v>
      </c>
    </row>
    <row r="88582" spans="1:17" x14ac:dyDescent="0.25">
      <c r="A88582" t="s">
        <v>161959</v>
      </c>
      <c r="B88582" t="s">
        <v>147</v>
      </c>
      <c r="C88582" t="s">
        <v>90023</v>
      </c>
      <c r="D88582" t="s">
        <v>101443</v>
      </c>
      <c r="E88582" t="s">
        <v>131866</v>
      </c>
      <c r="F88582" t="s">
        <v>161795</v>
      </c>
      <c r="G88582" t="s">
        <v>161815</v>
      </c>
      <c r="H88582" t="s">
        <v>161832</v>
      </c>
      <c r="I88582" t="s">
        <v>287093</v>
      </c>
      <c r="J88582" t="s">
        <v>287094</v>
      </c>
      <c r="K88582" t="s">
        <v>161869</v>
      </c>
      <c r="L88582" t="s">
        <v>161869</v>
      </c>
      <c r="M88582" t="s">
        <v>161870</v>
      </c>
      <c r="N88582" t="s">
        <v>164264</v>
      </c>
      <c r="O88582" t="s">
        <v>174624</v>
      </c>
      <c r="P88582" t="s">
        <v>162074</v>
      </c>
      <c r="Q88582" t="s">
        <v>161971</v>
      </c>
    </row>
    <row r="88583" spans="1:17" x14ac:dyDescent="0.25">
      <c r="A88583" t="s">
        <v>161922</v>
      </c>
      <c r="B88583" t="s">
        <v>922</v>
      </c>
      <c r="C88583" t="s">
        <v>90024</v>
      </c>
      <c r="D88583" t="s">
        <v>101443</v>
      </c>
      <c r="E88583" t="s">
        <v>140599</v>
      </c>
      <c r="F88583" t="s">
        <v>161797</v>
      </c>
      <c r="G88583" t="s">
        <v>161829</v>
      </c>
      <c r="H88583" t="s">
        <v>161808</v>
      </c>
      <c r="I88583" t="s">
        <v>287095</v>
      </c>
      <c r="J88583" t="s">
        <v>287096</v>
      </c>
      <c r="K88583" t="s">
        <v>161869</v>
      </c>
      <c r="L88583" t="s">
        <v>161869</v>
      </c>
      <c r="M88583" t="s">
        <v>161870</v>
      </c>
      <c r="N88583" t="s">
        <v>168866</v>
      </c>
      <c r="O88583" t="s">
        <v>173278</v>
      </c>
      <c r="P88583" t="s">
        <v>161927</v>
      </c>
      <c r="Q88583" t="s">
        <v>162074</v>
      </c>
    </row>
    <row r="88584" spans="1:17" x14ac:dyDescent="0.25">
      <c r="A88584" t="s">
        <v>162055</v>
      </c>
      <c r="B88584" t="s">
        <v>237</v>
      </c>
      <c r="C88584" t="s">
        <v>90025</v>
      </c>
      <c r="D88584" t="s">
        <v>101443</v>
      </c>
      <c r="E88584" t="s">
        <v>146995</v>
      </c>
      <c r="F88584" t="s">
        <v>161800</v>
      </c>
      <c r="G88584" t="s">
        <v>161847</v>
      </c>
      <c r="H88584" t="s">
        <v>161839</v>
      </c>
      <c r="I88584" t="s">
        <v>287097</v>
      </c>
      <c r="J88584" t="s">
        <v>287098</v>
      </c>
      <c r="K88584" t="s">
        <v>161869</v>
      </c>
      <c r="L88584" t="s">
        <v>161869</v>
      </c>
      <c r="M88584" t="s">
        <v>161870</v>
      </c>
      <c r="N88584" t="s">
        <v>166235</v>
      </c>
      <c r="O88584" t="s">
        <v>168243</v>
      </c>
      <c r="P88584" t="s">
        <v>161986</v>
      </c>
      <c r="Q88584" t="s">
        <v>162074</v>
      </c>
    </row>
    <row r="88585" spans="1:17" x14ac:dyDescent="0.25">
      <c r="A88585" t="s">
        <v>162300</v>
      </c>
      <c r="B88585" t="s">
        <v>1046</v>
      </c>
      <c r="C88585" t="s">
        <v>90026</v>
      </c>
      <c r="D88585" t="s">
        <v>101445</v>
      </c>
      <c r="E88585" t="s">
        <v>139221</v>
      </c>
      <c r="F88585" t="s">
        <v>161796</v>
      </c>
      <c r="G88585" t="s">
        <v>161811</v>
      </c>
      <c r="H88585" t="s">
        <v>161820</v>
      </c>
      <c r="I88585" t="s">
        <v>161869</v>
      </c>
      <c r="J88585" t="s">
        <v>161869</v>
      </c>
      <c r="K88585" t="s">
        <v>161869</v>
      </c>
      <c r="L88585" t="s">
        <v>161859</v>
      </c>
      <c r="M88585" t="s">
        <v>161870</v>
      </c>
      <c r="O88585" t="s">
        <v>161894</v>
      </c>
      <c r="P88585" t="s">
        <v>161869</v>
      </c>
      <c r="Q88585" t="s">
        <v>161869</v>
      </c>
    </row>
    <row r="88586" spans="1:17" x14ac:dyDescent="0.25">
      <c r="A88586" t="s">
        <v>161886</v>
      </c>
      <c r="B88586" t="s">
        <v>284</v>
      </c>
      <c r="C88586" t="s">
        <v>90027</v>
      </c>
      <c r="D88586" t="s">
        <v>101445</v>
      </c>
      <c r="E88586" t="s">
        <v>157695</v>
      </c>
      <c r="F88586" t="s">
        <v>161798</v>
      </c>
      <c r="G88586" t="s">
        <v>161850</v>
      </c>
      <c r="H88586" t="s">
        <v>161835</v>
      </c>
      <c r="I88586" t="s">
        <v>161869</v>
      </c>
      <c r="J88586" t="s">
        <v>161869</v>
      </c>
      <c r="K88586" t="s">
        <v>161869</v>
      </c>
      <c r="L88586" t="s">
        <v>161857</v>
      </c>
      <c r="M88586" t="s">
        <v>161870</v>
      </c>
      <c r="O88586" t="s">
        <v>161894</v>
      </c>
      <c r="P88586" t="s">
        <v>161869</v>
      </c>
      <c r="Q88586" t="s">
        <v>161869</v>
      </c>
    </row>
    <row r="88587" spans="1:17" x14ac:dyDescent="0.25">
      <c r="A88587" t="s">
        <v>162300</v>
      </c>
      <c r="B88587" t="s">
        <v>1245</v>
      </c>
      <c r="C88587" t="s">
        <v>90028</v>
      </c>
      <c r="D88587" t="s">
        <v>101443</v>
      </c>
      <c r="E88587" t="s">
        <v>122548</v>
      </c>
      <c r="F88587" t="s">
        <v>161800</v>
      </c>
      <c r="G88587" t="s">
        <v>161841</v>
      </c>
      <c r="H88587" t="s">
        <v>161833</v>
      </c>
      <c r="I88587" t="s">
        <v>287099</v>
      </c>
      <c r="J88587" t="s">
        <v>287100</v>
      </c>
      <c r="K88587" t="s">
        <v>161869</v>
      </c>
      <c r="L88587" t="s">
        <v>161869</v>
      </c>
      <c r="M88587" t="s">
        <v>161870</v>
      </c>
      <c r="N88587" t="s">
        <v>163065</v>
      </c>
      <c r="O88587" t="s">
        <v>168298</v>
      </c>
      <c r="P88587" t="s">
        <v>161947</v>
      </c>
      <c r="Q88587" t="s">
        <v>161965</v>
      </c>
    </row>
    <row r="88588" spans="1:17" x14ac:dyDescent="0.25">
      <c r="A88588" t="s">
        <v>162003</v>
      </c>
      <c r="B88588" t="s">
        <v>326</v>
      </c>
      <c r="C88588" t="s">
        <v>90029</v>
      </c>
      <c r="D88588" t="s">
        <v>101443</v>
      </c>
      <c r="E88588" t="s">
        <v>115568</v>
      </c>
      <c r="F88588" t="s">
        <v>161797</v>
      </c>
      <c r="G88588" t="s">
        <v>161803</v>
      </c>
      <c r="H88588" t="s">
        <v>161828</v>
      </c>
      <c r="I88588" t="s">
        <v>287101</v>
      </c>
      <c r="J88588" t="s">
        <v>287102</v>
      </c>
      <c r="K88588" t="s">
        <v>161869</v>
      </c>
      <c r="L88588" t="s">
        <v>161869</v>
      </c>
      <c r="M88588" t="s">
        <v>161870</v>
      </c>
      <c r="N88588" t="s">
        <v>162671</v>
      </c>
      <c r="O88588" t="s">
        <v>166961</v>
      </c>
      <c r="P88588" t="s">
        <v>161986</v>
      </c>
      <c r="Q88588" t="s">
        <v>161913</v>
      </c>
    </row>
    <row r="88589" spans="1:17" x14ac:dyDescent="0.25">
      <c r="A88589" t="s">
        <v>161934</v>
      </c>
      <c r="B88589" t="s">
        <v>1420</v>
      </c>
      <c r="C88589" t="s">
        <v>90030</v>
      </c>
      <c r="D88589" t="s">
        <v>101446</v>
      </c>
      <c r="E88589" t="s">
        <v>118155</v>
      </c>
      <c r="F88589" t="s">
        <v>161799</v>
      </c>
      <c r="G88589" t="s">
        <v>161835</v>
      </c>
      <c r="H88589" t="s">
        <v>161831</v>
      </c>
      <c r="I88589" t="s">
        <v>161869</v>
      </c>
      <c r="J88589" t="s">
        <v>161869</v>
      </c>
      <c r="K88589" t="s">
        <v>161855</v>
      </c>
      <c r="L88589" t="s">
        <v>161869</v>
      </c>
      <c r="M88589" t="s">
        <v>161870</v>
      </c>
      <c r="O88589" t="s">
        <v>161894</v>
      </c>
      <c r="P88589" t="s">
        <v>161869</v>
      </c>
      <c r="Q88589" t="s">
        <v>161869</v>
      </c>
    </row>
    <row r="88590" spans="1:17" x14ac:dyDescent="0.25">
      <c r="A88590" t="s">
        <v>162050</v>
      </c>
      <c r="B88590" t="s">
        <v>951</v>
      </c>
      <c r="C88590" t="s">
        <v>90031</v>
      </c>
      <c r="D88590" t="s">
        <v>101446</v>
      </c>
      <c r="E88590" t="s">
        <v>154834</v>
      </c>
      <c r="F88590" t="s">
        <v>161796</v>
      </c>
      <c r="G88590" t="s">
        <v>161808</v>
      </c>
      <c r="H88590" t="s">
        <v>161843</v>
      </c>
      <c r="I88590" t="s">
        <v>161869</v>
      </c>
      <c r="J88590" t="s">
        <v>161869</v>
      </c>
      <c r="K88590" t="s">
        <v>161852</v>
      </c>
      <c r="L88590" t="s">
        <v>161869</v>
      </c>
      <c r="M88590" t="s">
        <v>161870</v>
      </c>
      <c r="O88590" t="s">
        <v>161894</v>
      </c>
      <c r="P88590" t="s">
        <v>161869</v>
      </c>
      <c r="Q88590" t="s">
        <v>161869</v>
      </c>
    </row>
    <row r="88591" spans="1:17" x14ac:dyDescent="0.25">
      <c r="A88591" t="s">
        <v>161928</v>
      </c>
      <c r="B88591" t="s">
        <v>503</v>
      </c>
      <c r="C88591" t="s">
        <v>90032</v>
      </c>
      <c r="D88591" t="s">
        <v>101443</v>
      </c>
      <c r="E88591" t="s">
        <v>157696</v>
      </c>
      <c r="F88591" t="s">
        <v>161795</v>
      </c>
      <c r="G88591" t="s">
        <v>161837</v>
      </c>
      <c r="H88591" t="s">
        <v>161834</v>
      </c>
      <c r="I88591" t="s">
        <v>287103</v>
      </c>
      <c r="J88591" t="s">
        <v>287104</v>
      </c>
      <c r="K88591" t="s">
        <v>161869</v>
      </c>
      <c r="L88591" t="s">
        <v>161869</v>
      </c>
      <c r="M88591" t="s">
        <v>161870</v>
      </c>
      <c r="N88591" t="s">
        <v>162806</v>
      </c>
      <c r="O88591" t="s">
        <v>163860</v>
      </c>
      <c r="P88591" t="s">
        <v>161907</v>
      </c>
      <c r="Q88591" t="s">
        <v>161907</v>
      </c>
    </row>
    <row r="88592" spans="1:17" x14ac:dyDescent="0.25">
      <c r="A88592" t="s">
        <v>161959</v>
      </c>
      <c r="B88592" t="s">
        <v>543</v>
      </c>
      <c r="C88592" t="s">
        <v>90033</v>
      </c>
      <c r="D88592" t="s">
        <v>101443</v>
      </c>
      <c r="E88592" t="s">
        <v>155646</v>
      </c>
      <c r="F88592" t="s">
        <v>161797</v>
      </c>
      <c r="G88592" t="s">
        <v>161832</v>
      </c>
      <c r="H88592" t="s">
        <v>161807</v>
      </c>
      <c r="I88592" t="s">
        <v>287105</v>
      </c>
      <c r="J88592" t="s">
        <v>287106</v>
      </c>
      <c r="K88592" t="s">
        <v>161869</v>
      </c>
      <c r="L88592" t="s">
        <v>161869</v>
      </c>
      <c r="M88592" t="s">
        <v>161870</v>
      </c>
      <c r="N88592" t="s">
        <v>162339</v>
      </c>
      <c r="O88592" t="s">
        <v>166994</v>
      </c>
      <c r="P88592" t="s">
        <v>162020</v>
      </c>
      <c r="Q88592" t="s">
        <v>161986</v>
      </c>
    </row>
    <row r="88593" spans="1:17" x14ac:dyDescent="0.25">
      <c r="A88593" t="s">
        <v>161886</v>
      </c>
      <c r="B88593" t="s">
        <v>676</v>
      </c>
      <c r="C88593" t="s">
        <v>90034</v>
      </c>
      <c r="D88593" t="s">
        <v>101443</v>
      </c>
      <c r="E88593" t="s">
        <v>145174</v>
      </c>
      <c r="F88593" t="s">
        <v>161796</v>
      </c>
      <c r="G88593" t="s">
        <v>161816</v>
      </c>
      <c r="H88593" t="s">
        <v>161850</v>
      </c>
      <c r="I88593" t="s">
        <v>287107</v>
      </c>
      <c r="J88593" t="s">
        <v>287108</v>
      </c>
      <c r="K88593" t="s">
        <v>161869</v>
      </c>
      <c r="L88593" t="s">
        <v>161869</v>
      </c>
      <c r="M88593" t="s">
        <v>161870</v>
      </c>
      <c r="N88593" t="s">
        <v>162853</v>
      </c>
      <c r="O88593" t="s">
        <v>167744</v>
      </c>
      <c r="P88593" t="s">
        <v>162074</v>
      </c>
      <c r="Q88593" t="s">
        <v>161900</v>
      </c>
    </row>
    <row r="88594" spans="1:17" x14ac:dyDescent="0.25">
      <c r="A88594" t="s">
        <v>161928</v>
      </c>
      <c r="B88594" t="s">
        <v>236</v>
      </c>
      <c r="C88594" t="s">
        <v>90035</v>
      </c>
      <c r="D88594" t="s">
        <v>101445</v>
      </c>
      <c r="E88594" t="s">
        <v>157697</v>
      </c>
      <c r="F88594" t="s">
        <v>161795</v>
      </c>
      <c r="G88594" t="s">
        <v>161811</v>
      </c>
      <c r="H88594" t="s">
        <v>161838</v>
      </c>
      <c r="I88594" t="s">
        <v>161869</v>
      </c>
      <c r="J88594" t="s">
        <v>161869</v>
      </c>
      <c r="K88594" t="s">
        <v>161869</v>
      </c>
      <c r="L88594" t="s">
        <v>161859</v>
      </c>
      <c r="M88594" t="s">
        <v>161870</v>
      </c>
      <c r="O88594" t="s">
        <v>161894</v>
      </c>
      <c r="P88594" t="s">
        <v>161869</v>
      </c>
      <c r="Q88594" t="s">
        <v>161869</v>
      </c>
    </row>
    <row r="88595" spans="1:17" x14ac:dyDescent="0.25">
      <c r="A88595" t="s">
        <v>162083</v>
      </c>
      <c r="B88595" t="s">
        <v>755</v>
      </c>
      <c r="C88595" t="s">
        <v>90036</v>
      </c>
      <c r="D88595" t="s">
        <v>101443</v>
      </c>
      <c r="E88595" t="s">
        <v>153742</v>
      </c>
      <c r="F88595" t="s">
        <v>161799</v>
      </c>
      <c r="G88595" t="s">
        <v>161838</v>
      </c>
      <c r="H88595" t="s">
        <v>161811</v>
      </c>
      <c r="I88595" t="s">
        <v>287109</v>
      </c>
      <c r="J88595" t="s">
        <v>287110</v>
      </c>
      <c r="K88595" t="s">
        <v>161869</v>
      </c>
      <c r="L88595" t="s">
        <v>161869</v>
      </c>
      <c r="M88595" t="s">
        <v>161870</v>
      </c>
      <c r="N88595" t="s">
        <v>162303</v>
      </c>
      <c r="O88595" t="s">
        <v>168869</v>
      </c>
      <c r="P88595" t="s">
        <v>161977</v>
      </c>
      <c r="Q88595" t="s">
        <v>161971</v>
      </c>
    </row>
    <row r="88596" spans="1:17" x14ac:dyDescent="0.25">
      <c r="A88596" t="s">
        <v>161922</v>
      </c>
      <c r="B88596" t="s">
        <v>290</v>
      </c>
      <c r="C88596" t="s">
        <v>90037</v>
      </c>
      <c r="D88596" t="s">
        <v>101443</v>
      </c>
      <c r="E88596" t="s">
        <v>157698</v>
      </c>
      <c r="F88596" t="s">
        <v>161795</v>
      </c>
      <c r="G88596" t="s">
        <v>161835</v>
      </c>
      <c r="H88596" t="s">
        <v>161817</v>
      </c>
      <c r="I88596" t="s">
        <v>287111</v>
      </c>
      <c r="J88596" t="s">
        <v>287112</v>
      </c>
      <c r="K88596" t="s">
        <v>161869</v>
      </c>
      <c r="L88596" t="s">
        <v>161869</v>
      </c>
      <c r="M88596" t="s">
        <v>161870</v>
      </c>
      <c r="N88596" t="s">
        <v>163561</v>
      </c>
      <c r="O88596" t="s">
        <v>165041</v>
      </c>
      <c r="P88596" t="s">
        <v>161946</v>
      </c>
      <c r="Q88596" t="s">
        <v>161891</v>
      </c>
    </row>
    <row r="88597" spans="1:17" x14ac:dyDescent="0.25">
      <c r="A88597" t="s">
        <v>162050</v>
      </c>
      <c r="B88597" t="s">
        <v>87</v>
      </c>
      <c r="C88597" t="s">
        <v>90038</v>
      </c>
      <c r="D88597" t="s">
        <v>101445</v>
      </c>
      <c r="E88597" t="s">
        <v>157699</v>
      </c>
      <c r="F88597" t="s">
        <v>161795</v>
      </c>
      <c r="G88597" t="s">
        <v>161824</v>
      </c>
      <c r="H88597" t="s">
        <v>161812</v>
      </c>
      <c r="I88597" t="s">
        <v>161869</v>
      </c>
      <c r="J88597" t="s">
        <v>161869</v>
      </c>
      <c r="K88597" t="s">
        <v>161869</v>
      </c>
      <c r="L88597" t="s">
        <v>161857</v>
      </c>
      <c r="M88597" t="s">
        <v>161870</v>
      </c>
      <c r="O88597" t="s">
        <v>161894</v>
      </c>
      <c r="P88597" t="s">
        <v>161869</v>
      </c>
      <c r="Q88597" t="s">
        <v>161869</v>
      </c>
    </row>
    <row r="88598" spans="1:17" x14ac:dyDescent="0.25">
      <c r="A88598" t="s">
        <v>162124</v>
      </c>
      <c r="B88598" t="s">
        <v>463</v>
      </c>
      <c r="C88598" t="s">
        <v>90039</v>
      </c>
      <c r="D88598" t="s">
        <v>101443</v>
      </c>
      <c r="E88598" t="s">
        <v>144841</v>
      </c>
      <c r="F88598" t="s">
        <v>161795</v>
      </c>
      <c r="G88598" t="s">
        <v>161812</v>
      </c>
      <c r="H88598" t="s">
        <v>161819</v>
      </c>
      <c r="I88598" t="s">
        <v>287113</v>
      </c>
      <c r="J88598" t="s">
        <v>287114</v>
      </c>
      <c r="K88598" t="s">
        <v>161869</v>
      </c>
      <c r="L88598" t="s">
        <v>161869</v>
      </c>
      <c r="M88598" t="s">
        <v>161870</v>
      </c>
      <c r="N88598" t="s">
        <v>166341</v>
      </c>
      <c r="O88598" t="s">
        <v>165790</v>
      </c>
      <c r="P88598" t="s">
        <v>161977</v>
      </c>
      <c r="Q88598" t="s">
        <v>161907</v>
      </c>
    </row>
    <row r="88599" spans="1:17" x14ac:dyDescent="0.25">
      <c r="A88599" t="s">
        <v>161948</v>
      </c>
      <c r="B88599" t="s">
        <v>421</v>
      </c>
      <c r="C88599" t="s">
        <v>90040</v>
      </c>
      <c r="D88599" t="s">
        <v>101445</v>
      </c>
      <c r="E88599" t="s">
        <v>157700</v>
      </c>
      <c r="F88599" t="s">
        <v>161801</v>
      </c>
      <c r="G88599" t="s">
        <v>161825</v>
      </c>
      <c r="H88599" t="s">
        <v>161814</v>
      </c>
      <c r="I88599" t="s">
        <v>161869</v>
      </c>
      <c r="J88599" t="s">
        <v>161869</v>
      </c>
      <c r="K88599" t="s">
        <v>161869</v>
      </c>
      <c r="L88599" t="s">
        <v>161857</v>
      </c>
      <c r="M88599" t="s">
        <v>161870</v>
      </c>
      <c r="O88599" t="s">
        <v>161894</v>
      </c>
      <c r="P88599" t="s">
        <v>161869</v>
      </c>
      <c r="Q88599" t="s">
        <v>161869</v>
      </c>
    </row>
    <row r="88600" spans="1:17" x14ac:dyDescent="0.25">
      <c r="A88600" t="s">
        <v>162055</v>
      </c>
      <c r="B88600" t="s">
        <v>587</v>
      </c>
      <c r="C88600" t="s">
        <v>90041</v>
      </c>
      <c r="D88600" t="s">
        <v>101443</v>
      </c>
      <c r="E88600" t="s">
        <v>135222</v>
      </c>
      <c r="F88600" t="s">
        <v>161796</v>
      </c>
      <c r="G88600" t="s">
        <v>161837</v>
      </c>
      <c r="H88600" t="s">
        <v>161839</v>
      </c>
      <c r="I88600" t="s">
        <v>287115</v>
      </c>
      <c r="J88600" t="s">
        <v>287116</v>
      </c>
      <c r="K88600" t="s">
        <v>161869</v>
      </c>
      <c r="L88600" t="s">
        <v>161869</v>
      </c>
      <c r="M88600" t="s">
        <v>161870</v>
      </c>
      <c r="N88600" t="s">
        <v>164984</v>
      </c>
      <c r="O88600" t="s">
        <v>168023</v>
      </c>
      <c r="P88600" t="s">
        <v>161901</v>
      </c>
      <c r="Q88600" t="s">
        <v>161933</v>
      </c>
    </row>
    <row r="88601" spans="1:17" x14ac:dyDescent="0.25">
      <c r="A88601" t="s">
        <v>161972</v>
      </c>
      <c r="B88601" t="s">
        <v>685</v>
      </c>
      <c r="C88601" t="s">
        <v>90042</v>
      </c>
      <c r="D88601" t="s">
        <v>101443</v>
      </c>
      <c r="E88601" t="s">
        <v>127905</v>
      </c>
      <c r="F88601" t="s">
        <v>161800</v>
      </c>
      <c r="G88601" t="s">
        <v>161829</v>
      </c>
      <c r="H88601" t="s">
        <v>161825</v>
      </c>
      <c r="I88601" t="s">
        <v>287117</v>
      </c>
      <c r="J88601" t="s">
        <v>287118</v>
      </c>
      <c r="K88601" t="s">
        <v>161869</v>
      </c>
      <c r="L88601" t="s">
        <v>161869</v>
      </c>
      <c r="M88601" t="s">
        <v>161870</v>
      </c>
      <c r="N88601" t="s">
        <v>166190</v>
      </c>
      <c r="O88601" t="s">
        <v>164923</v>
      </c>
      <c r="P88601" t="s">
        <v>161920</v>
      </c>
      <c r="Q88601" t="s">
        <v>161965</v>
      </c>
    </row>
    <row r="88602" spans="1:17" x14ac:dyDescent="0.25">
      <c r="A88602" t="s">
        <v>161895</v>
      </c>
      <c r="B88602" t="s">
        <v>189</v>
      </c>
      <c r="C88602" t="s">
        <v>90043</v>
      </c>
      <c r="D88602" t="s">
        <v>101445</v>
      </c>
      <c r="E88602" t="s">
        <v>125118</v>
      </c>
      <c r="F88602" t="s">
        <v>161801</v>
      </c>
      <c r="G88602" t="s">
        <v>161824</v>
      </c>
      <c r="H88602" t="s">
        <v>161810</v>
      </c>
      <c r="I88602" t="s">
        <v>161869</v>
      </c>
      <c r="J88602" t="s">
        <v>161869</v>
      </c>
      <c r="K88602" t="s">
        <v>161869</v>
      </c>
      <c r="L88602" t="s">
        <v>161858</v>
      </c>
      <c r="M88602" t="s">
        <v>161870</v>
      </c>
      <c r="O88602" t="s">
        <v>161894</v>
      </c>
      <c r="P88602" t="s">
        <v>161869</v>
      </c>
      <c r="Q88602" t="s">
        <v>161869</v>
      </c>
    </row>
    <row r="88603" spans="1:17" x14ac:dyDescent="0.25">
      <c r="A88603" t="s">
        <v>161902</v>
      </c>
      <c r="B88603" t="s">
        <v>67</v>
      </c>
      <c r="C88603" t="s">
        <v>90044</v>
      </c>
      <c r="D88603" t="s">
        <v>101443</v>
      </c>
      <c r="E88603" t="s">
        <v>113798</v>
      </c>
      <c r="F88603" t="s">
        <v>161795</v>
      </c>
      <c r="G88603" t="s">
        <v>161838</v>
      </c>
      <c r="H88603" t="s">
        <v>161819</v>
      </c>
      <c r="I88603" t="s">
        <v>287119</v>
      </c>
      <c r="J88603" t="s">
        <v>287120</v>
      </c>
      <c r="K88603" t="s">
        <v>161869</v>
      </c>
      <c r="L88603" t="s">
        <v>161869</v>
      </c>
      <c r="M88603" t="s">
        <v>161870</v>
      </c>
      <c r="N88603" t="s">
        <v>164620</v>
      </c>
      <c r="O88603" t="s">
        <v>169835</v>
      </c>
      <c r="P88603" t="s">
        <v>161986</v>
      </c>
      <c r="Q88603" t="s">
        <v>161927</v>
      </c>
    </row>
    <row r="88604" spans="1:17" x14ac:dyDescent="0.25">
      <c r="A88604" t="s">
        <v>162083</v>
      </c>
      <c r="B88604" t="s">
        <v>481</v>
      </c>
      <c r="C88604" t="s">
        <v>90045</v>
      </c>
      <c r="D88604" t="s">
        <v>101443</v>
      </c>
      <c r="E88604" t="s">
        <v>107392</v>
      </c>
      <c r="F88604" t="s">
        <v>161798</v>
      </c>
      <c r="G88604" t="s">
        <v>161846</v>
      </c>
      <c r="H88604" t="s">
        <v>161816</v>
      </c>
      <c r="I88604" t="s">
        <v>287121</v>
      </c>
      <c r="J88604" t="s">
        <v>287122</v>
      </c>
      <c r="K88604" t="s">
        <v>161869</v>
      </c>
      <c r="L88604" t="s">
        <v>161869</v>
      </c>
      <c r="M88604" t="s">
        <v>161870</v>
      </c>
      <c r="N88604" t="s">
        <v>171860</v>
      </c>
      <c r="O88604" t="s">
        <v>180375</v>
      </c>
      <c r="P88604" t="s">
        <v>161933</v>
      </c>
      <c r="Q88604" t="s">
        <v>161901</v>
      </c>
    </row>
    <row r="88605" spans="1:17" x14ac:dyDescent="0.25">
      <c r="A88605" t="s">
        <v>162050</v>
      </c>
      <c r="B88605" t="s">
        <v>1434</v>
      </c>
      <c r="C88605" t="s">
        <v>90046</v>
      </c>
      <c r="D88605" t="s">
        <v>101445</v>
      </c>
      <c r="E88605" t="s">
        <v>157701</v>
      </c>
      <c r="F88605" t="s">
        <v>161799</v>
      </c>
      <c r="G88605" t="s">
        <v>161829</v>
      </c>
      <c r="H88605" t="s">
        <v>161804</v>
      </c>
      <c r="I88605" t="s">
        <v>161869</v>
      </c>
      <c r="J88605" t="s">
        <v>161869</v>
      </c>
      <c r="K88605" t="s">
        <v>161869</v>
      </c>
      <c r="L88605" t="s">
        <v>161859</v>
      </c>
      <c r="M88605" t="s">
        <v>161870</v>
      </c>
      <c r="O88605" t="s">
        <v>161894</v>
      </c>
      <c r="P88605" t="s">
        <v>161869</v>
      </c>
      <c r="Q88605" t="s">
        <v>161869</v>
      </c>
    </row>
    <row r="88606" spans="1:17" x14ac:dyDescent="0.25">
      <c r="A88606" t="s">
        <v>162003</v>
      </c>
      <c r="B88606" t="s">
        <v>712</v>
      </c>
      <c r="C88606" t="s">
        <v>90047</v>
      </c>
      <c r="D88606" t="s">
        <v>101443</v>
      </c>
      <c r="E88606" t="s">
        <v>129279</v>
      </c>
      <c r="F88606" t="s">
        <v>161800</v>
      </c>
      <c r="G88606" t="s">
        <v>161815</v>
      </c>
      <c r="H88606" t="s">
        <v>161849</v>
      </c>
      <c r="I88606" t="s">
        <v>287123</v>
      </c>
      <c r="J88606" t="s">
        <v>287124</v>
      </c>
      <c r="K88606" t="s">
        <v>161869</v>
      </c>
      <c r="L88606" t="s">
        <v>161869</v>
      </c>
      <c r="M88606" t="s">
        <v>161870</v>
      </c>
      <c r="N88606" t="s">
        <v>162466</v>
      </c>
      <c r="O88606" t="s">
        <v>164071</v>
      </c>
      <c r="P88606" t="s">
        <v>161965</v>
      </c>
      <c r="Q88606" t="s">
        <v>162074</v>
      </c>
    </row>
    <row r="88607" spans="1:17" x14ac:dyDescent="0.25">
      <c r="A88607" t="s">
        <v>161935</v>
      </c>
      <c r="B88607" t="s">
        <v>593</v>
      </c>
      <c r="C88607" t="s">
        <v>90048</v>
      </c>
      <c r="D88607" t="s">
        <v>101443</v>
      </c>
      <c r="E88607" t="s">
        <v>105344</v>
      </c>
      <c r="F88607" t="s">
        <v>161801</v>
      </c>
      <c r="G88607" t="s">
        <v>161830</v>
      </c>
      <c r="H88607" t="s">
        <v>161802</v>
      </c>
      <c r="I88607" t="s">
        <v>287125</v>
      </c>
      <c r="J88607" t="s">
        <v>287126</v>
      </c>
      <c r="K88607" t="s">
        <v>161869</v>
      </c>
      <c r="L88607" t="s">
        <v>161869</v>
      </c>
      <c r="M88607" t="s">
        <v>161870</v>
      </c>
      <c r="N88607" t="s">
        <v>163406</v>
      </c>
      <c r="O88607" t="s">
        <v>170913</v>
      </c>
      <c r="P88607" t="s">
        <v>161920</v>
      </c>
      <c r="Q88607" t="s">
        <v>162074</v>
      </c>
    </row>
    <row r="88608" spans="1:17" x14ac:dyDescent="0.25">
      <c r="A88608" t="s">
        <v>162003</v>
      </c>
      <c r="B88608" t="s">
        <v>294</v>
      </c>
      <c r="C88608" t="s">
        <v>90049</v>
      </c>
      <c r="D88608" t="s">
        <v>101443</v>
      </c>
      <c r="E88608" t="s">
        <v>134698</v>
      </c>
      <c r="F88608" t="s">
        <v>161799</v>
      </c>
      <c r="G88608" t="s">
        <v>161820</v>
      </c>
      <c r="H88608" t="s">
        <v>161810</v>
      </c>
      <c r="I88608" t="s">
        <v>287127</v>
      </c>
      <c r="J88608" t="s">
        <v>287128</v>
      </c>
      <c r="K88608" t="s">
        <v>161869</v>
      </c>
      <c r="L88608" t="s">
        <v>161869</v>
      </c>
      <c r="M88608" t="s">
        <v>161870</v>
      </c>
      <c r="N88608" t="s">
        <v>163988</v>
      </c>
      <c r="O88608" t="s">
        <v>163523</v>
      </c>
      <c r="P88608" t="s">
        <v>161971</v>
      </c>
      <c r="Q88608" t="s">
        <v>162033</v>
      </c>
    </row>
    <row r="88609" spans="1:17" x14ac:dyDescent="0.25">
      <c r="A88609" t="s">
        <v>161915</v>
      </c>
      <c r="B88609" t="s">
        <v>627</v>
      </c>
      <c r="C88609" t="s">
        <v>90050</v>
      </c>
      <c r="D88609" t="s">
        <v>101445</v>
      </c>
      <c r="E88609" t="s">
        <v>112827</v>
      </c>
      <c r="F88609" t="s">
        <v>161795</v>
      </c>
      <c r="G88609" t="s">
        <v>161850</v>
      </c>
      <c r="H88609" t="s">
        <v>161819</v>
      </c>
      <c r="I88609" t="s">
        <v>161869</v>
      </c>
      <c r="J88609" t="s">
        <v>161869</v>
      </c>
      <c r="K88609" t="s">
        <v>161869</v>
      </c>
      <c r="L88609" t="s">
        <v>161859</v>
      </c>
      <c r="M88609" t="s">
        <v>161870</v>
      </c>
      <c r="O88609" t="s">
        <v>161894</v>
      </c>
      <c r="P88609" t="s">
        <v>161869</v>
      </c>
      <c r="Q88609" t="s">
        <v>161869</v>
      </c>
    </row>
    <row r="88610" spans="1:17" x14ac:dyDescent="0.25">
      <c r="A88610" t="s">
        <v>161908</v>
      </c>
      <c r="B88610" t="s">
        <v>1348</v>
      </c>
      <c r="C88610" t="s">
        <v>90051</v>
      </c>
      <c r="D88610" t="s">
        <v>101445</v>
      </c>
      <c r="E88610" t="s">
        <v>157702</v>
      </c>
      <c r="F88610" t="s">
        <v>161797</v>
      </c>
      <c r="G88610" t="s">
        <v>161804</v>
      </c>
      <c r="H88610" t="s">
        <v>161842</v>
      </c>
      <c r="I88610" t="s">
        <v>161869</v>
      </c>
      <c r="J88610" t="s">
        <v>161869</v>
      </c>
      <c r="K88610" t="s">
        <v>161869</v>
      </c>
      <c r="L88610" t="s">
        <v>161859</v>
      </c>
      <c r="M88610" t="s">
        <v>161870</v>
      </c>
      <c r="O88610" t="s">
        <v>161894</v>
      </c>
      <c r="P88610" t="s">
        <v>161869</v>
      </c>
      <c r="Q88610" t="s">
        <v>161869</v>
      </c>
    </row>
    <row r="88611" spans="1:17" x14ac:dyDescent="0.25">
      <c r="A88611" t="s">
        <v>161886</v>
      </c>
      <c r="B88611" t="s">
        <v>458</v>
      </c>
      <c r="C88611" t="s">
        <v>90052</v>
      </c>
      <c r="D88611" t="s">
        <v>101443</v>
      </c>
      <c r="E88611" t="s">
        <v>125999</v>
      </c>
      <c r="F88611" t="s">
        <v>161795</v>
      </c>
      <c r="G88611" t="s">
        <v>161810</v>
      </c>
      <c r="H88611" t="s">
        <v>161819</v>
      </c>
      <c r="I88611" t="s">
        <v>287129</v>
      </c>
      <c r="J88611" t="s">
        <v>287130</v>
      </c>
      <c r="K88611" t="s">
        <v>161869</v>
      </c>
      <c r="L88611" t="s">
        <v>161869</v>
      </c>
      <c r="M88611" t="s">
        <v>161870</v>
      </c>
      <c r="N88611" t="s">
        <v>162014</v>
      </c>
      <c r="O88611" t="s">
        <v>166450</v>
      </c>
      <c r="P88611" t="s">
        <v>161971</v>
      </c>
      <c r="Q88611" t="s">
        <v>161986</v>
      </c>
    </row>
    <row r="88612" spans="1:17" x14ac:dyDescent="0.25">
      <c r="A88612" t="s">
        <v>162050</v>
      </c>
      <c r="B88612" t="s">
        <v>54</v>
      </c>
      <c r="C88612" t="s">
        <v>90053</v>
      </c>
      <c r="D88612" t="s">
        <v>101445</v>
      </c>
      <c r="E88612" t="s">
        <v>124611</v>
      </c>
      <c r="F88612" t="s">
        <v>161800</v>
      </c>
      <c r="G88612" t="s">
        <v>161850</v>
      </c>
      <c r="H88612" t="s">
        <v>161843</v>
      </c>
      <c r="I88612" t="s">
        <v>161869</v>
      </c>
      <c r="J88612" t="s">
        <v>161869</v>
      </c>
      <c r="K88612" t="s">
        <v>161869</v>
      </c>
      <c r="L88612" t="s">
        <v>161857</v>
      </c>
      <c r="M88612" t="s">
        <v>161870</v>
      </c>
      <c r="O88612" t="s">
        <v>161894</v>
      </c>
      <c r="P88612" t="s">
        <v>161869</v>
      </c>
      <c r="Q88612" t="s">
        <v>161869</v>
      </c>
    </row>
    <row r="88613" spans="1:17" x14ac:dyDescent="0.25">
      <c r="A88613" t="s">
        <v>161948</v>
      </c>
      <c r="B88613" t="s">
        <v>1187</v>
      </c>
      <c r="C88613" t="s">
        <v>90054</v>
      </c>
      <c r="D88613" t="s">
        <v>101443</v>
      </c>
      <c r="E88613" t="s">
        <v>157703</v>
      </c>
      <c r="F88613" t="s">
        <v>161801</v>
      </c>
      <c r="G88613" t="s">
        <v>161827</v>
      </c>
      <c r="H88613" t="s">
        <v>161842</v>
      </c>
      <c r="I88613" t="s">
        <v>287131</v>
      </c>
      <c r="J88613" t="s">
        <v>287132</v>
      </c>
      <c r="K88613" t="s">
        <v>161869</v>
      </c>
      <c r="L88613" t="s">
        <v>161869</v>
      </c>
      <c r="M88613" t="s">
        <v>161870</v>
      </c>
      <c r="N88613" t="s">
        <v>162735</v>
      </c>
      <c r="O88613" t="s">
        <v>182291</v>
      </c>
      <c r="P88613" t="s">
        <v>161913</v>
      </c>
      <c r="Q88613" t="s">
        <v>161971</v>
      </c>
    </row>
    <row r="88614" spans="1:17" x14ac:dyDescent="0.25">
      <c r="A88614" t="s">
        <v>161934</v>
      </c>
      <c r="B88614" t="s">
        <v>259</v>
      </c>
      <c r="C88614" t="s">
        <v>90055</v>
      </c>
      <c r="D88614" t="s">
        <v>101443</v>
      </c>
      <c r="E88614" t="s">
        <v>140349</v>
      </c>
      <c r="F88614" t="s">
        <v>161801</v>
      </c>
      <c r="G88614" t="s">
        <v>161811</v>
      </c>
      <c r="H88614" t="s">
        <v>161850</v>
      </c>
      <c r="I88614" t="s">
        <v>287133</v>
      </c>
      <c r="J88614" t="s">
        <v>287134</v>
      </c>
      <c r="K88614" t="s">
        <v>161869</v>
      </c>
      <c r="L88614" t="s">
        <v>161869</v>
      </c>
      <c r="M88614" t="s">
        <v>161870</v>
      </c>
      <c r="N88614" t="s">
        <v>162559</v>
      </c>
      <c r="O88614" t="s">
        <v>162880</v>
      </c>
      <c r="P88614" t="s">
        <v>161913</v>
      </c>
      <c r="Q88614" t="s">
        <v>161913</v>
      </c>
    </row>
    <row r="88615" spans="1:17" x14ac:dyDescent="0.25">
      <c r="A88615" t="s">
        <v>161960</v>
      </c>
      <c r="B88615" t="s">
        <v>605</v>
      </c>
      <c r="C88615" t="s">
        <v>90056</v>
      </c>
      <c r="D88615" t="s">
        <v>101443</v>
      </c>
      <c r="E88615" t="s">
        <v>157704</v>
      </c>
      <c r="F88615" t="s">
        <v>161800</v>
      </c>
      <c r="G88615" t="s">
        <v>161803</v>
      </c>
      <c r="H88615" t="s">
        <v>161831</v>
      </c>
      <c r="I88615" t="s">
        <v>287135</v>
      </c>
      <c r="J88615" t="s">
        <v>287136</v>
      </c>
      <c r="K88615" t="s">
        <v>161869</v>
      </c>
      <c r="L88615" t="s">
        <v>161869</v>
      </c>
      <c r="M88615" t="s">
        <v>161870</v>
      </c>
      <c r="N88615" t="s">
        <v>164839</v>
      </c>
      <c r="O88615" t="s">
        <v>167382</v>
      </c>
      <c r="P88615" t="s">
        <v>162033</v>
      </c>
      <c r="Q88615" t="s">
        <v>161907</v>
      </c>
    </row>
    <row r="88616" spans="1:17" x14ac:dyDescent="0.25">
      <c r="A88616" t="s">
        <v>161959</v>
      </c>
      <c r="B88616" t="s">
        <v>1099</v>
      </c>
      <c r="C88616" t="s">
        <v>90057</v>
      </c>
      <c r="D88616" t="s">
        <v>101445</v>
      </c>
      <c r="E88616" t="s">
        <v>154463</v>
      </c>
      <c r="F88616" t="s">
        <v>161796</v>
      </c>
      <c r="G88616" t="s">
        <v>161837</v>
      </c>
      <c r="H88616" t="s">
        <v>161827</v>
      </c>
      <c r="I88616" t="s">
        <v>161869</v>
      </c>
      <c r="J88616" t="s">
        <v>161869</v>
      </c>
      <c r="K88616" t="s">
        <v>161869</v>
      </c>
      <c r="L88616" t="s">
        <v>161860</v>
      </c>
      <c r="M88616" t="s">
        <v>161870</v>
      </c>
      <c r="O88616" t="s">
        <v>161894</v>
      </c>
      <c r="P88616" t="s">
        <v>161869</v>
      </c>
      <c r="Q88616" t="s">
        <v>161869</v>
      </c>
    </row>
    <row r="88617" spans="1:17" x14ac:dyDescent="0.25">
      <c r="A88617" t="s">
        <v>161998</v>
      </c>
      <c r="B88617" t="s">
        <v>800</v>
      </c>
      <c r="C88617" t="s">
        <v>90058</v>
      </c>
      <c r="D88617" t="s">
        <v>101443</v>
      </c>
      <c r="E88617" t="s">
        <v>111138</v>
      </c>
      <c r="F88617" t="s">
        <v>161800</v>
      </c>
      <c r="G88617" t="s">
        <v>161823</v>
      </c>
      <c r="H88617" t="s">
        <v>161834</v>
      </c>
      <c r="I88617" t="s">
        <v>287137</v>
      </c>
      <c r="J88617" t="s">
        <v>287138</v>
      </c>
      <c r="K88617" t="s">
        <v>161869</v>
      </c>
      <c r="L88617" t="s">
        <v>161869</v>
      </c>
      <c r="M88617" t="s">
        <v>161870</v>
      </c>
      <c r="N88617" t="s">
        <v>162106</v>
      </c>
      <c r="O88617" t="s">
        <v>161940</v>
      </c>
      <c r="P88617" t="s">
        <v>162074</v>
      </c>
      <c r="Q88617" t="s">
        <v>161927</v>
      </c>
    </row>
    <row r="88618" spans="1:17" x14ac:dyDescent="0.25">
      <c r="A88618" t="s">
        <v>161966</v>
      </c>
      <c r="B88618" t="s">
        <v>384</v>
      </c>
      <c r="C88618" t="s">
        <v>90059</v>
      </c>
      <c r="D88618" t="s">
        <v>101445</v>
      </c>
      <c r="E88618" t="s">
        <v>156857</v>
      </c>
      <c r="F88618" t="s">
        <v>161799</v>
      </c>
      <c r="G88618" t="s">
        <v>161848</v>
      </c>
      <c r="H88618" t="s">
        <v>161836</v>
      </c>
      <c r="I88618" t="s">
        <v>161869</v>
      </c>
      <c r="J88618" t="s">
        <v>161869</v>
      </c>
      <c r="K88618" t="s">
        <v>161869</v>
      </c>
      <c r="L88618" t="s">
        <v>161858</v>
      </c>
      <c r="M88618" t="s">
        <v>161870</v>
      </c>
      <c r="O88618" t="s">
        <v>161894</v>
      </c>
      <c r="P88618" t="s">
        <v>161869</v>
      </c>
      <c r="Q88618" t="s">
        <v>161869</v>
      </c>
    </row>
    <row r="88619" spans="1:17" x14ac:dyDescent="0.25">
      <c r="A88619" t="s">
        <v>162124</v>
      </c>
      <c r="B88619" t="s">
        <v>1221</v>
      </c>
      <c r="C88619" t="s">
        <v>90060</v>
      </c>
      <c r="D88619" t="s">
        <v>101443</v>
      </c>
      <c r="E88619" t="s">
        <v>147379</v>
      </c>
      <c r="F88619" t="s">
        <v>161797</v>
      </c>
      <c r="G88619" t="s">
        <v>161810</v>
      </c>
      <c r="H88619" t="s">
        <v>161838</v>
      </c>
      <c r="I88619" t="s">
        <v>287139</v>
      </c>
      <c r="J88619" t="s">
        <v>287140</v>
      </c>
      <c r="K88619" t="s">
        <v>161869</v>
      </c>
      <c r="L88619" t="s">
        <v>161869</v>
      </c>
      <c r="M88619" t="s">
        <v>161870</v>
      </c>
      <c r="N88619" t="s">
        <v>166399</v>
      </c>
      <c r="O88619" t="s">
        <v>166347</v>
      </c>
      <c r="P88619" t="s">
        <v>161977</v>
      </c>
      <c r="Q88619" t="s">
        <v>161927</v>
      </c>
    </row>
    <row r="88620" spans="1:17" x14ac:dyDescent="0.25">
      <c r="A88620" t="s">
        <v>162003</v>
      </c>
      <c r="B88620" t="s">
        <v>15</v>
      </c>
      <c r="C88620" t="s">
        <v>90061</v>
      </c>
      <c r="D88620" t="s">
        <v>101443</v>
      </c>
      <c r="E88620" t="s">
        <v>130568</v>
      </c>
      <c r="F88620" t="s">
        <v>161799</v>
      </c>
      <c r="G88620" t="s">
        <v>161829</v>
      </c>
      <c r="H88620" t="s">
        <v>161840</v>
      </c>
      <c r="I88620" t="s">
        <v>287141</v>
      </c>
      <c r="J88620" t="s">
        <v>287142</v>
      </c>
      <c r="K88620" t="s">
        <v>161869</v>
      </c>
      <c r="L88620" t="s">
        <v>161869</v>
      </c>
      <c r="M88620" t="s">
        <v>161870</v>
      </c>
      <c r="N88620" t="s">
        <v>162570</v>
      </c>
      <c r="O88620" t="s">
        <v>176950</v>
      </c>
      <c r="P88620" t="s">
        <v>161891</v>
      </c>
      <c r="Q88620" t="s">
        <v>161927</v>
      </c>
    </row>
    <row r="88621" spans="1:17" x14ac:dyDescent="0.25">
      <c r="A88621" t="s">
        <v>162021</v>
      </c>
      <c r="B88621" t="s">
        <v>686</v>
      </c>
      <c r="C88621" t="s">
        <v>90062</v>
      </c>
      <c r="D88621" t="s">
        <v>101443</v>
      </c>
      <c r="E88621" t="s">
        <v>157705</v>
      </c>
      <c r="F88621" t="s">
        <v>161795</v>
      </c>
      <c r="G88621" t="s">
        <v>161844</v>
      </c>
      <c r="H88621" t="s">
        <v>161819</v>
      </c>
      <c r="I88621" t="s">
        <v>287143</v>
      </c>
      <c r="J88621" t="s">
        <v>287144</v>
      </c>
      <c r="K88621" t="s">
        <v>161869</v>
      </c>
      <c r="L88621" t="s">
        <v>161869</v>
      </c>
      <c r="M88621" t="s">
        <v>161870</v>
      </c>
      <c r="N88621" t="s">
        <v>166238</v>
      </c>
      <c r="O88621" t="s">
        <v>162426</v>
      </c>
      <c r="P88621" t="s">
        <v>161986</v>
      </c>
      <c r="Q88621" t="s">
        <v>162074</v>
      </c>
    </row>
    <row r="88622" spans="1:17" x14ac:dyDescent="0.25">
      <c r="A88622" t="s">
        <v>161934</v>
      </c>
      <c r="B88622" t="s">
        <v>630</v>
      </c>
      <c r="C88622" t="s">
        <v>90063</v>
      </c>
      <c r="D88622" t="s">
        <v>101446</v>
      </c>
      <c r="E88622" t="s">
        <v>110095</v>
      </c>
      <c r="F88622" t="s">
        <v>161799</v>
      </c>
      <c r="G88622" t="s">
        <v>161802</v>
      </c>
      <c r="H88622" t="s">
        <v>161816</v>
      </c>
      <c r="I88622" t="s">
        <v>161869</v>
      </c>
      <c r="J88622" t="s">
        <v>161869</v>
      </c>
      <c r="K88622" t="s">
        <v>161853</v>
      </c>
      <c r="L88622" t="s">
        <v>161869</v>
      </c>
      <c r="M88622" t="s">
        <v>161870</v>
      </c>
      <c r="O88622" t="s">
        <v>161894</v>
      </c>
      <c r="P88622" t="s">
        <v>161869</v>
      </c>
      <c r="Q88622" t="s">
        <v>161869</v>
      </c>
    </row>
    <row r="88623" spans="1:17" x14ac:dyDescent="0.25">
      <c r="A88623" t="s">
        <v>161893</v>
      </c>
      <c r="B88623" t="s">
        <v>279</v>
      </c>
      <c r="C88623" t="s">
        <v>90064</v>
      </c>
      <c r="D88623" t="s">
        <v>101445</v>
      </c>
      <c r="E88623" t="s">
        <v>105385</v>
      </c>
      <c r="F88623" t="s">
        <v>161797</v>
      </c>
      <c r="G88623" t="s">
        <v>161803</v>
      </c>
      <c r="H88623" t="s">
        <v>161817</v>
      </c>
      <c r="I88623" t="s">
        <v>161869</v>
      </c>
      <c r="J88623" t="s">
        <v>161869</v>
      </c>
      <c r="K88623" t="s">
        <v>161869</v>
      </c>
      <c r="L88623" t="s">
        <v>161857</v>
      </c>
      <c r="M88623" t="s">
        <v>161870</v>
      </c>
      <c r="O88623" t="s">
        <v>161894</v>
      </c>
      <c r="P88623" t="s">
        <v>161869</v>
      </c>
      <c r="Q88623" t="s">
        <v>161869</v>
      </c>
    </row>
    <row r="88624" spans="1:17" x14ac:dyDescent="0.25">
      <c r="A88624" t="s">
        <v>161987</v>
      </c>
      <c r="B88624" t="s">
        <v>675</v>
      </c>
      <c r="C88624" t="s">
        <v>90065</v>
      </c>
      <c r="D88624" t="s">
        <v>101443</v>
      </c>
      <c r="E88624" t="s">
        <v>150730</v>
      </c>
      <c r="F88624" t="s">
        <v>161800</v>
      </c>
      <c r="G88624" t="s">
        <v>161814</v>
      </c>
      <c r="H88624" t="s">
        <v>161836</v>
      </c>
      <c r="I88624" t="s">
        <v>287145</v>
      </c>
      <c r="J88624" t="s">
        <v>287146</v>
      </c>
      <c r="K88624" t="s">
        <v>161869</v>
      </c>
      <c r="L88624" t="s">
        <v>161869</v>
      </c>
      <c r="M88624" t="s">
        <v>161870</v>
      </c>
      <c r="N88624" t="s">
        <v>164313</v>
      </c>
      <c r="O88624" t="s">
        <v>166768</v>
      </c>
      <c r="P88624" t="s">
        <v>161933</v>
      </c>
      <c r="Q88624" t="s">
        <v>161947</v>
      </c>
    </row>
    <row r="88625" spans="1:17" x14ac:dyDescent="0.25">
      <c r="A88625" t="s">
        <v>161993</v>
      </c>
      <c r="B88625" t="s">
        <v>1432</v>
      </c>
      <c r="C88625" t="s">
        <v>90066</v>
      </c>
      <c r="D88625" t="s">
        <v>101443</v>
      </c>
      <c r="E88625" t="s">
        <v>157706</v>
      </c>
      <c r="F88625" t="s">
        <v>161801</v>
      </c>
      <c r="G88625" t="s">
        <v>161846</v>
      </c>
      <c r="H88625" t="s">
        <v>161834</v>
      </c>
      <c r="I88625" t="s">
        <v>287147</v>
      </c>
      <c r="J88625" t="s">
        <v>287148</v>
      </c>
      <c r="K88625" t="s">
        <v>161869</v>
      </c>
      <c r="L88625" t="s">
        <v>161869</v>
      </c>
      <c r="M88625" t="s">
        <v>161870</v>
      </c>
      <c r="N88625" t="s">
        <v>162212</v>
      </c>
      <c r="O88625" t="s">
        <v>164966</v>
      </c>
      <c r="P88625" t="s">
        <v>161953</v>
      </c>
      <c r="Q88625" t="s">
        <v>161953</v>
      </c>
    </row>
    <row r="88626" spans="1:17" x14ac:dyDescent="0.25">
      <c r="A88626" t="s">
        <v>161908</v>
      </c>
      <c r="B88626" t="s">
        <v>28</v>
      </c>
      <c r="C88626" t="s">
        <v>90067</v>
      </c>
      <c r="D88626" t="s">
        <v>101445</v>
      </c>
      <c r="E88626" t="s">
        <v>138517</v>
      </c>
      <c r="F88626" t="s">
        <v>161795</v>
      </c>
      <c r="G88626" t="s">
        <v>161827</v>
      </c>
      <c r="H88626" t="s">
        <v>161842</v>
      </c>
      <c r="I88626" t="s">
        <v>161869</v>
      </c>
      <c r="J88626" t="s">
        <v>161869</v>
      </c>
      <c r="K88626" t="s">
        <v>161869</v>
      </c>
      <c r="L88626" t="s">
        <v>161858</v>
      </c>
      <c r="M88626" t="s">
        <v>161870</v>
      </c>
      <c r="O88626" t="s">
        <v>161894</v>
      </c>
      <c r="P88626" t="s">
        <v>161869</v>
      </c>
      <c r="Q88626" t="s">
        <v>161869</v>
      </c>
    </row>
    <row r="88627" spans="1:17" x14ac:dyDescent="0.25">
      <c r="A88627" t="s">
        <v>161908</v>
      </c>
      <c r="B88627" t="s">
        <v>530</v>
      </c>
      <c r="C88627" t="s">
        <v>90068</v>
      </c>
      <c r="D88627" t="s">
        <v>101445</v>
      </c>
      <c r="E88627" t="s">
        <v>157707</v>
      </c>
      <c r="F88627" t="s">
        <v>161801</v>
      </c>
      <c r="G88627" t="s">
        <v>161804</v>
      </c>
      <c r="H88627" t="s">
        <v>161807</v>
      </c>
      <c r="I88627" t="s">
        <v>161869</v>
      </c>
      <c r="J88627" t="s">
        <v>161869</v>
      </c>
      <c r="K88627" t="s">
        <v>161869</v>
      </c>
      <c r="L88627" t="s">
        <v>161858</v>
      </c>
      <c r="M88627" t="s">
        <v>161870</v>
      </c>
      <c r="O88627" t="s">
        <v>161894</v>
      </c>
      <c r="P88627" t="s">
        <v>161869</v>
      </c>
      <c r="Q88627" t="s">
        <v>161869</v>
      </c>
    </row>
    <row r="88628" spans="1:17" x14ac:dyDescent="0.25">
      <c r="A88628" t="s">
        <v>161998</v>
      </c>
      <c r="B88628" t="s">
        <v>1283</v>
      </c>
      <c r="C88628" t="s">
        <v>90069</v>
      </c>
      <c r="D88628" t="s">
        <v>101443</v>
      </c>
      <c r="E88628" t="s">
        <v>156940</v>
      </c>
      <c r="F88628" t="s">
        <v>161799</v>
      </c>
      <c r="G88628" t="s">
        <v>161820</v>
      </c>
      <c r="H88628" t="s">
        <v>161843</v>
      </c>
      <c r="I88628" t="s">
        <v>287149</v>
      </c>
      <c r="J88628" t="s">
        <v>287150</v>
      </c>
      <c r="K88628" t="s">
        <v>161869</v>
      </c>
      <c r="L88628" t="s">
        <v>161869</v>
      </c>
      <c r="M88628" t="s">
        <v>161870</v>
      </c>
      <c r="N88628" t="s">
        <v>164377</v>
      </c>
      <c r="O88628" t="s">
        <v>172378</v>
      </c>
      <c r="P88628" t="s">
        <v>161940</v>
      </c>
      <c r="Q88628" t="s">
        <v>161986</v>
      </c>
    </row>
    <row r="88629" spans="1:17" x14ac:dyDescent="0.25">
      <c r="A88629" t="s">
        <v>161941</v>
      </c>
      <c r="B88629" t="s">
        <v>1152</v>
      </c>
      <c r="C88629" t="s">
        <v>90070</v>
      </c>
      <c r="D88629" t="s">
        <v>101443</v>
      </c>
      <c r="E88629" t="s">
        <v>126084</v>
      </c>
      <c r="F88629" t="s">
        <v>161795</v>
      </c>
      <c r="G88629" t="s">
        <v>161843</v>
      </c>
      <c r="H88629" t="s">
        <v>161824</v>
      </c>
      <c r="I88629" t="s">
        <v>287151</v>
      </c>
      <c r="J88629" t="s">
        <v>287152</v>
      </c>
      <c r="K88629" t="s">
        <v>161869</v>
      </c>
      <c r="L88629" t="s">
        <v>161869</v>
      </c>
      <c r="M88629" t="s">
        <v>161870</v>
      </c>
      <c r="N88629" t="s">
        <v>166384</v>
      </c>
      <c r="O88629" t="s">
        <v>163549</v>
      </c>
      <c r="P88629" t="s">
        <v>161940</v>
      </c>
      <c r="Q88629" t="s">
        <v>161986</v>
      </c>
    </row>
    <row r="88630" spans="1:17" x14ac:dyDescent="0.25">
      <c r="A88630" t="s">
        <v>161992</v>
      </c>
      <c r="B88630" t="s">
        <v>1392</v>
      </c>
      <c r="C88630" t="s">
        <v>90071</v>
      </c>
      <c r="D88630" t="s">
        <v>101446</v>
      </c>
      <c r="E88630" t="s">
        <v>137572</v>
      </c>
      <c r="F88630" t="s">
        <v>161800</v>
      </c>
      <c r="G88630" t="s">
        <v>161813</v>
      </c>
      <c r="H88630" t="s">
        <v>161851</v>
      </c>
      <c r="I88630" t="s">
        <v>161869</v>
      </c>
      <c r="J88630" t="s">
        <v>161869</v>
      </c>
      <c r="K88630" t="s">
        <v>161853</v>
      </c>
      <c r="L88630" t="s">
        <v>161869</v>
      </c>
      <c r="M88630" t="s">
        <v>161870</v>
      </c>
      <c r="O88630" t="s">
        <v>161894</v>
      </c>
      <c r="P88630" t="s">
        <v>161869</v>
      </c>
      <c r="Q88630" t="s">
        <v>161869</v>
      </c>
    </row>
    <row r="88631" spans="1:17" x14ac:dyDescent="0.25">
      <c r="A88631" t="s">
        <v>161922</v>
      </c>
      <c r="B88631" t="s">
        <v>249</v>
      </c>
      <c r="C88631" t="s">
        <v>90072</v>
      </c>
      <c r="D88631" t="s">
        <v>101443</v>
      </c>
      <c r="E88631" t="s">
        <v>102693</v>
      </c>
      <c r="F88631" t="s">
        <v>161801</v>
      </c>
      <c r="G88631" t="s">
        <v>161841</v>
      </c>
      <c r="H88631" t="s">
        <v>161826</v>
      </c>
      <c r="I88631" t="s">
        <v>287153</v>
      </c>
      <c r="J88631" t="s">
        <v>287154</v>
      </c>
      <c r="K88631" t="s">
        <v>161869</v>
      </c>
      <c r="L88631" t="s">
        <v>161869</v>
      </c>
      <c r="M88631" t="s">
        <v>161870</v>
      </c>
      <c r="N88631" t="s">
        <v>166726</v>
      </c>
      <c r="O88631" t="s">
        <v>163734</v>
      </c>
      <c r="P88631" t="s">
        <v>161986</v>
      </c>
      <c r="Q88631" t="s">
        <v>161900</v>
      </c>
    </row>
    <row r="88632" spans="1:17" x14ac:dyDescent="0.25">
      <c r="A88632" t="s">
        <v>161987</v>
      </c>
      <c r="B88632" t="s">
        <v>1140</v>
      </c>
      <c r="C88632" t="s">
        <v>90073</v>
      </c>
      <c r="D88632" t="s">
        <v>101443</v>
      </c>
      <c r="E88632" t="s">
        <v>157708</v>
      </c>
      <c r="F88632" t="s">
        <v>161795</v>
      </c>
      <c r="G88632" t="s">
        <v>161836</v>
      </c>
      <c r="H88632" t="s">
        <v>161809</v>
      </c>
      <c r="I88632" t="s">
        <v>287155</v>
      </c>
      <c r="J88632" t="s">
        <v>287156</v>
      </c>
      <c r="K88632" t="s">
        <v>161869</v>
      </c>
      <c r="L88632" t="s">
        <v>161869</v>
      </c>
      <c r="M88632" t="s">
        <v>161870</v>
      </c>
      <c r="N88632" t="s">
        <v>162505</v>
      </c>
      <c r="O88632" t="s">
        <v>166655</v>
      </c>
      <c r="P88632" t="s">
        <v>161927</v>
      </c>
      <c r="Q88632" t="s">
        <v>161953</v>
      </c>
    </row>
    <row r="88633" spans="1:17" x14ac:dyDescent="0.25">
      <c r="A88633" t="s">
        <v>161895</v>
      </c>
      <c r="B88633" t="s">
        <v>1401</v>
      </c>
      <c r="C88633" t="s">
        <v>90074</v>
      </c>
      <c r="D88633" t="s">
        <v>101443</v>
      </c>
      <c r="E88633" t="s">
        <v>125317</v>
      </c>
      <c r="F88633" t="s">
        <v>161799</v>
      </c>
      <c r="G88633" t="s">
        <v>161833</v>
      </c>
      <c r="H88633" t="s">
        <v>161845</v>
      </c>
      <c r="I88633" t="s">
        <v>287157</v>
      </c>
      <c r="J88633" t="s">
        <v>287158</v>
      </c>
      <c r="K88633" t="s">
        <v>161869</v>
      </c>
      <c r="L88633" t="s">
        <v>161869</v>
      </c>
      <c r="M88633" t="s">
        <v>161870</v>
      </c>
      <c r="N88633" t="s">
        <v>162857</v>
      </c>
      <c r="O88633" t="s">
        <v>166463</v>
      </c>
      <c r="P88633" t="s">
        <v>161933</v>
      </c>
      <c r="Q88633" t="s">
        <v>161953</v>
      </c>
    </row>
    <row r="88634" spans="1:17" x14ac:dyDescent="0.25">
      <c r="A88634" t="s">
        <v>162055</v>
      </c>
      <c r="B88634" t="s">
        <v>753</v>
      </c>
      <c r="C88634" t="s">
        <v>90075</v>
      </c>
      <c r="D88634" t="s">
        <v>101446</v>
      </c>
      <c r="E88634" t="s">
        <v>157709</v>
      </c>
      <c r="F88634" t="s">
        <v>161799</v>
      </c>
      <c r="G88634" t="s">
        <v>161820</v>
      </c>
      <c r="H88634" t="s">
        <v>161825</v>
      </c>
      <c r="I88634" t="s">
        <v>161869</v>
      </c>
      <c r="J88634" t="s">
        <v>161869</v>
      </c>
      <c r="K88634" t="s">
        <v>161856</v>
      </c>
      <c r="L88634" t="s">
        <v>161869</v>
      </c>
      <c r="M88634" t="s">
        <v>161870</v>
      </c>
      <c r="O88634" t="s">
        <v>161894</v>
      </c>
      <c r="P88634" t="s">
        <v>161869</v>
      </c>
      <c r="Q88634" t="s">
        <v>161869</v>
      </c>
    </row>
    <row r="88635" spans="1:17" x14ac:dyDescent="0.25">
      <c r="A88635" t="s">
        <v>161941</v>
      </c>
      <c r="B88635" t="s">
        <v>302</v>
      </c>
      <c r="C88635" t="s">
        <v>90076</v>
      </c>
      <c r="D88635" t="s">
        <v>101443</v>
      </c>
      <c r="E88635" t="s">
        <v>102076</v>
      </c>
      <c r="F88635" t="s">
        <v>161800</v>
      </c>
      <c r="G88635" t="s">
        <v>161830</v>
      </c>
      <c r="H88635" t="s">
        <v>161828</v>
      </c>
      <c r="I88635" t="s">
        <v>287159</v>
      </c>
      <c r="J88635" t="s">
        <v>287160</v>
      </c>
      <c r="K88635" t="s">
        <v>161869</v>
      </c>
      <c r="L88635" t="s">
        <v>161869</v>
      </c>
      <c r="M88635" t="s">
        <v>161870</v>
      </c>
      <c r="N88635" t="s">
        <v>164161</v>
      </c>
      <c r="O88635" t="s">
        <v>163390</v>
      </c>
      <c r="P88635" t="s">
        <v>161913</v>
      </c>
      <c r="Q88635" t="s">
        <v>161958</v>
      </c>
    </row>
    <row r="88636" spans="1:17" x14ac:dyDescent="0.25">
      <c r="A88636" t="s">
        <v>161966</v>
      </c>
      <c r="B88636" t="s">
        <v>1098</v>
      </c>
      <c r="C88636" t="s">
        <v>90077</v>
      </c>
      <c r="D88636" t="s">
        <v>101443</v>
      </c>
      <c r="E88636" t="s">
        <v>149624</v>
      </c>
      <c r="F88636" t="s">
        <v>161795</v>
      </c>
      <c r="G88636" t="s">
        <v>161824</v>
      </c>
      <c r="H88636" t="s">
        <v>161826</v>
      </c>
      <c r="I88636" t="s">
        <v>287161</v>
      </c>
      <c r="J88636" t="s">
        <v>287162</v>
      </c>
      <c r="K88636" t="s">
        <v>161869</v>
      </c>
      <c r="L88636" t="s">
        <v>161869</v>
      </c>
      <c r="M88636" t="s">
        <v>161870</v>
      </c>
      <c r="N88636" t="s">
        <v>162513</v>
      </c>
      <c r="O88636" t="s">
        <v>165273</v>
      </c>
      <c r="P88636" t="s">
        <v>161971</v>
      </c>
      <c r="Q88636" t="s">
        <v>161965</v>
      </c>
    </row>
    <row r="88637" spans="1:17" x14ac:dyDescent="0.25">
      <c r="A88637" t="s">
        <v>162055</v>
      </c>
      <c r="B88637" t="s">
        <v>975</v>
      </c>
      <c r="C88637" t="s">
        <v>90078</v>
      </c>
      <c r="D88637" t="s">
        <v>101443</v>
      </c>
      <c r="E88637" t="s">
        <v>127965</v>
      </c>
      <c r="F88637" t="s">
        <v>161798</v>
      </c>
      <c r="G88637" t="s">
        <v>161812</v>
      </c>
      <c r="H88637" t="s">
        <v>161825</v>
      </c>
      <c r="I88637" t="s">
        <v>287163</v>
      </c>
      <c r="J88637" t="s">
        <v>287164</v>
      </c>
      <c r="K88637" t="s">
        <v>161869</v>
      </c>
      <c r="L88637" t="s">
        <v>161869</v>
      </c>
      <c r="M88637" t="s">
        <v>161870</v>
      </c>
      <c r="N88637" t="s">
        <v>163459</v>
      </c>
      <c r="O88637" t="s">
        <v>167143</v>
      </c>
      <c r="P88637" t="s">
        <v>161940</v>
      </c>
      <c r="Q88637" t="s">
        <v>161958</v>
      </c>
    </row>
    <row r="88638" spans="1:17" x14ac:dyDescent="0.25">
      <c r="A88638" t="s">
        <v>162092</v>
      </c>
      <c r="B88638" t="s">
        <v>1369</v>
      </c>
      <c r="C88638" t="s">
        <v>90079</v>
      </c>
      <c r="D88638" t="s">
        <v>101443</v>
      </c>
      <c r="E88638" t="s">
        <v>153710</v>
      </c>
      <c r="F88638" t="s">
        <v>161796</v>
      </c>
      <c r="G88638" t="s">
        <v>161824</v>
      </c>
      <c r="H88638" t="s">
        <v>161845</v>
      </c>
      <c r="I88638" t="s">
        <v>287165</v>
      </c>
      <c r="J88638" t="s">
        <v>287166</v>
      </c>
      <c r="K88638" t="s">
        <v>161869</v>
      </c>
      <c r="L88638" t="s">
        <v>161869</v>
      </c>
      <c r="M88638" t="s">
        <v>161870</v>
      </c>
      <c r="N88638" t="s">
        <v>175209</v>
      </c>
      <c r="O88638" t="s">
        <v>181688</v>
      </c>
      <c r="P88638" t="s">
        <v>161986</v>
      </c>
      <c r="Q88638" t="s">
        <v>161986</v>
      </c>
    </row>
    <row r="88639" spans="1:17" x14ac:dyDescent="0.25">
      <c r="A88639" t="s">
        <v>161902</v>
      </c>
      <c r="B88639" t="s">
        <v>1195</v>
      </c>
      <c r="C88639" t="s">
        <v>90080</v>
      </c>
      <c r="D88639" t="s">
        <v>101443</v>
      </c>
      <c r="E88639" t="s">
        <v>110192</v>
      </c>
      <c r="F88639" t="s">
        <v>161796</v>
      </c>
      <c r="G88639" t="s">
        <v>161806</v>
      </c>
      <c r="H88639" t="s">
        <v>161836</v>
      </c>
      <c r="I88639" t="s">
        <v>287167</v>
      </c>
      <c r="J88639" t="s">
        <v>287168</v>
      </c>
      <c r="K88639" t="s">
        <v>161869</v>
      </c>
      <c r="L88639" t="s">
        <v>161869</v>
      </c>
      <c r="M88639" t="s">
        <v>161870</v>
      </c>
      <c r="N88639" t="s">
        <v>162786</v>
      </c>
      <c r="O88639" t="s">
        <v>168254</v>
      </c>
      <c r="P88639" t="s">
        <v>161953</v>
      </c>
      <c r="Q88639" t="s">
        <v>161940</v>
      </c>
    </row>
    <row r="88640" spans="1:17" x14ac:dyDescent="0.25">
      <c r="A88640" t="s">
        <v>161934</v>
      </c>
      <c r="B88640" t="s">
        <v>721</v>
      </c>
      <c r="C88640" t="s">
        <v>90081</v>
      </c>
      <c r="D88640" t="s">
        <v>101443</v>
      </c>
      <c r="E88640" t="s">
        <v>157710</v>
      </c>
      <c r="F88640" t="s">
        <v>161801</v>
      </c>
      <c r="G88640" t="s">
        <v>161832</v>
      </c>
      <c r="H88640" t="s">
        <v>161829</v>
      </c>
      <c r="I88640" t="s">
        <v>287169</v>
      </c>
      <c r="J88640" t="s">
        <v>287170</v>
      </c>
      <c r="K88640" t="s">
        <v>161869</v>
      </c>
      <c r="L88640" t="s">
        <v>161869</v>
      </c>
      <c r="M88640" t="s">
        <v>161870</v>
      </c>
      <c r="N88640" t="s">
        <v>181675</v>
      </c>
      <c r="O88640" t="s">
        <v>168128</v>
      </c>
      <c r="P88640" t="s">
        <v>161901</v>
      </c>
      <c r="Q88640" t="s">
        <v>161900</v>
      </c>
    </row>
    <row r="88641" spans="1:17" x14ac:dyDescent="0.25">
      <c r="A88641" t="s">
        <v>161992</v>
      </c>
      <c r="B88641" t="s">
        <v>510</v>
      </c>
      <c r="C88641" t="s">
        <v>90082</v>
      </c>
      <c r="D88641" t="s">
        <v>101445</v>
      </c>
      <c r="E88641" t="s">
        <v>120712</v>
      </c>
      <c r="F88641" t="s">
        <v>161799</v>
      </c>
      <c r="G88641" t="s">
        <v>161825</v>
      </c>
      <c r="H88641" t="s">
        <v>161830</v>
      </c>
      <c r="I88641" t="s">
        <v>161869</v>
      </c>
      <c r="J88641" t="s">
        <v>161869</v>
      </c>
      <c r="K88641" t="s">
        <v>161869</v>
      </c>
      <c r="L88641" t="s">
        <v>161857</v>
      </c>
      <c r="M88641" t="s">
        <v>161870</v>
      </c>
      <c r="O88641" t="s">
        <v>161894</v>
      </c>
      <c r="P88641" t="s">
        <v>161869</v>
      </c>
      <c r="Q88641" t="s">
        <v>161869</v>
      </c>
    </row>
    <row r="88642" spans="1:17" x14ac:dyDescent="0.25">
      <c r="A88642" t="s">
        <v>161921</v>
      </c>
      <c r="B88642" t="s">
        <v>864</v>
      </c>
      <c r="C88642" t="s">
        <v>90083</v>
      </c>
      <c r="D88642" t="s">
        <v>101446</v>
      </c>
      <c r="E88642" t="s">
        <v>113314</v>
      </c>
      <c r="F88642" t="s">
        <v>161798</v>
      </c>
      <c r="G88642" t="s">
        <v>161808</v>
      </c>
      <c r="H88642" t="s">
        <v>161803</v>
      </c>
      <c r="I88642" t="s">
        <v>161869</v>
      </c>
      <c r="J88642" t="s">
        <v>161869</v>
      </c>
      <c r="K88642" t="s">
        <v>161855</v>
      </c>
      <c r="L88642" t="s">
        <v>161869</v>
      </c>
      <c r="M88642" t="s">
        <v>161870</v>
      </c>
      <c r="O88642" t="s">
        <v>161894</v>
      </c>
      <c r="P88642" t="s">
        <v>161869</v>
      </c>
      <c r="Q88642" t="s">
        <v>161869</v>
      </c>
    </row>
    <row r="88643" spans="1:17" x14ac:dyDescent="0.25">
      <c r="A88643" t="s">
        <v>161893</v>
      </c>
      <c r="B88643" t="s">
        <v>855</v>
      </c>
      <c r="C88643" t="s">
        <v>90084</v>
      </c>
      <c r="D88643" t="s">
        <v>101443</v>
      </c>
      <c r="E88643" t="s">
        <v>141054</v>
      </c>
      <c r="F88643" t="s">
        <v>161800</v>
      </c>
      <c r="G88643" t="s">
        <v>161814</v>
      </c>
      <c r="H88643" t="s">
        <v>161802</v>
      </c>
      <c r="I88643" t="s">
        <v>287171</v>
      </c>
      <c r="J88643" t="s">
        <v>287172</v>
      </c>
      <c r="K88643" t="s">
        <v>161869</v>
      </c>
      <c r="L88643" t="s">
        <v>161869</v>
      </c>
      <c r="M88643" t="s">
        <v>161870</v>
      </c>
      <c r="N88643" t="s">
        <v>161975</v>
      </c>
      <c r="O88643" t="s">
        <v>167203</v>
      </c>
      <c r="P88643" t="s">
        <v>161907</v>
      </c>
      <c r="Q88643" t="s">
        <v>161891</v>
      </c>
    </row>
    <row r="88644" spans="1:17" x14ac:dyDescent="0.25">
      <c r="A88644" t="s">
        <v>162124</v>
      </c>
      <c r="B88644" t="s">
        <v>638</v>
      </c>
      <c r="C88644" t="s">
        <v>90085</v>
      </c>
      <c r="D88644" t="s">
        <v>101443</v>
      </c>
      <c r="E88644" t="s">
        <v>157711</v>
      </c>
      <c r="F88644" t="s">
        <v>161801</v>
      </c>
      <c r="G88644" t="s">
        <v>161844</v>
      </c>
      <c r="H88644" t="s">
        <v>161802</v>
      </c>
      <c r="I88644" t="s">
        <v>287173</v>
      </c>
      <c r="J88644" t="s">
        <v>287174</v>
      </c>
      <c r="K88644" t="s">
        <v>161869</v>
      </c>
      <c r="L88644" t="s">
        <v>161869</v>
      </c>
      <c r="M88644" t="s">
        <v>161870</v>
      </c>
      <c r="N88644" t="s">
        <v>163209</v>
      </c>
      <c r="O88644" t="s">
        <v>166266</v>
      </c>
      <c r="P88644" t="s">
        <v>161900</v>
      </c>
      <c r="Q88644" t="s">
        <v>161940</v>
      </c>
    </row>
    <row r="88645" spans="1:17" x14ac:dyDescent="0.25">
      <c r="A88645" t="s">
        <v>162003</v>
      </c>
      <c r="B88645" t="s">
        <v>884</v>
      </c>
      <c r="C88645" t="s">
        <v>90086</v>
      </c>
      <c r="D88645" t="s">
        <v>101443</v>
      </c>
      <c r="E88645" t="s">
        <v>157712</v>
      </c>
      <c r="F88645" t="s">
        <v>161800</v>
      </c>
      <c r="G88645" t="s">
        <v>161827</v>
      </c>
      <c r="H88645" t="s">
        <v>161850</v>
      </c>
      <c r="I88645" t="s">
        <v>287175</v>
      </c>
      <c r="J88645" t="s">
        <v>287176</v>
      </c>
      <c r="K88645" t="s">
        <v>161869</v>
      </c>
      <c r="L88645" t="s">
        <v>161869</v>
      </c>
      <c r="M88645" t="s">
        <v>161870</v>
      </c>
      <c r="N88645" t="s">
        <v>163459</v>
      </c>
      <c r="O88645" t="s">
        <v>173007</v>
      </c>
      <c r="P88645" t="s">
        <v>161927</v>
      </c>
      <c r="Q88645" t="s">
        <v>161920</v>
      </c>
    </row>
    <row r="88646" spans="1:17" x14ac:dyDescent="0.25">
      <c r="A88646" t="s">
        <v>161993</v>
      </c>
      <c r="B88646" t="s">
        <v>1360</v>
      </c>
      <c r="C88646" t="s">
        <v>90087</v>
      </c>
      <c r="D88646" t="s">
        <v>101443</v>
      </c>
      <c r="E88646" t="s">
        <v>134955</v>
      </c>
      <c r="F88646" t="s">
        <v>161797</v>
      </c>
      <c r="G88646" t="s">
        <v>161813</v>
      </c>
      <c r="H88646" t="s">
        <v>161831</v>
      </c>
      <c r="I88646" t="s">
        <v>287177</v>
      </c>
      <c r="J88646" t="s">
        <v>287178</v>
      </c>
      <c r="K88646" t="s">
        <v>161869</v>
      </c>
      <c r="L88646" t="s">
        <v>161869</v>
      </c>
      <c r="M88646" t="s">
        <v>161870</v>
      </c>
      <c r="N88646" t="s">
        <v>164595</v>
      </c>
      <c r="O88646" t="s">
        <v>165403</v>
      </c>
      <c r="P88646" t="s">
        <v>161920</v>
      </c>
      <c r="Q88646" t="s">
        <v>161891</v>
      </c>
    </row>
    <row r="88647" spans="1:17" x14ac:dyDescent="0.25">
      <c r="A88647" t="s">
        <v>162021</v>
      </c>
      <c r="B88647" t="s">
        <v>640</v>
      </c>
      <c r="C88647" t="s">
        <v>90088</v>
      </c>
      <c r="D88647" t="s">
        <v>101443</v>
      </c>
      <c r="E88647" t="s">
        <v>157713</v>
      </c>
      <c r="F88647" t="s">
        <v>161796</v>
      </c>
      <c r="G88647" t="s">
        <v>161847</v>
      </c>
      <c r="H88647" t="s">
        <v>161844</v>
      </c>
      <c r="I88647" t="s">
        <v>287179</v>
      </c>
      <c r="J88647" t="s">
        <v>287180</v>
      </c>
      <c r="K88647" t="s">
        <v>161869</v>
      </c>
      <c r="L88647" t="s">
        <v>161869</v>
      </c>
      <c r="M88647" t="s">
        <v>161870</v>
      </c>
      <c r="N88647" t="s">
        <v>166114</v>
      </c>
      <c r="O88647" t="s">
        <v>163066</v>
      </c>
      <c r="P88647" t="s">
        <v>162074</v>
      </c>
      <c r="Q88647" t="s">
        <v>161965</v>
      </c>
    </row>
    <row r="88648" spans="1:17" x14ac:dyDescent="0.25">
      <c r="A88648" t="s">
        <v>161992</v>
      </c>
      <c r="B88648" t="s">
        <v>928</v>
      </c>
      <c r="C88648" t="s">
        <v>90089</v>
      </c>
      <c r="D88648" t="s">
        <v>101443</v>
      </c>
      <c r="E88648" t="s">
        <v>132663</v>
      </c>
      <c r="F88648" t="s">
        <v>161799</v>
      </c>
      <c r="G88648" t="s">
        <v>161802</v>
      </c>
      <c r="H88648" t="s">
        <v>161838</v>
      </c>
      <c r="I88648" t="s">
        <v>287181</v>
      </c>
      <c r="J88648" t="s">
        <v>287182</v>
      </c>
      <c r="K88648" t="s">
        <v>161869</v>
      </c>
      <c r="L88648" t="s">
        <v>161869</v>
      </c>
      <c r="M88648" t="s">
        <v>161870</v>
      </c>
      <c r="N88648" t="s">
        <v>165660</v>
      </c>
      <c r="O88648" t="s">
        <v>171593</v>
      </c>
      <c r="P88648" t="s">
        <v>161977</v>
      </c>
      <c r="Q88648" t="s">
        <v>161920</v>
      </c>
    </row>
    <row r="88649" spans="1:17" x14ac:dyDescent="0.25">
      <c r="A88649" t="s">
        <v>161987</v>
      </c>
      <c r="B88649" t="s">
        <v>667</v>
      </c>
      <c r="C88649" t="s">
        <v>90090</v>
      </c>
      <c r="D88649" t="s">
        <v>101445</v>
      </c>
      <c r="E88649" t="s">
        <v>157714</v>
      </c>
      <c r="F88649" t="s">
        <v>161798</v>
      </c>
      <c r="G88649" t="s">
        <v>161849</v>
      </c>
      <c r="H88649" t="s">
        <v>161818</v>
      </c>
      <c r="I88649" t="s">
        <v>161869</v>
      </c>
      <c r="J88649" t="s">
        <v>161869</v>
      </c>
      <c r="K88649" t="s">
        <v>161869</v>
      </c>
      <c r="L88649" t="s">
        <v>161860</v>
      </c>
      <c r="M88649" t="s">
        <v>161870</v>
      </c>
      <c r="O88649" t="s">
        <v>161894</v>
      </c>
      <c r="P88649" t="s">
        <v>161869</v>
      </c>
      <c r="Q88649" t="s">
        <v>161869</v>
      </c>
    </row>
    <row r="88650" spans="1:17" x14ac:dyDescent="0.25">
      <c r="A88650" t="s">
        <v>161993</v>
      </c>
      <c r="B88650" t="s">
        <v>633</v>
      </c>
      <c r="C88650" t="s">
        <v>90091</v>
      </c>
      <c r="D88650" t="s">
        <v>101445</v>
      </c>
      <c r="E88650" t="s">
        <v>157715</v>
      </c>
      <c r="F88650" t="s">
        <v>161801</v>
      </c>
      <c r="G88650" t="s">
        <v>161824</v>
      </c>
      <c r="H88650" t="s">
        <v>161826</v>
      </c>
      <c r="I88650" t="s">
        <v>161869</v>
      </c>
      <c r="J88650" t="s">
        <v>161869</v>
      </c>
      <c r="K88650" t="s">
        <v>161869</v>
      </c>
      <c r="L88650" t="s">
        <v>161857</v>
      </c>
      <c r="M88650" t="s">
        <v>161870</v>
      </c>
      <c r="O88650" t="s">
        <v>161894</v>
      </c>
      <c r="P88650" t="s">
        <v>161869</v>
      </c>
      <c r="Q88650" t="s">
        <v>161869</v>
      </c>
    </row>
    <row r="88651" spans="1:17" x14ac:dyDescent="0.25">
      <c r="A88651" t="s">
        <v>161959</v>
      </c>
      <c r="B88651" t="s">
        <v>13</v>
      </c>
      <c r="C88651" t="s">
        <v>90092</v>
      </c>
      <c r="D88651" t="s">
        <v>101443</v>
      </c>
      <c r="E88651" t="s">
        <v>135064</v>
      </c>
      <c r="F88651" t="s">
        <v>161800</v>
      </c>
      <c r="G88651" t="s">
        <v>161822</v>
      </c>
      <c r="H88651" t="s">
        <v>161824</v>
      </c>
      <c r="I88651" t="s">
        <v>287183</v>
      </c>
      <c r="J88651" t="s">
        <v>287184</v>
      </c>
      <c r="K88651" t="s">
        <v>161869</v>
      </c>
      <c r="L88651" t="s">
        <v>161869</v>
      </c>
      <c r="M88651" t="s">
        <v>161870</v>
      </c>
      <c r="N88651" t="s">
        <v>166186</v>
      </c>
      <c r="O88651" t="s">
        <v>173915</v>
      </c>
      <c r="P88651" t="s">
        <v>161901</v>
      </c>
      <c r="Q88651" t="s">
        <v>162074</v>
      </c>
    </row>
    <row r="88652" spans="1:17" x14ac:dyDescent="0.25">
      <c r="A88652" t="s">
        <v>162055</v>
      </c>
      <c r="B88652" t="s">
        <v>101</v>
      </c>
      <c r="C88652" t="s">
        <v>90093</v>
      </c>
      <c r="D88652" t="s">
        <v>101443</v>
      </c>
      <c r="E88652" t="s">
        <v>116338</v>
      </c>
      <c r="F88652" t="s">
        <v>161796</v>
      </c>
      <c r="G88652" t="s">
        <v>161826</v>
      </c>
      <c r="H88652" t="s">
        <v>161821</v>
      </c>
      <c r="I88652" t="s">
        <v>287185</v>
      </c>
      <c r="J88652" t="s">
        <v>287186</v>
      </c>
      <c r="K88652" t="s">
        <v>161869</v>
      </c>
      <c r="L88652" t="s">
        <v>161869</v>
      </c>
      <c r="M88652" t="s">
        <v>161870</v>
      </c>
      <c r="N88652" t="s">
        <v>164177</v>
      </c>
      <c r="O88652" t="s">
        <v>169201</v>
      </c>
      <c r="P88652" t="s">
        <v>162033</v>
      </c>
      <c r="Q88652" t="s">
        <v>161920</v>
      </c>
    </row>
    <row r="88653" spans="1:17" x14ac:dyDescent="0.25">
      <c r="A88653" t="s">
        <v>161998</v>
      </c>
      <c r="B88653" t="s">
        <v>359</v>
      </c>
      <c r="C88653" t="s">
        <v>90094</v>
      </c>
      <c r="D88653" t="s">
        <v>101445</v>
      </c>
      <c r="E88653" t="s">
        <v>157716</v>
      </c>
      <c r="F88653" t="s">
        <v>161795</v>
      </c>
      <c r="G88653" t="s">
        <v>161828</v>
      </c>
      <c r="H88653" t="s">
        <v>161822</v>
      </c>
      <c r="I88653" t="s">
        <v>161869</v>
      </c>
      <c r="J88653" t="s">
        <v>161869</v>
      </c>
      <c r="K88653" t="s">
        <v>161869</v>
      </c>
      <c r="L88653" t="s">
        <v>161860</v>
      </c>
      <c r="M88653" t="s">
        <v>161870</v>
      </c>
      <c r="O88653" t="s">
        <v>161894</v>
      </c>
      <c r="P88653" t="s">
        <v>161869</v>
      </c>
      <c r="Q88653" t="s">
        <v>161869</v>
      </c>
    </row>
    <row r="88654" spans="1:17" x14ac:dyDescent="0.25">
      <c r="A88654" t="s">
        <v>162003</v>
      </c>
      <c r="B88654" t="s">
        <v>719</v>
      </c>
      <c r="C88654" t="s">
        <v>90095</v>
      </c>
      <c r="D88654" t="s">
        <v>101443</v>
      </c>
      <c r="E88654" t="s">
        <v>103573</v>
      </c>
      <c r="F88654" t="s">
        <v>161801</v>
      </c>
      <c r="G88654" t="s">
        <v>161810</v>
      </c>
      <c r="H88654" t="s">
        <v>161831</v>
      </c>
      <c r="I88654" t="s">
        <v>287187</v>
      </c>
      <c r="J88654" t="s">
        <v>287188</v>
      </c>
      <c r="K88654" t="s">
        <v>161869</v>
      </c>
      <c r="L88654" t="s">
        <v>161869</v>
      </c>
      <c r="M88654" t="s">
        <v>161870</v>
      </c>
      <c r="N88654" t="s">
        <v>164161</v>
      </c>
      <c r="O88654" t="s">
        <v>193805</v>
      </c>
      <c r="P88654" t="s">
        <v>161940</v>
      </c>
      <c r="Q88654" t="s">
        <v>161947</v>
      </c>
    </row>
    <row r="88655" spans="1:17" x14ac:dyDescent="0.25">
      <c r="A88655" t="s">
        <v>161886</v>
      </c>
      <c r="B88655" t="s">
        <v>522</v>
      </c>
      <c r="C88655" t="s">
        <v>90096</v>
      </c>
      <c r="D88655" t="s">
        <v>101443</v>
      </c>
      <c r="E88655" t="s">
        <v>157717</v>
      </c>
      <c r="F88655" t="s">
        <v>161796</v>
      </c>
      <c r="G88655" t="s">
        <v>161824</v>
      </c>
      <c r="H88655" t="s">
        <v>161833</v>
      </c>
      <c r="I88655" t="s">
        <v>287189</v>
      </c>
      <c r="J88655" t="s">
        <v>287190</v>
      </c>
      <c r="K88655" t="s">
        <v>161869</v>
      </c>
      <c r="L88655" t="s">
        <v>161869</v>
      </c>
      <c r="M88655" t="s">
        <v>161870</v>
      </c>
      <c r="N88655" t="s">
        <v>164077</v>
      </c>
      <c r="O88655" t="s">
        <v>164374</v>
      </c>
      <c r="P88655" t="s">
        <v>161901</v>
      </c>
      <c r="Q88655" t="s">
        <v>162033</v>
      </c>
    </row>
    <row r="88656" spans="1:17" x14ac:dyDescent="0.25">
      <c r="A88656" t="s">
        <v>162021</v>
      </c>
      <c r="B88656" t="s">
        <v>385</v>
      </c>
      <c r="C88656" t="s">
        <v>90097</v>
      </c>
      <c r="D88656" t="s">
        <v>101443</v>
      </c>
      <c r="E88656" t="s">
        <v>157718</v>
      </c>
      <c r="F88656" t="s">
        <v>161796</v>
      </c>
      <c r="G88656" t="s">
        <v>161823</v>
      </c>
      <c r="H88656" t="s">
        <v>161848</v>
      </c>
      <c r="I88656" t="s">
        <v>287191</v>
      </c>
      <c r="J88656" t="s">
        <v>287192</v>
      </c>
      <c r="K88656" t="s">
        <v>161869</v>
      </c>
      <c r="L88656" t="s">
        <v>161869</v>
      </c>
      <c r="M88656" t="s">
        <v>161870</v>
      </c>
      <c r="N88656" t="s">
        <v>167181</v>
      </c>
      <c r="O88656" t="s">
        <v>165266</v>
      </c>
      <c r="P88656" t="s">
        <v>161977</v>
      </c>
      <c r="Q88656" t="s">
        <v>161901</v>
      </c>
    </row>
    <row r="88657" spans="1:17" x14ac:dyDescent="0.25">
      <c r="A88657" t="s">
        <v>161992</v>
      </c>
      <c r="B88657" t="s">
        <v>1347</v>
      </c>
      <c r="C88657" t="s">
        <v>90098</v>
      </c>
      <c r="D88657" t="s">
        <v>101445</v>
      </c>
      <c r="E88657" t="s">
        <v>157719</v>
      </c>
      <c r="F88657" t="s">
        <v>161800</v>
      </c>
      <c r="G88657" t="s">
        <v>161829</v>
      </c>
      <c r="H88657" t="s">
        <v>161825</v>
      </c>
      <c r="I88657" t="s">
        <v>161869</v>
      </c>
      <c r="J88657" t="s">
        <v>161869</v>
      </c>
      <c r="K88657" t="s">
        <v>161869</v>
      </c>
      <c r="L88657" t="s">
        <v>161858</v>
      </c>
      <c r="M88657" t="s">
        <v>161870</v>
      </c>
      <c r="O88657" t="s">
        <v>161894</v>
      </c>
      <c r="P88657" t="s">
        <v>161869</v>
      </c>
      <c r="Q88657" t="s">
        <v>161869</v>
      </c>
    </row>
    <row r="88658" spans="1:17" x14ac:dyDescent="0.25">
      <c r="A88658" t="s">
        <v>161987</v>
      </c>
      <c r="B88658" t="s">
        <v>573</v>
      </c>
      <c r="C88658" t="s">
        <v>90099</v>
      </c>
      <c r="D88658" t="s">
        <v>101443</v>
      </c>
      <c r="E88658" t="s">
        <v>155198</v>
      </c>
      <c r="F88658" t="s">
        <v>161798</v>
      </c>
      <c r="G88658" t="s">
        <v>161827</v>
      </c>
      <c r="H88658" t="s">
        <v>161817</v>
      </c>
      <c r="I88658" t="s">
        <v>287193</v>
      </c>
      <c r="J88658" t="s">
        <v>287194</v>
      </c>
      <c r="K88658" t="s">
        <v>161869</v>
      </c>
      <c r="L88658" t="s">
        <v>161869</v>
      </c>
      <c r="M88658" t="s">
        <v>161870</v>
      </c>
      <c r="N88658" t="s">
        <v>162081</v>
      </c>
      <c r="O88658" t="s">
        <v>175761</v>
      </c>
      <c r="P88658" t="s">
        <v>162020</v>
      </c>
      <c r="Q88658" t="s">
        <v>162074</v>
      </c>
    </row>
    <row r="88659" spans="1:17" x14ac:dyDescent="0.25">
      <c r="A88659" t="s">
        <v>161935</v>
      </c>
      <c r="B88659" t="s">
        <v>393</v>
      </c>
      <c r="C88659" t="s">
        <v>90100</v>
      </c>
      <c r="D88659" t="s">
        <v>101443</v>
      </c>
      <c r="E88659" t="s">
        <v>157720</v>
      </c>
      <c r="F88659" t="s">
        <v>161799</v>
      </c>
      <c r="G88659" t="s">
        <v>161804</v>
      </c>
      <c r="H88659" t="s">
        <v>161820</v>
      </c>
      <c r="I88659" t="s">
        <v>287195</v>
      </c>
      <c r="J88659" t="s">
        <v>287196</v>
      </c>
      <c r="K88659" t="s">
        <v>161869</v>
      </c>
      <c r="L88659" t="s">
        <v>161869</v>
      </c>
      <c r="M88659" t="s">
        <v>161870</v>
      </c>
      <c r="N88659" t="s">
        <v>166539</v>
      </c>
      <c r="O88659" t="s">
        <v>164866</v>
      </c>
      <c r="P88659" t="s">
        <v>161971</v>
      </c>
      <c r="Q88659" t="s">
        <v>162074</v>
      </c>
    </row>
    <row r="88660" spans="1:17" x14ac:dyDescent="0.25">
      <c r="A88660" t="s">
        <v>161993</v>
      </c>
      <c r="B88660" t="s">
        <v>634</v>
      </c>
      <c r="C88660" t="s">
        <v>90101</v>
      </c>
      <c r="D88660" t="s">
        <v>101443</v>
      </c>
      <c r="E88660" t="s">
        <v>141934</v>
      </c>
      <c r="F88660" t="s">
        <v>161800</v>
      </c>
      <c r="G88660" t="s">
        <v>161811</v>
      </c>
      <c r="H88660" t="s">
        <v>161847</v>
      </c>
      <c r="I88660" t="s">
        <v>287197</v>
      </c>
      <c r="J88660" t="s">
        <v>287198</v>
      </c>
      <c r="K88660" t="s">
        <v>161869</v>
      </c>
      <c r="L88660" t="s">
        <v>161869</v>
      </c>
      <c r="M88660" t="s">
        <v>161870</v>
      </c>
      <c r="N88660" t="s">
        <v>162351</v>
      </c>
      <c r="O88660" t="s">
        <v>165690</v>
      </c>
      <c r="P88660" t="s">
        <v>161933</v>
      </c>
      <c r="Q88660" t="s">
        <v>161900</v>
      </c>
    </row>
    <row r="88661" spans="1:17" x14ac:dyDescent="0.25">
      <c r="A88661" t="s">
        <v>162055</v>
      </c>
      <c r="B88661" t="s">
        <v>1381</v>
      </c>
      <c r="C88661" t="s">
        <v>90102</v>
      </c>
      <c r="D88661" t="s">
        <v>101445</v>
      </c>
      <c r="E88661" t="s">
        <v>111877</v>
      </c>
      <c r="F88661" t="s">
        <v>161796</v>
      </c>
      <c r="G88661" t="s">
        <v>161802</v>
      </c>
      <c r="H88661" t="s">
        <v>161826</v>
      </c>
      <c r="I88661" t="s">
        <v>161869</v>
      </c>
      <c r="J88661" t="s">
        <v>161869</v>
      </c>
      <c r="K88661" t="s">
        <v>161869</v>
      </c>
      <c r="L88661" t="s">
        <v>161858</v>
      </c>
      <c r="M88661" t="s">
        <v>161870</v>
      </c>
      <c r="O88661" t="s">
        <v>161894</v>
      </c>
      <c r="P88661" t="s">
        <v>161869</v>
      </c>
      <c r="Q88661" t="s">
        <v>161869</v>
      </c>
    </row>
    <row r="88662" spans="1:17" x14ac:dyDescent="0.25">
      <c r="A88662" t="s">
        <v>162083</v>
      </c>
      <c r="B88662" t="s">
        <v>26</v>
      </c>
      <c r="C88662" t="s">
        <v>90103</v>
      </c>
      <c r="D88662" t="s">
        <v>101443</v>
      </c>
      <c r="E88662" t="s">
        <v>110181</v>
      </c>
      <c r="F88662" t="s">
        <v>161796</v>
      </c>
      <c r="G88662" t="s">
        <v>161828</v>
      </c>
      <c r="H88662" t="s">
        <v>161834</v>
      </c>
      <c r="I88662" t="s">
        <v>287199</v>
      </c>
      <c r="J88662" t="s">
        <v>287200</v>
      </c>
      <c r="K88662" t="s">
        <v>161869</v>
      </c>
      <c r="L88662" t="s">
        <v>161869</v>
      </c>
      <c r="M88662" t="s">
        <v>161870</v>
      </c>
      <c r="N88662" t="s">
        <v>170623</v>
      </c>
      <c r="O88662" t="s">
        <v>162217</v>
      </c>
      <c r="P88662" t="s">
        <v>161947</v>
      </c>
      <c r="Q88662" t="s">
        <v>161971</v>
      </c>
    </row>
    <row r="88663" spans="1:17" x14ac:dyDescent="0.25">
      <c r="A88663" t="s">
        <v>161886</v>
      </c>
      <c r="B88663" t="s">
        <v>273</v>
      </c>
      <c r="C88663" t="s">
        <v>90104</v>
      </c>
      <c r="D88663" t="s">
        <v>101443</v>
      </c>
      <c r="E88663" t="s">
        <v>155133</v>
      </c>
      <c r="F88663" t="s">
        <v>161796</v>
      </c>
      <c r="G88663" t="s">
        <v>161840</v>
      </c>
      <c r="H88663" t="s">
        <v>161816</v>
      </c>
      <c r="I88663" t="s">
        <v>287201</v>
      </c>
      <c r="J88663" t="s">
        <v>287202</v>
      </c>
      <c r="K88663" t="s">
        <v>161869</v>
      </c>
      <c r="L88663" t="s">
        <v>161869</v>
      </c>
      <c r="M88663" t="s">
        <v>161870</v>
      </c>
      <c r="N88663" t="s">
        <v>165514</v>
      </c>
      <c r="O88663" t="s">
        <v>173664</v>
      </c>
      <c r="P88663" t="s">
        <v>161940</v>
      </c>
      <c r="Q88663" t="s">
        <v>161901</v>
      </c>
    </row>
    <row r="88664" spans="1:17" x14ac:dyDescent="0.25">
      <c r="A88664" t="s">
        <v>161934</v>
      </c>
      <c r="B88664" t="s">
        <v>640</v>
      </c>
      <c r="C88664" t="s">
        <v>90105</v>
      </c>
      <c r="D88664" t="s">
        <v>101445</v>
      </c>
      <c r="E88664" t="s">
        <v>111153</v>
      </c>
      <c r="F88664" t="s">
        <v>161797</v>
      </c>
      <c r="G88664" t="s">
        <v>161807</v>
      </c>
      <c r="H88664" t="s">
        <v>161821</v>
      </c>
      <c r="I88664" t="s">
        <v>161869</v>
      </c>
      <c r="J88664" t="s">
        <v>161869</v>
      </c>
      <c r="K88664" t="s">
        <v>161869</v>
      </c>
      <c r="L88664" t="s">
        <v>161860</v>
      </c>
      <c r="M88664" t="s">
        <v>161870</v>
      </c>
      <c r="O88664" t="s">
        <v>161894</v>
      </c>
      <c r="P88664" t="s">
        <v>161869</v>
      </c>
      <c r="Q88664" t="s">
        <v>161869</v>
      </c>
    </row>
    <row r="88665" spans="1:17" x14ac:dyDescent="0.25">
      <c r="A88665" t="s">
        <v>161998</v>
      </c>
      <c r="B88665" t="s">
        <v>780</v>
      </c>
      <c r="C88665" t="s">
        <v>90106</v>
      </c>
      <c r="D88665" t="s">
        <v>101443</v>
      </c>
      <c r="E88665" t="s">
        <v>112028</v>
      </c>
      <c r="F88665" t="s">
        <v>161801</v>
      </c>
      <c r="G88665" t="s">
        <v>161805</v>
      </c>
      <c r="H88665" t="s">
        <v>161834</v>
      </c>
      <c r="I88665" t="s">
        <v>287203</v>
      </c>
      <c r="J88665" t="s">
        <v>287204</v>
      </c>
      <c r="K88665" t="s">
        <v>161869</v>
      </c>
      <c r="L88665" t="s">
        <v>161869</v>
      </c>
      <c r="M88665" t="s">
        <v>161870</v>
      </c>
      <c r="N88665" t="s">
        <v>166901</v>
      </c>
      <c r="O88665" t="s">
        <v>169321</v>
      </c>
      <c r="P88665" t="s">
        <v>161900</v>
      </c>
      <c r="Q88665" t="s">
        <v>161907</v>
      </c>
    </row>
    <row r="88666" spans="1:17" x14ac:dyDescent="0.25">
      <c r="A88666" t="s">
        <v>161959</v>
      </c>
      <c r="B88666" t="s">
        <v>1258</v>
      </c>
      <c r="C88666" t="s">
        <v>90107</v>
      </c>
      <c r="D88666" t="s">
        <v>101443</v>
      </c>
      <c r="E88666" t="s">
        <v>120426</v>
      </c>
      <c r="F88666" t="s">
        <v>161798</v>
      </c>
      <c r="G88666" t="s">
        <v>161824</v>
      </c>
      <c r="H88666" t="s">
        <v>161846</v>
      </c>
      <c r="I88666" t="s">
        <v>287205</v>
      </c>
      <c r="J88666" t="s">
        <v>287206</v>
      </c>
      <c r="K88666" t="s">
        <v>161869</v>
      </c>
      <c r="L88666" t="s">
        <v>161869</v>
      </c>
      <c r="M88666" t="s">
        <v>161870</v>
      </c>
      <c r="N88666" t="s">
        <v>164564</v>
      </c>
      <c r="O88666" t="s">
        <v>163332</v>
      </c>
      <c r="P88666" t="s">
        <v>161891</v>
      </c>
      <c r="Q88666" t="s">
        <v>161892</v>
      </c>
    </row>
    <row r="88667" spans="1:17" x14ac:dyDescent="0.25">
      <c r="A88667" t="s">
        <v>161922</v>
      </c>
      <c r="B88667" t="s">
        <v>500</v>
      </c>
      <c r="C88667" t="s">
        <v>90108</v>
      </c>
      <c r="D88667" t="s">
        <v>101443</v>
      </c>
      <c r="E88667" t="s">
        <v>119517</v>
      </c>
      <c r="F88667" t="s">
        <v>161800</v>
      </c>
      <c r="G88667" t="s">
        <v>161804</v>
      </c>
      <c r="H88667" t="s">
        <v>161839</v>
      </c>
      <c r="I88667" t="s">
        <v>287207</v>
      </c>
      <c r="J88667" t="s">
        <v>287208</v>
      </c>
      <c r="K88667" t="s">
        <v>161869</v>
      </c>
      <c r="L88667" t="s">
        <v>161869</v>
      </c>
      <c r="M88667" t="s">
        <v>161870</v>
      </c>
      <c r="N88667" t="s">
        <v>165473</v>
      </c>
      <c r="O88667" t="s">
        <v>171976</v>
      </c>
      <c r="P88667" t="s">
        <v>161927</v>
      </c>
      <c r="Q88667" t="s">
        <v>161986</v>
      </c>
    </row>
    <row r="88668" spans="1:17" x14ac:dyDescent="0.25">
      <c r="A88668" t="s">
        <v>161886</v>
      </c>
      <c r="B88668" t="s">
        <v>164</v>
      </c>
      <c r="C88668" t="s">
        <v>90109</v>
      </c>
      <c r="D88668" t="s">
        <v>101445</v>
      </c>
      <c r="E88668" t="s">
        <v>157721</v>
      </c>
      <c r="F88668" t="s">
        <v>161800</v>
      </c>
      <c r="G88668" t="s">
        <v>161810</v>
      </c>
      <c r="H88668" t="s">
        <v>161830</v>
      </c>
      <c r="I88668" t="s">
        <v>161869</v>
      </c>
      <c r="J88668" t="s">
        <v>161869</v>
      </c>
      <c r="K88668" t="s">
        <v>161869</v>
      </c>
      <c r="L88668" t="s">
        <v>161860</v>
      </c>
      <c r="M88668" t="s">
        <v>161870</v>
      </c>
      <c r="O88668" t="s">
        <v>161894</v>
      </c>
      <c r="P88668" t="s">
        <v>161869</v>
      </c>
      <c r="Q88668" t="s">
        <v>161869</v>
      </c>
    </row>
    <row r="88669" spans="1:17" x14ac:dyDescent="0.25">
      <c r="A88669" t="s">
        <v>161886</v>
      </c>
      <c r="B88669" t="s">
        <v>1008</v>
      </c>
      <c r="C88669" t="s">
        <v>90110</v>
      </c>
      <c r="D88669" t="s">
        <v>101445</v>
      </c>
      <c r="E88669" t="s">
        <v>122827</v>
      </c>
      <c r="F88669" t="s">
        <v>161798</v>
      </c>
      <c r="G88669" t="s">
        <v>161838</v>
      </c>
      <c r="H88669" t="s">
        <v>161809</v>
      </c>
      <c r="I88669" t="s">
        <v>161869</v>
      </c>
      <c r="J88669" t="s">
        <v>161869</v>
      </c>
      <c r="K88669" t="s">
        <v>161869</v>
      </c>
      <c r="L88669" t="s">
        <v>161860</v>
      </c>
      <c r="M88669" t="s">
        <v>161870</v>
      </c>
      <c r="O88669" t="s">
        <v>161894</v>
      </c>
      <c r="P88669" t="s">
        <v>161869</v>
      </c>
      <c r="Q88669" t="s">
        <v>161869</v>
      </c>
    </row>
    <row r="88670" spans="1:17" x14ac:dyDescent="0.25">
      <c r="A88670" t="s">
        <v>161893</v>
      </c>
      <c r="B88670" t="s">
        <v>1131</v>
      </c>
      <c r="C88670" t="s">
        <v>90111</v>
      </c>
      <c r="D88670" t="s">
        <v>101443</v>
      </c>
      <c r="E88670" t="s">
        <v>108633</v>
      </c>
      <c r="F88670" t="s">
        <v>161796</v>
      </c>
      <c r="G88670" t="s">
        <v>161813</v>
      </c>
      <c r="H88670" t="s">
        <v>161823</v>
      </c>
      <c r="I88670" t="s">
        <v>287209</v>
      </c>
      <c r="J88670" t="s">
        <v>287210</v>
      </c>
      <c r="K88670" t="s">
        <v>161869</v>
      </c>
      <c r="L88670" t="s">
        <v>161869</v>
      </c>
      <c r="M88670" t="s">
        <v>161870</v>
      </c>
      <c r="N88670" t="s">
        <v>162407</v>
      </c>
      <c r="O88670" t="s">
        <v>162281</v>
      </c>
      <c r="P88670" t="s">
        <v>161927</v>
      </c>
      <c r="Q88670" t="s">
        <v>161958</v>
      </c>
    </row>
    <row r="88671" spans="1:17" x14ac:dyDescent="0.25">
      <c r="A88671" t="s">
        <v>161993</v>
      </c>
      <c r="B88671" t="s">
        <v>450</v>
      </c>
      <c r="C88671" t="s">
        <v>90112</v>
      </c>
      <c r="D88671" t="s">
        <v>101443</v>
      </c>
      <c r="E88671" t="s">
        <v>157722</v>
      </c>
      <c r="F88671" t="s">
        <v>161801</v>
      </c>
      <c r="G88671" t="s">
        <v>161838</v>
      </c>
      <c r="H88671" t="s">
        <v>161834</v>
      </c>
      <c r="I88671" t="s">
        <v>287211</v>
      </c>
      <c r="J88671" t="s">
        <v>287212</v>
      </c>
      <c r="K88671" t="s">
        <v>161869</v>
      </c>
      <c r="L88671" t="s">
        <v>161869</v>
      </c>
      <c r="M88671" t="s">
        <v>161870</v>
      </c>
      <c r="N88671" t="s">
        <v>162861</v>
      </c>
      <c r="O88671" t="s">
        <v>186377</v>
      </c>
      <c r="P88671" t="s">
        <v>161920</v>
      </c>
      <c r="Q88671" t="s">
        <v>161953</v>
      </c>
    </row>
    <row r="88672" spans="1:17" x14ac:dyDescent="0.25">
      <c r="A88672" t="s">
        <v>161908</v>
      </c>
      <c r="B88672" t="s">
        <v>445</v>
      </c>
      <c r="C88672" t="s">
        <v>90113</v>
      </c>
      <c r="D88672" t="s">
        <v>101445</v>
      </c>
      <c r="E88672" t="s">
        <v>157723</v>
      </c>
      <c r="F88672" t="s">
        <v>161796</v>
      </c>
      <c r="G88672" t="s">
        <v>161839</v>
      </c>
      <c r="H88672" t="s">
        <v>161807</v>
      </c>
      <c r="I88672" t="s">
        <v>161869</v>
      </c>
      <c r="J88672" t="s">
        <v>161869</v>
      </c>
      <c r="K88672" t="s">
        <v>161869</v>
      </c>
      <c r="L88672" t="s">
        <v>161857</v>
      </c>
      <c r="M88672" t="s">
        <v>161870</v>
      </c>
      <c r="O88672" t="s">
        <v>161894</v>
      </c>
      <c r="P88672" t="s">
        <v>161869</v>
      </c>
      <c r="Q88672" t="s">
        <v>161869</v>
      </c>
    </row>
    <row r="88673" spans="1:17" x14ac:dyDescent="0.25">
      <c r="A88673" t="s">
        <v>161902</v>
      </c>
      <c r="B88673" t="s">
        <v>953</v>
      </c>
      <c r="C88673" t="s">
        <v>90114</v>
      </c>
      <c r="D88673" t="s">
        <v>101446</v>
      </c>
      <c r="E88673" t="s">
        <v>117770</v>
      </c>
      <c r="F88673" t="s">
        <v>161796</v>
      </c>
      <c r="G88673" t="s">
        <v>161848</v>
      </c>
      <c r="H88673" t="s">
        <v>161829</v>
      </c>
      <c r="I88673" t="s">
        <v>161869</v>
      </c>
      <c r="J88673" t="s">
        <v>161869</v>
      </c>
      <c r="K88673" t="s">
        <v>161855</v>
      </c>
      <c r="L88673" t="s">
        <v>161869</v>
      </c>
      <c r="M88673" t="s">
        <v>161870</v>
      </c>
      <c r="O88673" t="s">
        <v>161894</v>
      </c>
      <c r="P88673" t="s">
        <v>161869</v>
      </c>
      <c r="Q88673" t="s">
        <v>161869</v>
      </c>
    </row>
    <row r="88674" spans="1:17" x14ac:dyDescent="0.25">
      <c r="A88674" t="s">
        <v>161960</v>
      </c>
      <c r="B88674" t="s">
        <v>954</v>
      </c>
      <c r="C88674" t="s">
        <v>90115</v>
      </c>
      <c r="D88674" t="s">
        <v>101443</v>
      </c>
      <c r="E88674" t="s">
        <v>141847</v>
      </c>
      <c r="F88674" t="s">
        <v>161801</v>
      </c>
      <c r="G88674" t="s">
        <v>161821</v>
      </c>
      <c r="H88674" t="s">
        <v>161849</v>
      </c>
      <c r="I88674" t="s">
        <v>287213</v>
      </c>
      <c r="J88674" t="s">
        <v>287214</v>
      </c>
      <c r="K88674" t="s">
        <v>161869</v>
      </c>
      <c r="L88674" t="s">
        <v>161869</v>
      </c>
      <c r="M88674" t="s">
        <v>161870</v>
      </c>
      <c r="N88674" t="s">
        <v>170800</v>
      </c>
      <c r="O88674" t="s">
        <v>168084</v>
      </c>
      <c r="P88674" t="s">
        <v>161965</v>
      </c>
      <c r="Q88674" t="s">
        <v>161933</v>
      </c>
    </row>
    <row r="88675" spans="1:17" x14ac:dyDescent="0.25">
      <c r="A88675" t="s">
        <v>162300</v>
      </c>
      <c r="B88675" t="s">
        <v>1155</v>
      </c>
      <c r="C88675" t="s">
        <v>90116</v>
      </c>
      <c r="D88675" t="s">
        <v>101445</v>
      </c>
      <c r="E88675" t="s">
        <v>157724</v>
      </c>
      <c r="F88675" t="s">
        <v>161799</v>
      </c>
      <c r="G88675" t="s">
        <v>161835</v>
      </c>
      <c r="H88675" t="s">
        <v>161814</v>
      </c>
      <c r="I88675" t="s">
        <v>161869</v>
      </c>
      <c r="J88675" t="s">
        <v>161869</v>
      </c>
      <c r="K88675" t="s">
        <v>161869</v>
      </c>
      <c r="L88675" t="s">
        <v>161859</v>
      </c>
      <c r="M88675" t="s">
        <v>161870</v>
      </c>
      <c r="O88675" t="s">
        <v>161894</v>
      </c>
      <c r="P88675" t="s">
        <v>161869</v>
      </c>
      <c r="Q88675" t="s">
        <v>161869</v>
      </c>
    </row>
    <row r="88676" spans="1:17" x14ac:dyDescent="0.25">
      <c r="A88676" t="s">
        <v>161998</v>
      </c>
      <c r="B88676" t="s">
        <v>872</v>
      </c>
      <c r="C88676" t="s">
        <v>90117</v>
      </c>
      <c r="D88676" t="s">
        <v>101443</v>
      </c>
      <c r="E88676" t="s">
        <v>153900</v>
      </c>
      <c r="F88676" t="s">
        <v>161798</v>
      </c>
      <c r="G88676" t="s">
        <v>161846</v>
      </c>
      <c r="H88676" t="s">
        <v>161811</v>
      </c>
      <c r="I88676" t="s">
        <v>287215</v>
      </c>
      <c r="J88676" t="s">
        <v>287216</v>
      </c>
      <c r="K88676" t="s">
        <v>161869</v>
      </c>
      <c r="L88676" t="s">
        <v>161869</v>
      </c>
      <c r="M88676" t="s">
        <v>161870</v>
      </c>
      <c r="N88676" t="s">
        <v>162799</v>
      </c>
      <c r="O88676" t="s">
        <v>176020</v>
      </c>
      <c r="P88676" t="s">
        <v>161977</v>
      </c>
      <c r="Q88676" t="s">
        <v>161958</v>
      </c>
    </row>
    <row r="88677" spans="1:17" x14ac:dyDescent="0.25">
      <c r="A88677" t="s">
        <v>161915</v>
      </c>
      <c r="B88677" t="s">
        <v>71</v>
      </c>
      <c r="C88677" t="s">
        <v>90118</v>
      </c>
      <c r="D88677" t="s">
        <v>101443</v>
      </c>
      <c r="E88677" t="s">
        <v>157725</v>
      </c>
      <c r="F88677" t="s">
        <v>161796</v>
      </c>
      <c r="G88677" t="s">
        <v>161802</v>
      </c>
      <c r="H88677" t="s">
        <v>161851</v>
      </c>
      <c r="I88677" t="s">
        <v>287217</v>
      </c>
      <c r="J88677" t="s">
        <v>287218</v>
      </c>
      <c r="K88677" t="s">
        <v>161869</v>
      </c>
      <c r="L88677" t="s">
        <v>161869</v>
      </c>
      <c r="M88677" t="s">
        <v>161870</v>
      </c>
      <c r="N88677" t="s">
        <v>168449</v>
      </c>
      <c r="O88677" t="s">
        <v>162190</v>
      </c>
      <c r="P88677" t="s">
        <v>162033</v>
      </c>
      <c r="Q88677" t="s">
        <v>161940</v>
      </c>
    </row>
    <row r="88678" spans="1:17" x14ac:dyDescent="0.25">
      <c r="A88678" t="s">
        <v>161993</v>
      </c>
      <c r="B88678" t="s">
        <v>1014</v>
      </c>
      <c r="C88678" t="s">
        <v>90119</v>
      </c>
      <c r="D88678" t="s">
        <v>101445</v>
      </c>
      <c r="E88678" t="s">
        <v>148935</v>
      </c>
      <c r="F88678" t="s">
        <v>161800</v>
      </c>
      <c r="G88678" t="s">
        <v>161813</v>
      </c>
      <c r="H88678" t="s">
        <v>161849</v>
      </c>
      <c r="I88678" t="s">
        <v>161869</v>
      </c>
      <c r="J88678" t="s">
        <v>161869</v>
      </c>
      <c r="K88678" t="s">
        <v>161869</v>
      </c>
      <c r="L88678" t="s">
        <v>161859</v>
      </c>
      <c r="M88678" t="s">
        <v>161870</v>
      </c>
      <c r="O88678" t="s">
        <v>161894</v>
      </c>
      <c r="P88678" t="s">
        <v>161869</v>
      </c>
      <c r="Q88678" t="s">
        <v>161869</v>
      </c>
    </row>
    <row r="88679" spans="1:17" x14ac:dyDescent="0.25">
      <c r="A88679" t="s">
        <v>161895</v>
      </c>
      <c r="B88679" t="s">
        <v>1013</v>
      </c>
      <c r="C88679" t="s">
        <v>90120</v>
      </c>
      <c r="D88679" t="s">
        <v>101445</v>
      </c>
      <c r="E88679" t="s">
        <v>157726</v>
      </c>
      <c r="F88679" t="s">
        <v>161796</v>
      </c>
      <c r="G88679" t="s">
        <v>161806</v>
      </c>
      <c r="H88679" t="s">
        <v>161848</v>
      </c>
      <c r="I88679" t="s">
        <v>161869</v>
      </c>
      <c r="J88679" t="s">
        <v>161869</v>
      </c>
      <c r="K88679" t="s">
        <v>161869</v>
      </c>
      <c r="L88679" t="s">
        <v>161860</v>
      </c>
      <c r="M88679" t="s">
        <v>161870</v>
      </c>
      <c r="O88679" t="s">
        <v>161894</v>
      </c>
      <c r="P88679" t="s">
        <v>161869</v>
      </c>
      <c r="Q88679" t="s">
        <v>161869</v>
      </c>
    </row>
    <row r="88680" spans="1:17" x14ac:dyDescent="0.25">
      <c r="A88680" t="s">
        <v>161948</v>
      </c>
      <c r="B88680" t="s">
        <v>797</v>
      </c>
      <c r="C88680" t="s">
        <v>90121</v>
      </c>
      <c r="D88680" t="s">
        <v>101443</v>
      </c>
      <c r="E88680" t="s">
        <v>157727</v>
      </c>
      <c r="F88680" t="s">
        <v>161796</v>
      </c>
      <c r="G88680" t="s">
        <v>161819</v>
      </c>
      <c r="H88680" t="s">
        <v>161812</v>
      </c>
      <c r="I88680" t="s">
        <v>287219</v>
      </c>
      <c r="J88680" t="s">
        <v>287220</v>
      </c>
      <c r="K88680" t="s">
        <v>161869</v>
      </c>
      <c r="L88680" t="s">
        <v>161869</v>
      </c>
      <c r="M88680" t="s">
        <v>161870</v>
      </c>
      <c r="N88680" t="s">
        <v>163268</v>
      </c>
      <c r="O88680" t="s">
        <v>180990</v>
      </c>
      <c r="P88680" t="s">
        <v>161927</v>
      </c>
      <c r="Q88680" t="s">
        <v>162074</v>
      </c>
    </row>
    <row r="88681" spans="1:17" x14ac:dyDescent="0.25">
      <c r="A88681" t="s">
        <v>161959</v>
      </c>
      <c r="B88681" t="s">
        <v>158</v>
      </c>
      <c r="C88681" t="s">
        <v>90122</v>
      </c>
      <c r="D88681" t="s">
        <v>101443</v>
      </c>
      <c r="E88681" t="s">
        <v>129545</v>
      </c>
      <c r="F88681" t="s">
        <v>161801</v>
      </c>
      <c r="G88681" t="s">
        <v>161804</v>
      </c>
      <c r="H88681" t="s">
        <v>161809</v>
      </c>
      <c r="I88681" t="s">
        <v>287221</v>
      </c>
      <c r="J88681" t="s">
        <v>287222</v>
      </c>
      <c r="K88681" t="s">
        <v>161869</v>
      </c>
      <c r="L88681" t="s">
        <v>161869</v>
      </c>
      <c r="M88681" t="s">
        <v>161870</v>
      </c>
      <c r="N88681" t="s">
        <v>163115</v>
      </c>
      <c r="O88681" t="s">
        <v>172333</v>
      </c>
      <c r="P88681" t="s">
        <v>161927</v>
      </c>
      <c r="Q88681" t="s">
        <v>162074</v>
      </c>
    </row>
    <row r="88682" spans="1:17" x14ac:dyDescent="0.25">
      <c r="A88682" t="s">
        <v>161921</v>
      </c>
      <c r="B88682" t="s">
        <v>1006</v>
      </c>
      <c r="C88682" t="s">
        <v>90123</v>
      </c>
      <c r="D88682" t="s">
        <v>101443</v>
      </c>
      <c r="E88682" t="s">
        <v>108892</v>
      </c>
      <c r="F88682" t="s">
        <v>161797</v>
      </c>
      <c r="G88682" t="s">
        <v>161806</v>
      </c>
      <c r="H88682" t="s">
        <v>161831</v>
      </c>
      <c r="I88682" t="s">
        <v>287223</v>
      </c>
      <c r="J88682" t="s">
        <v>287224</v>
      </c>
      <c r="K88682" t="s">
        <v>161869</v>
      </c>
      <c r="L88682" t="s">
        <v>161869</v>
      </c>
      <c r="M88682" t="s">
        <v>161870</v>
      </c>
      <c r="N88682" t="s">
        <v>168089</v>
      </c>
      <c r="O88682" t="s">
        <v>166952</v>
      </c>
      <c r="P88682" t="s">
        <v>161940</v>
      </c>
      <c r="Q88682" t="s">
        <v>161947</v>
      </c>
    </row>
    <row r="88683" spans="1:17" x14ac:dyDescent="0.25">
      <c r="A88683" t="s">
        <v>161886</v>
      </c>
      <c r="B88683" t="s">
        <v>1293</v>
      </c>
      <c r="C88683" t="s">
        <v>90124</v>
      </c>
      <c r="D88683" t="s">
        <v>101443</v>
      </c>
      <c r="E88683" t="s">
        <v>157728</v>
      </c>
      <c r="F88683" t="s">
        <v>161795</v>
      </c>
      <c r="G88683" t="s">
        <v>161819</v>
      </c>
      <c r="H88683" t="s">
        <v>161838</v>
      </c>
      <c r="I88683" t="s">
        <v>287225</v>
      </c>
      <c r="J88683" t="s">
        <v>287226</v>
      </c>
      <c r="K88683" t="s">
        <v>161869</v>
      </c>
      <c r="L88683" t="s">
        <v>161869</v>
      </c>
      <c r="M88683" t="s">
        <v>161870</v>
      </c>
      <c r="N88683" t="s">
        <v>169259</v>
      </c>
      <c r="O88683" t="s">
        <v>172193</v>
      </c>
      <c r="P88683" t="s">
        <v>161946</v>
      </c>
      <c r="Q88683" t="s">
        <v>161971</v>
      </c>
    </row>
    <row r="88684" spans="1:17" x14ac:dyDescent="0.25">
      <c r="A88684" t="s">
        <v>162300</v>
      </c>
      <c r="B88684" t="s">
        <v>762</v>
      </c>
      <c r="C88684" t="s">
        <v>90125</v>
      </c>
      <c r="D88684" t="s">
        <v>101446</v>
      </c>
      <c r="E88684" t="s">
        <v>120169</v>
      </c>
      <c r="F88684" t="s">
        <v>161800</v>
      </c>
      <c r="G88684" t="s">
        <v>161813</v>
      </c>
      <c r="H88684" t="s">
        <v>161837</v>
      </c>
      <c r="I88684" t="s">
        <v>161869</v>
      </c>
      <c r="J88684" t="s">
        <v>161869</v>
      </c>
      <c r="K88684" t="s">
        <v>161852</v>
      </c>
      <c r="L88684" t="s">
        <v>161869</v>
      </c>
      <c r="M88684" t="s">
        <v>161870</v>
      </c>
      <c r="O88684" t="s">
        <v>161894</v>
      </c>
      <c r="P88684" t="s">
        <v>161869</v>
      </c>
      <c r="Q88684" t="s">
        <v>161869</v>
      </c>
    </row>
    <row r="88685" spans="1:17" x14ac:dyDescent="0.25">
      <c r="A88685" t="s">
        <v>161922</v>
      </c>
      <c r="B88685" t="s">
        <v>684</v>
      </c>
      <c r="C88685" t="s">
        <v>90126</v>
      </c>
      <c r="D88685" t="s">
        <v>101446</v>
      </c>
      <c r="E88685" t="s">
        <v>146691</v>
      </c>
      <c r="F88685" t="s">
        <v>161800</v>
      </c>
      <c r="G88685" t="s">
        <v>161809</v>
      </c>
      <c r="H88685" t="s">
        <v>161832</v>
      </c>
      <c r="I88685" t="s">
        <v>161869</v>
      </c>
      <c r="J88685" t="s">
        <v>161869</v>
      </c>
      <c r="K88685" t="s">
        <v>161856</v>
      </c>
      <c r="L88685" t="s">
        <v>161869</v>
      </c>
      <c r="M88685" t="s">
        <v>161870</v>
      </c>
      <c r="O88685" t="s">
        <v>161894</v>
      </c>
      <c r="P88685" t="s">
        <v>161869</v>
      </c>
      <c r="Q88685" t="s">
        <v>161869</v>
      </c>
    </row>
    <row r="88686" spans="1:17" x14ac:dyDescent="0.25">
      <c r="A88686" t="s">
        <v>161915</v>
      </c>
      <c r="B88686" t="s">
        <v>1172</v>
      </c>
      <c r="C88686" t="s">
        <v>90127</v>
      </c>
      <c r="D88686" t="s">
        <v>101443</v>
      </c>
      <c r="E88686" t="s">
        <v>157729</v>
      </c>
      <c r="F88686" t="s">
        <v>161801</v>
      </c>
      <c r="G88686" t="s">
        <v>161804</v>
      </c>
      <c r="H88686" t="s">
        <v>161842</v>
      </c>
      <c r="I88686" t="s">
        <v>287227</v>
      </c>
      <c r="J88686" t="s">
        <v>287228</v>
      </c>
      <c r="K88686" t="s">
        <v>161869</v>
      </c>
      <c r="L88686" t="s">
        <v>161869</v>
      </c>
      <c r="M88686" t="s">
        <v>161870</v>
      </c>
      <c r="N88686" t="s">
        <v>163011</v>
      </c>
      <c r="O88686" t="s">
        <v>167540</v>
      </c>
      <c r="P88686" t="s">
        <v>161892</v>
      </c>
      <c r="Q88686" t="s">
        <v>161891</v>
      </c>
    </row>
    <row r="88687" spans="1:17" x14ac:dyDescent="0.25">
      <c r="A88687" t="s">
        <v>161959</v>
      </c>
      <c r="B88687" t="s">
        <v>1272</v>
      </c>
      <c r="C88687" t="s">
        <v>90128</v>
      </c>
      <c r="D88687" t="s">
        <v>101446</v>
      </c>
      <c r="E88687" t="s">
        <v>102536</v>
      </c>
      <c r="F88687" t="s">
        <v>161799</v>
      </c>
      <c r="G88687" t="s">
        <v>161842</v>
      </c>
      <c r="H88687" t="s">
        <v>161841</v>
      </c>
      <c r="I88687" t="s">
        <v>161869</v>
      </c>
      <c r="J88687" t="s">
        <v>161869</v>
      </c>
      <c r="K88687" t="s">
        <v>161852</v>
      </c>
      <c r="L88687" t="s">
        <v>161869</v>
      </c>
      <c r="M88687" t="s">
        <v>161870</v>
      </c>
      <c r="O88687" t="s">
        <v>161894</v>
      </c>
      <c r="P88687" t="s">
        <v>161869</v>
      </c>
      <c r="Q88687" t="s">
        <v>161869</v>
      </c>
    </row>
    <row r="88688" spans="1:17" x14ac:dyDescent="0.25">
      <c r="A88688" t="s">
        <v>161895</v>
      </c>
      <c r="B88688" t="s">
        <v>525</v>
      </c>
      <c r="C88688" t="s">
        <v>90129</v>
      </c>
      <c r="D88688" t="s">
        <v>101443</v>
      </c>
      <c r="E88688" t="s">
        <v>157730</v>
      </c>
      <c r="F88688" t="s">
        <v>161798</v>
      </c>
      <c r="G88688" t="s">
        <v>161814</v>
      </c>
      <c r="H88688" t="s">
        <v>161805</v>
      </c>
      <c r="I88688" t="s">
        <v>287229</v>
      </c>
      <c r="J88688" t="s">
        <v>287230</v>
      </c>
      <c r="K88688" t="s">
        <v>161869</v>
      </c>
      <c r="L88688" t="s">
        <v>161869</v>
      </c>
      <c r="M88688" t="s">
        <v>161870</v>
      </c>
      <c r="N88688" t="s">
        <v>162581</v>
      </c>
      <c r="O88688" t="s">
        <v>176386</v>
      </c>
      <c r="P88688" t="s">
        <v>161947</v>
      </c>
      <c r="Q88688" t="s">
        <v>161947</v>
      </c>
    </row>
    <row r="88689" spans="1:17" x14ac:dyDescent="0.25">
      <c r="A88689" t="s">
        <v>162003</v>
      </c>
      <c r="B88689" t="s">
        <v>560</v>
      </c>
      <c r="C88689" t="s">
        <v>90130</v>
      </c>
      <c r="D88689" t="s">
        <v>101446</v>
      </c>
      <c r="E88689" t="s">
        <v>157731</v>
      </c>
      <c r="F88689" t="s">
        <v>161797</v>
      </c>
      <c r="G88689" t="s">
        <v>161817</v>
      </c>
      <c r="H88689" t="s">
        <v>161850</v>
      </c>
      <c r="I88689" t="s">
        <v>161869</v>
      </c>
      <c r="J88689" t="s">
        <v>161869</v>
      </c>
      <c r="K88689" t="s">
        <v>161855</v>
      </c>
      <c r="L88689" t="s">
        <v>161869</v>
      </c>
      <c r="M88689" t="s">
        <v>161870</v>
      </c>
      <c r="O88689" t="s">
        <v>161894</v>
      </c>
      <c r="P88689" t="s">
        <v>161869</v>
      </c>
      <c r="Q88689" t="s">
        <v>161869</v>
      </c>
    </row>
    <row r="88690" spans="1:17" x14ac:dyDescent="0.25">
      <c r="A88690" t="s">
        <v>161902</v>
      </c>
      <c r="B88690" t="s">
        <v>186</v>
      </c>
      <c r="C88690" t="s">
        <v>90131</v>
      </c>
      <c r="D88690" t="s">
        <v>101443</v>
      </c>
      <c r="E88690" t="s">
        <v>150257</v>
      </c>
      <c r="F88690" t="s">
        <v>161800</v>
      </c>
      <c r="G88690" t="s">
        <v>161838</v>
      </c>
      <c r="H88690" t="s">
        <v>161814</v>
      </c>
      <c r="I88690" t="s">
        <v>287231</v>
      </c>
      <c r="J88690" t="s">
        <v>287232</v>
      </c>
      <c r="K88690" t="s">
        <v>161869</v>
      </c>
      <c r="L88690" t="s">
        <v>161869</v>
      </c>
      <c r="M88690" t="s">
        <v>161870</v>
      </c>
      <c r="N88690" t="s">
        <v>166012</v>
      </c>
      <c r="O88690" t="s">
        <v>170873</v>
      </c>
      <c r="P88690" t="s">
        <v>161977</v>
      </c>
      <c r="Q88690" t="s">
        <v>161920</v>
      </c>
    </row>
    <row r="88691" spans="1:17" x14ac:dyDescent="0.25">
      <c r="A88691" t="s">
        <v>161992</v>
      </c>
      <c r="B88691" t="s">
        <v>678</v>
      </c>
      <c r="C88691" t="s">
        <v>90132</v>
      </c>
      <c r="D88691" t="s">
        <v>101443</v>
      </c>
      <c r="E88691" t="s">
        <v>119514</v>
      </c>
      <c r="F88691" t="s">
        <v>161801</v>
      </c>
      <c r="G88691" t="s">
        <v>161848</v>
      </c>
      <c r="H88691" t="s">
        <v>161850</v>
      </c>
      <c r="I88691" t="s">
        <v>287233</v>
      </c>
      <c r="J88691" t="s">
        <v>287234</v>
      </c>
      <c r="K88691" t="s">
        <v>161869</v>
      </c>
      <c r="L88691" t="s">
        <v>161869</v>
      </c>
      <c r="M88691" t="s">
        <v>161870</v>
      </c>
      <c r="N88691" t="s">
        <v>166322</v>
      </c>
      <c r="O88691" t="s">
        <v>166245</v>
      </c>
      <c r="P88691" t="s">
        <v>161907</v>
      </c>
      <c r="Q88691" t="s">
        <v>162020</v>
      </c>
    </row>
    <row r="88692" spans="1:17" x14ac:dyDescent="0.25">
      <c r="A88692" t="s">
        <v>162092</v>
      </c>
      <c r="B88692" t="s">
        <v>1098</v>
      </c>
      <c r="C88692" t="s">
        <v>90133</v>
      </c>
      <c r="D88692" t="s">
        <v>101443</v>
      </c>
      <c r="E88692" t="s">
        <v>102423</v>
      </c>
      <c r="F88692" t="s">
        <v>161798</v>
      </c>
      <c r="G88692" t="s">
        <v>161803</v>
      </c>
      <c r="H88692" t="s">
        <v>161841</v>
      </c>
      <c r="I88692" t="s">
        <v>287235</v>
      </c>
      <c r="J88692" t="s">
        <v>287236</v>
      </c>
      <c r="K88692" t="s">
        <v>161869</v>
      </c>
      <c r="L88692" t="s">
        <v>161869</v>
      </c>
      <c r="M88692" t="s">
        <v>161870</v>
      </c>
      <c r="N88692" t="s">
        <v>162849</v>
      </c>
      <c r="O88692" t="s">
        <v>167143</v>
      </c>
      <c r="P88692" t="s">
        <v>162074</v>
      </c>
      <c r="Q88692" t="s">
        <v>161920</v>
      </c>
    </row>
    <row r="88693" spans="1:17" x14ac:dyDescent="0.25">
      <c r="A88693" t="s">
        <v>161914</v>
      </c>
      <c r="B88693" t="s">
        <v>415</v>
      </c>
      <c r="C88693" t="s">
        <v>90134</v>
      </c>
      <c r="D88693" t="s">
        <v>101443</v>
      </c>
      <c r="E88693" t="s">
        <v>147279</v>
      </c>
      <c r="F88693" t="s">
        <v>161798</v>
      </c>
      <c r="G88693" t="s">
        <v>161804</v>
      </c>
      <c r="H88693" t="s">
        <v>161812</v>
      </c>
      <c r="I88693" t="s">
        <v>287237</v>
      </c>
      <c r="J88693" t="s">
        <v>287238</v>
      </c>
      <c r="K88693" t="s">
        <v>161869</v>
      </c>
      <c r="L88693" t="s">
        <v>161869</v>
      </c>
      <c r="M88693" t="s">
        <v>161870</v>
      </c>
      <c r="N88693" t="s">
        <v>162284</v>
      </c>
      <c r="O88693" t="s">
        <v>173120</v>
      </c>
      <c r="P88693" t="s">
        <v>162074</v>
      </c>
      <c r="Q88693" t="s">
        <v>161927</v>
      </c>
    </row>
    <row r="88694" spans="1:17" x14ac:dyDescent="0.25">
      <c r="A88694" t="s">
        <v>162021</v>
      </c>
      <c r="B88694" t="s">
        <v>782</v>
      </c>
      <c r="C88694" t="s">
        <v>90135</v>
      </c>
      <c r="D88694" t="s">
        <v>101445</v>
      </c>
      <c r="E88694" t="s">
        <v>112297</v>
      </c>
      <c r="F88694" t="s">
        <v>161795</v>
      </c>
      <c r="G88694" t="s">
        <v>161840</v>
      </c>
      <c r="H88694" t="s">
        <v>161804</v>
      </c>
      <c r="I88694" t="s">
        <v>161869</v>
      </c>
      <c r="J88694" t="s">
        <v>161869</v>
      </c>
      <c r="K88694" t="s">
        <v>161869</v>
      </c>
      <c r="L88694" t="s">
        <v>161860</v>
      </c>
      <c r="M88694" t="s">
        <v>161870</v>
      </c>
      <c r="O88694" t="s">
        <v>161894</v>
      </c>
      <c r="P88694" t="s">
        <v>161869</v>
      </c>
      <c r="Q88694" t="s">
        <v>161869</v>
      </c>
    </row>
    <row r="88695" spans="1:17" x14ac:dyDescent="0.25">
      <c r="A88695" t="s">
        <v>161987</v>
      </c>
      <c r="B88695" t="s">
        <v>83</v>
      </c>
      <c r="C88695" t="s">
        <v>90136</v>
      </c>
      <c r="D88695" t="s">
        <v>101443</v>
      </c>
      <c r="E88695" t="s">
        <v>119170</v>
      </c>
      <c r="F88695" t="s">
        <v>161800</v>
      </c>
      <c r="G88695" t="s">
        <v>161818</v>
      </c>
      <c r="H88695" t="s">
        <v>161843</v>
      </c>
      <c r="I88695" t="s">
        <v>287239</v>
      </c>
      <c r="J88695" t="s">
        <v>287240</v>
      </c>
      <c r="K88695" t="s">
        <v>161869</v>
      </c>
      <c r="L88695" t="s">
        <v>161869</v>
      </c>
      <c r="M88695" t="s">
        <v>161870</v>
      </c>
      <c r="N88695" t="s">
        <v>163170</v>
      </c>
      <c r="O88695" t="s">
        <v>167913</v>
      </c>
      <c r="P88695" t="s">
        <v>162074</v>
      </c>
      <c r="Q88695" t="s">
        <v>161965</v>
      </c>
    </row>
    <row r="88696" spans="1:17" x14ac:dyDescent="0.25">
      <c r="A88696" t="s">
        <v>161893</v>
      </c>
      <c r="B88696" t="s">
        <v>1208</v>
      </c>
      <c r="C88696" t="s">
        <v>90137</v>
      </c>
      <c r="D88696" t="s">
        <v>101443</v>
      </c>
      <c r="E88696" t="s">
        <v>157732</v>
      </c>
      <c r="F88696" t="s">
        <v>161801</v>
      </c>
      <c r="G88696" t="s">
        <v>161802</v>
      </c>
      <c r="H88696" t="s">
        <v>161827</v>
      </c>
      <c r="I88696" t="s">
        <v>287241</v>
      </c>
      <c r="J88696" t="s">
        <v>287242</v>
      </c>
      <c r="K88696" t="s">
        <v>161869</v>
      </c>
      <c r="L88696" t="s">
        <v>161869</v>
      </c>
      <c r="M88696" t="s">
        <v>161870</v>
      </c>
      <c r="N88696" t="s">
        <v>165206</v>
      </c>
      <c r="O88696" t="s">
        <v>165892</v>
      </c>
      <c r="P88696" t="s">
        <v>161977</v>
      </c>
      <c r="Q88696" t="s">
        <v>162074</v>
      </c>
    </row>
    <row r="88697" spans="1:17" x14ac:dyDescent="0.25">
      <c r="A88697" t="s">
        <v>161893</v>
      </c>
      <c r="B88697" t="s">
        <v>1114</v>
      </c>
      <c r="C88697" t="s">
        <v>90138</v>
      </c>
      <c r="D88697" t="s">
        <v>101443</v>
      </c>
      <c r="E88697" t="s">
        <v>128515</v>
      </c>
      <c r="F88697" t="s">
        <v>161801</v>
      </c>
      <c r="G88697" t="s">
        <v>161832</v>
      </c>
      <c r="H88697" t="s">
        <v>161826</v>
      </c>
      <c r="I88697" t="s">
        <v>287243</v>
      </c>
      <c r="J88697" t="s">
        <v>287244</v>
      </c>
      <c r="K88697" t="s">
        <v>161869</v>
      </c>
      <c r="L88697" t="s">
        <v>161869</v>
      </c>
      <c r="M88697" t="s">
        <v>161870</v>
      </c>
      <c r="N88697" t="s">
        <v>167072</v>
      </c>
      <c r="O88697" t="s">
        <v>163968</v>
      </c>
      <c r="P88697" t="s">
        <v>161971</v>
      </c>
      <c r="Q88697" t="s">
        <v>161971</v>
      </c>
    </row>
    <row r="88698" spans="1:17" x14ac:dyDescent="0.25">
      <c r="A88698" t="s">
        <v>162124</v>
      </c>
      <c r="B88698" t="s">
        <v>298</v>
      </c>
      <c r="C88698" t="s">
        <v>90139</v>
      </c>
      <c r="D88698" t="s">
        <v>101443</v>
      </c>
      <c r="E88698" t="s">
        <v>104170</v>
      </c>
      <c r="F88698" t="s">
        <v>161799</v>
      </c>
      <c r="G88698" t="s">
        <v>161851</v>
      </c>
      <c r="H88698" t="s">
        <v>161806</v>
      </c>
      <c r="I88698" t="s">
        <v>287245</v>
      </c>
      <c r="J88698" t="s">
        <v>287246</v>
      </c>
      <c r="K88698" t="s">
        <v>161869</v>
      </c>
      <c r="L88698" t="s">
        <v>161869</v>
      </c>
      <c r="M88698" t="s">
        <v>161870</v>
      </c>
      <c r="N88698" t="s">
        <v>164061</v>
      </c>
      <c r="O88698" t="s">
        <v>165895</v>
      </c>
      <c r="P88698" t="s">
        <v>161900</v>
      </c>
      <c r="Q88698" t="s">
        <v>161947</v>
      </c>
    </row>
    <row r="88699" spans="1:17" x14ac:dyDescent="0.25">
      <c r="A88699" t="s">
        <v>161998</v>
      </c>
      <c r="B88699" t="s">
        <v>19</v>
      </c>
      <c r="C88699" t="s">
        <v>90140</v>
      </c>
      <c r="D88699" t="s">
        <v>101443</v>
      </c>
      <c r="E88699" t="s">
        <v>130776</v>
      </c>
      <c r="F88699" t="s">
        <v>161795</v>
      </c>
      <c r="G88699" t="s">
        <v>161814</v>
      </c>
      <c r="H88699" t="s">
        <v>161804</v>
      </c>
      <c r="I88699" t="s">
        <v>287247</v>
      </c>
      <c r="J88699" t="s">
        <v>287248</v>
      </c>
      <c r="K88699" t="s">
        <v>161869</v>
      </c>
      <c r="L88699" t="s">
        <v>161869</v>
      </c>
      <c r="M88699" t="s">
        <v>161870</v>
      </c>
      <c r="N88699" t="s">
        <v>162086</v>
      </c>
      <c r="O88699" t="s">
        <v>171047</v>
      </c>
      <c r="P88699" t="s">
        <v>161920</v>
      </c>
      <c r="Q88699" t="s">
        <v>161977</v>
      </c>
    </row>
    <row r="88700" spans="1:17" x14ac:dyDescent="0.25">
      <c r="A88700" t="s">
        <v>162300</v>
      </c>
      <c r="B88700" t="s">
        <v>869</v>
      </c>
      <c r="C88700" t="s">
        <v>90141</v>
      </c>
      <c r="D88700" t="s">
        <v>101443</v>
      </c>
      <c r="E88700" t="s">
        <v>151958</v>
      </c>
      <c r="F88700" t="s">
        <v>161799</v>
      </c>
      <c r="G88700" t="s">
        <v>161828</v>
      </c>
      <c r="H88700" t="s">
        <v>161850</v>
      </c>
      <c r="I88700" t="s">
        <v>287249</v>
      </c>
      <c r="J88700" t="s">
        <v>287250</v>
      </c>
      <c r="K88700" t="s">
        <v>161869</v>
      </c>
      <c r="L88700" t="s">
        <v>161869</v>
      </c>
      <c r="M88700" t="s">
        <v>161870</v>
      </c>
      <c r="N88700" t="s">
        <v>164605</v>
      </c>
      <c r="O88700" t="s">
        <v>174844</v>
      </c>
      <c r="P88700" t="s">
        <v>161901</v>
      </c>
      <c r="Q88700" t="s">
        <v>161907</v>
      </c>
    </row>
    <row r="88701" spans="1:17" x14ac:dyDescent="0.25">
      <c r="A88701" t="s">
        <v>162124</v>
      </c>
      <c r="B88701" t="s">
        <v>46</v>
      </c>
      <c r="C88701" t="s">
        <v>90142</v>
      </c>
      <c r="D88701" t="s">
        <v>101445</v>
      </c>
      <c r="E88701" t="s">
        <v>157733</v>
      </c>
      <c r="F88701" t="s">
        <v>161801</v>
      </c>
      <c r="G88701" t="s">
        <v>161804</v>
      </c>
      <c r="H88701" t="s">
        <v>161829</v>
      </c>
      <c r="I88701" t="s">
        <v>161869</v>
      </c>
      <c r="J88701" t="s">
        <v>161869</v>
      </c>
      <c r="K88701" t="s">
        <v>161869</v>
      </c>
      <c r="L88701" t="s">
        <v>161860</v>
      </c>
      <c r="M88701" t="s">
        <v>161870</v>
      </c>
      <c r="O88701" t="s">
        <v>161894</v>
      </c>
      <c r="P88701" t="s">
        <v>161869</v>
      </c>
      <c r="Q88701" t="s">
        <v>161869</v>
      </c>
    </row>
    <row r="88702" spans="1:17" x14ac:dyDescent="0.25">
      <c r="A88702" t="s">
        <v>162300</v>
      </c>
      <c r="B88702" t="s">
        <v>1442</v>
      </c>
      <c r="C88702" t="s">
        <v>90143</v>
      </c>
      <c r="D88702" t="s">
        <v>101443</v>
      </c>
      <c r="E88702" t="s">
        <v>131098</v>
      </c>
      <c r="F88702" t="s">
        <v>161797</v>
      </c>
      <c r="G88702" t="s">
        <v>161843</v>
      </c>
      <c r="H88702" t="s">
        <v>161827</v>
      </c>
      <c r="I88702" t="s">
        <v>287251</v>
      </c>
      <c r="J88702" t="s">
        <v>287252</v>
      </c>
      <c r="K88702" t="s">
        <v>161869</v>
      </c>
      <c r="L88702" t="s">
        <v>161869</v>
      </c>
      <c r="M88702" t="s">
        <v>161870</v>
      </c>
      <c r="N88702" t="s">
        <v>165320</v>
      </c>
      <c r="O88702" t="s">
        <v>174249</v>
      </c>
      <c r="P88702" t="s">
        <v>161920</v>
      </c>
      <c r="Q88702" t="s">
        <v>161891</v>
      </c>
    </row>
    <row r="88703" spans="1:17" x14ac:dyDescent="0.25">
      <c r="A88703" t="s">
        <v>161935</v>
      </c>
      <c r="B88703" t="s">
        <v>1308</v>
      </c>
      <c r="C88703" t="s">
        <v>90144</v>
      </c>
      <c r="D88703" t="s">
        <v>101443</v>
      </c>
      <c r="E88703" t="s">
        <v>153670</v>
      </c>
      <c r="F88703" t="s">
        <v>161797</v>
      </c>
      <c r="G88703" t="s">
        <v>161825</v>
      </c>
      <c r="H88703" t="s">
        <v>161804</v>
      </c>
      <c r="I88703" t="s">
        <v>287253</v>
      </c>
      <c r="J88703" t="s">
        <v>287254</v>
      </c>
      <c r="K88703" t="s">
        <v>161869</v>
      </c>
      <c r="L88703" t="s">
        <v>161869</v>
      </c>
      <c r="M88703" t="s">
        <v>161870</v>
      </c>
      <c r="N88703" t="s">
        <v>161980</v>
      </c>
      <c r="O88703" t="s">
        <v>168004</v>
      </c>
      <c r="P88703" t="s">
        <v>161986</v>
      </c>
      <c r="Q88703" t="s">
        <v>161907</v>
      </c>
    </row>
    <row r="88704" spans="1:17" x14ac:dyDescent="0.25">
      <c r="A88704" t="s">
        <v>161992</v>
      </c>
      <c r="B88704" t="s">
        <v>367</v>
      </c>
      <c r="C88704" t="s">
        <v>90145</v>
      </c>
      <c r="D88704" t="s">
        <v>101443</v>
      </c>
      <c r="E88704" t="s">
        <v>115614</v>
      </c>
      <c r="F88704" t="s">
        <v>161798</v>
      </c>
      <c r="G88704" t="s">
        <v>161827</v>
      </c>
      <c r="H88704" t="s">
        <v>161805</v>
      </c>
      <c r="I88704" t="s">
        <v>287255</v>
      </c>
      <c r="J88704" t="s">
        <v>287256</v>
      </c>
      <c r="K88704" t="s">
        <v>161869</v>
      </c>
      <c r="L88704" t="s">
        <v>161869</v>
      </c>
      <c r="M88704" t="s">
        <v>161870</v>
      </c>
      <c r="N88704" t="s">
        <v>166341</v>
      </c>
      <c r="O88704" t="s">
        <v>169090</v>
      </c>
      <c r="P88704" t="s">
        <v>161913</v>
      </c>
      <c r="Q88704" t="s">
        <v>161900</v>
      </c>
    </row>
    <row r="88705" spans="1:17" x14ac:dyDescent="0.25">
      <c r="A88705" t="s">
        <v>162092</v>
      </c>
      <c r="B88705" t="s">
        <v>249</v>
      </c>
      <c r="C88705" t="s">
        <v>90146</v>
      </c>
      <c r="D88705" t="s">
        <v>101443</v>
      </c>
      <c r="E88705" t="s">
        <v>145808</v>
      </c>
      <c r="F88705" t="s">
        <v>161796</v>
      </c>
      <c r="G88705" t="s">
        <v>161843</v>
      </c>
      <c r="H88705" t="s">
        <v>161807</v>
      </c>
      <c r="I88705" t="s">
        <v>287257</v>
      </c>
      <c r="J88705" t="s">
        <v>287258</v>
      </c>
      <c r="K88705" t="s">
        <v>161869</v>
      </c>
      <c r="L88705" t="s">
        <v>161869</v>
      </c>
      <c r="M88705" t="s">
        <v>161870</v>
      </c>
      <c r="N88705" t="s">
        <v>163949</v>
      </c>
      <c r="O88705" t="s">
        <v>168634</v>
      </c>
      <c r="P88705" t="s">
        <v>161913</v>
      </c>
      <c r="Q88705" t="s">
        <v>161940</v>
      </c>
    </row>
    <row r="88706" spans="1:17" x14ac:dyDescent="0.25">
      <c r="A88706" t="s">
        <v>161895</v>
      </c>
      <c r="B88706" t="s">
        <v>783</v>
      </c>
      <c r="C88706" t="s">
        <v>90147</v>
      </c>
      <c r="D88706" t="s">
        <v>101443</v>
      </c>
      <c r="E88706" t="s">
        <v>157734</v>
      </c>
      <c r="F88706" t="s">
        <v>161801</v>
      </c>
      <c r="G88706" t="s">
        <v>161844</v>
      </c>
      <c r="H88706" t="s">
        <v>161836</v>
      </c>
      <c r="I88706" t="s">
        <v>287259</v>
      </c>
      <c r="J88706" t="s">
        <v>287260</v>
      </c>
      <c r="K88706" t="s">
        <v>161869</v>
      </c>
      <c r="L88706" t="s">
        <v>161869</v>
      </c>
      <c r="M88706" t="s">
        <v>161870</v>
      </c>
      <c r="N88706" t="s">
        <v>164707</v>
      </c>
      <c r="O88706" t="s">
        <v>168885</v>
      </c>
      <c r="P88706" t="s">
        <v>161971</v>
      </c>
      <c r="Q88706" t="s">
        <v>162033</v>
      </c>
    </row>
    <row r="88707" spans="1:17" x14ac:dyDescent="0.25">
      <c r="A88707" t="s">
        <v>161998</v>
      </c>
      <c r="B88707" t="s">
        <v>412</v>
      </c>
      <c r="C88707" t="s">
        <v>90148</v>
      </c>
      <c r="D88707" t="s">
        <v>101443</v>
      </c>
      <c r="E88707" t="s">
        <v>157735</v>
      </c>
      <c r="F88707" t="s">
        <v>161795</v>
      </c>
      <c r="G88707" t="s">
        <v>161826</v>
      </c>
      <c r="H88707" t="s">
        <v>161834</v>
      </c>
      <c r="I88707" t="s">
        <v>287261</v>
      </c>
      <c r="J88707" t="s">
        <v>287262</v>
      </c>
      <c r="K88707" t="s">
        <v>161869</v>
      </c>
      <c r="L88707" t="s">
        <v>161869</v>
      </c>
      <c r="M88707" t="s">
        <v>161870</v>
      </c>
      <c r="N88707" t="s">
        <v>162865</v>
      </c>
      <c r="O88707" t="s">
        <v>165515</v>
      </c>
      <c r="P88707" t="s">
        <v>161900</v>
      </c>
      <c r="Q88707" t="s">
        <v>161986</v>
      </c>
    </row>
    <row r="88708" spans="1:17" x14ac:dyDescent="0.25">
      <c r="A88708" t="s">
        <v>161915</v>
      </c>
      <c r="B88708" t="s">
        <v>529</v>
      </c>
      <c r="C88708" t="s">
        <v>90149</v>
      </c>
      <c r="D88708" t="s">
        <v>101446</v>
      </c>
      <c r="E88708" t="s">
        <v>113219</v>
      </c>
      <c r="F88708" t="s">
        <v>161799</v>
      </c>
      <c r="G88708" t="s">
        <v>161825</v>
      </c>
      <c r="H88708" t="s">
        <v>161846</v>
      </c>
      <c r="I88708" t="s">
        <v>161869</v>
      </c>
      <c r="J88708" t="s">
        <v>161869</v>
      </c>
      <c r="K88708" t="s">
        <v>161852</v>
      </c>
      <c r="L88708" t="s">
        <v>161869</v>
      </c>
      <c r="M88708" t="s">
        <v>161870</v>
      </c>
      <c r="O88708" t="s">
        <v>161894</v>
      </c>
      <c r="P88708" t="s">
        <v>161869</v>
      </c>
      <c r="Q88708" t="s">
        <v>161869</v>
      </c>
    </row>
    <row r="88709" spans="1:17" x14ac:dyDescent="0.25">
      <c r="A88709" t="s">
        <v>162003</v>
      </c>
      <c r="B88709" t="s">
        <v>1257</v>
      </c>
      <c r="C88709" t="s">
        <v>90150</v>
      </c>
      <c r="D88709" t="s">
        <v>101443</v>
      </c>
      <c r="E88709" t="s">
        <v>157736</v>
      </c>
      <c r="F88709" t="s">
        <v>161797</v>
      </c>
      <c r="G88709" t="s">
        <v>161848</v>
      </c>
      <c r="H88709" t="s">
        <v>161841</v>
      </c>
      <c r="I88709" t="s">
        <v>287263</v>
      </c>
      <c r="J88709" t="s">
        <v>287264</v>
      </c>
      <c r="K88709" t="s">
        <v>161869</v>
      </c>
      <c r="L88709" t="s">
        <v>161869</v>
      </c>
      <c r="M88709" t="s">
        <v>161870</v>
      </c>
      <c r="N88709" t="s">
        <v>162761</v>
      </c>
      <c r="O88709" t="s">
        <v>164568</v>
      </c>
      <c r="P88709" t="s">
        <v>161971</v>
      </c>
      <c r="Q88709" t="s">
        <v>162074</v>
      </c>
    </row>
    <row r="88710" spans="1:17" x14ac:dyDescent="0.25">
      <c r="A88710" t="s">
        <v>162083</v>
      </c>
      <c r="B88710" t="s">
        <v>1417</v>
      </c>
      <c r="C88710" t="s">
        <v>90151</v>
      </c>
      <c r="D88710" t="s">
        <v>101443</v>
      </c>
      <c r="E88710" t="s">
        <v>138867</v>
      </c>
      <c r="F88710" t="s">
        <v>161798</v>
      </c>
      <c r="G88710" t="s">
        <v>161828</v>
      </c>
      <c r="H88710" t="s">
        <v>161805</v>
      </c>
      <c r="I88710" t="s">
        <v>287265</v>
      </c>
      <c r="J88710" t="s">
        <v>287266</v>
      </c>
      <c r="K88710" t="s">
        <v>161869</v>
      </c>
      <c r="L88710" t="s">
        <v>161869</v>
      </c>
      <c r="M88710" t="s">
        <v>161870</v>
      </c>
      <c r="N88710" t="s">
        <v>162937</v>
      </c>
      <c r="O88710" t="s">
        <v>181583</v>
      </c>
      <c r="P88710" t="s">
        <v>161933</v>
      </c>
      <c r="Q88710" t="s">
        <v>162033</v>
      </c>
    </row>
    <row r="88711" spans="1:17" x14ac:dyDescent="0.25">
      <c r="A88711" t="s">
        <v>161941</v>
      </c>
      <c r="B88711" t="s">
        <v>54</v>
      </c>
      <c r="C88711" t="s">
        <v>90152</v>
      </c>
      <c r="D88711" t="s">
        <v>101443</v>
      </c>
      <c r="E88711" t="s">
        <v>133581</v>
      </c>
      <c r="F88711" t="s">
        <v>161801</v>
      </c>
      <c r="G88711" t="s">
        <v>161807</v>
      </c>
      <c r="H88711" t="s">
        <v>161840</v>
      </c>
      <c r="I88711" t="s">
        <v>287267</v>
      </c>
      <c r="J88711" t="s">
        <v>287268</v>
      </c>
      <c r="K88711" t="s">
        <v>161869</v>
      </c>
      <c r="L88711" t="s">
        <v>161869</v>
      </c>
      <c r="M88711" t="s">
        <v>161870</v>
      </c>
      <c r="N88711" t="s">
        <v>165530</v>
      </c>
      <c r="O88711" t="s">
        <v>168566</v>
      </c>
      <c r="P88711" t="s">
        <v>161965</v>
      </c>
      <c r="Q88711" t="s">
        <v>161965</v>
      </c>
    </row>
    <row r="88712" spans="1:17" x14ac:dyDescent="0.25">
      <c r="A88712" t="s">
        <v>161948</v>
      </c>
      <c r="B88712" t="s">
        <v>1213</v>
      </c>
      <c r="C88712" t="s">
        <v>90153</v>
      </c>
      <c r="D88712" t="s">
        <v>101445</v>
      </c>
      <c r="E88712" t="s">
        <v>118698</v>
      </c>
      <c r="F88712" t="s">
        <v>161795</v>
      </c>
      <c r="G88712" t="s">
        <v>161816</v>
      </c>
      <c r="H88712" t="s">
        <v>161806</v>
      </c>
      <c r="I88712" t="s">
        <v>161869</v>
      </c>
      <c r="J88712" t="s">
        <v>161869</v>
      </c>
      <c r="K88712" t="s">
        <v>161869</v>
      </c>
      <c r="L88712" t="s">
        <v>161859</v>
      </c>
      <c r="M88712" t="s">
        <v>161870</v>
      </c>
      <c r="O88712" t="s">
        <v>161894</v>
      </c>
      <c r="P88712" t="s">
        <v>161869</v>
      </c>
      <c r="Q88712" t="s">
        <v>161869</v>
      </c>
    </row>
    <row r="88713" spans="1:17" x14ac:dyDescent="0.25">
      <c r="A88713" t="s">
        <v>161966</v>
      </c>
      <c r="B88713" t="s">
        <v>30</v>
      </c>
      <c r="C88713" t="s">
        <v>90154</v>
      </c>
      <c r="D88713" t="s">
        <v>101443</v>
      </c>
      <c r="E88713" t="s">
        <v>111704</v>
      </c>
      <c r="F88713" t="s">
        <v>161798</v>
      </c>
      <c r="G88713" t="s">
        <v>161846</v>
      </c>
      <c r="H88713" t="s">
        <v>161812</v>
      </c>
      <c r="I88713" t="s">
        <v>287269</v>
      </c>
      <c r="J88713" t="s">
        <v>287270</v>
      </c>
      <c r="K88713" t="s">
        <v>161869</v>
      </c>
      <c r="L88713" t="s">
        <v>161869</v>
      </c>
      <c r="M88713" t="s">
        <v>161870</v>
      </c>
      <c r="N88713" t="s">
        <v>163201</v>
      </c>
      <c r="O88713" t="s">
        <v>165237</v>
      </c>
      <c r="P88713" t="s">
        <v>161927</v>
      </c>
      <c r="Q88713" t="s">
        <v>161901</v>
      </c>
    </row>
    <row r="88714" spans="1:17" x14ac:dyDescent="0.25">
      <c r="A88714" t="s">
        <v>161886</v>
      </c>
      <c r="B88714" t="s">
        <v>1289</v>
      </c>
      <c r="C88714" t="s">
        <v>90155</v>
      </c>
      <c r="D88714" t="s">
        <v>101445</v>
      </c>
      <c r="E88714" t="s">
        <v>157737</v>
      </c>
      <c r="F88714" t="s">
        <v>161800</v>
      </c>
      <c r="G88714" t="s">
        <v>161841</v>
      </c>
      <c r="H88714" t="s">
        <v>161805</v>
      </c>
      <c r="I88714" t="s">
        <v>161869</v>
      </c>
      <c r="J88714" t="s">
        <v>161869</v>
      </c>
      <c r="K88714" t="s">
        <v>161869</v>
      </c>
      <c r="L88714" t="s">
        <v>161860</v>
      </c>
      <c r="M88714" t="s">
        <v>161870</v>
      </c>
      <c r="O88714" t="s">
        <v>161894</v>
      </c>
      <c r="P88714" t="s">
        <v>161869</v>
      </c>
      <c r="Q88714" t="s">
        <v>161869</v>
      </c>
    </row>
    <row r="88715" spans="1:17" x14ac:dyDescent="0.25">
      <c r="A88715" t="s">
        <v>162021</v>
      </c>
      <c r="B88715" t="s">
        <v>339</v>
      </c>
      <c r="C88715" t="s">
        <v>90156</v>
      </c>
      <c r="D88715" t="s">
        <v>101446</v>
      </c>
      <c r="E88715" t="s">
        <v>122382</v>
      </c>
      <c r="F88715" t="s">
        <v>161801</v>
      </c>
      <c r="G88715" t="s">
        <v>161812</v>
      </c>
      <c r="H88715" t="s">
        <v>161809</v>
      </c>
      <c r="I88715" t="s">
        <v>161869</v>
      </c>
      <c r="J88715" t="s">
        <v>161869</v>
      </c>
      <c r="K88715" t="s">
        <v>161854</v>
      </c>
      <c r="L88715" t="s">
        <v>161869</v>
      </c>
      <c r="M88715" t="s">
        <v>161870</v>
      </c>
      <c r="O88715" t="s">
        <v>161894</v>
      </c>
      <c r="P88715" t="s">
        <v>161869</v>
      </c>
      <c r="Q88715" t="s">
        <v>161869</v>
      </c>
    </row>
    <row r="88716" spans="1:17" x14ac:dyDescent="0.25">
      <c r="A88716" t="s">
        <v>161960</v>
      </c>
      <c r="B88716" t="s">
        <v>959</v>
      </c>
      <c r="C88716" t="s">
        <v>90157</v>
      </c>
      <c r="D88716" t="s">
        <v>101443</v>
      </c>
      <c r="E88716" t="s">
        <v>114547</v>
      </c>
      <c r="F88716" t="s">
        <v>161798</v>
      </c>
      <c r="G88716" t="s">
        <v>161808</v>
      </c>
      <c r="H88716" t="s">
        <v>161809</v>
      </c>
      <c r="I88716" t="s">
        <v>287271</v>
      </c>
      <c r="J88716" t="s">
        <v>287272</v>
      </c>
      <c r="K88716" t="s">
        <v>161869</v>
      </c>
      <c r="L88716" t="s">
        <v>161869</v>
      </c>
      <c r="M88716" t="s">
        <v>161870</v>
      </c>
      <c r="N88716" t="s">
        <v>163430</v>
      </c>
      <c r="O88716" t="s">
        <v>165226</v>
      </c>
      <c r="P88716" t="s">
        <v>161913</v>
      </c>
      <c r="Q88716" t="s">
        <v>161947</v>
      </c>
    </row>
    <row r="88717" spans="1:17" x14ac:dyDescent="0.25">
      <c r="A88717" t="s">
        <v>161915</v>
      </c>
      <c r="B88717" t="s">
        <v>96</v>
      </c>
      <c r="C88717" t="s">
        <v>90158</v>
      </c>
      <c r="D88717" t="s">
        <v>101443</v>
      </c>
      <c r="E88717" t="s">
        <v>157074</v>
      </c>
      <c r="F88717" t="s">
        <v>161796</v>
      </c>
      <c r="G88717" t="s">
        <v>161803</v>
      </c>
      <c r="H88717" t="s">
        <v>161806</v>
      </c>
      <c r="I88717" t="s">
        <v>287273</v>
      </c>
      <c r="J88717" t="s">
        <v>287274</v>
      </c>
      <c r="K88717" t="s">
        <v>161869</v>
      </c>
      <c r="L88717" t="s">
        <v>161869</v>
      </c>
      <c r="M88717" t="s">
        <v>161870</v>
      </c>
      <c r="N88717" t="s">
        <v>177821</v>
      </c>
      <c r="O88717" t="s">
        <v>164114</v>
      </c>
      <c r="P88717" t="s">
        <v>162074</v>
      </c>
      <c r="Q88717" t="s">
        <v>161891</v>
      </c>
    </row>
    <row r="88718" spans="1:17" x14ac:dyDescent="0.25">
      <c r="A88718" t="s">
        <v>162083</v>
      </c>
      <c r="B88718" t="s">
        <v>338</v>
      </c>
      <c r="C88718" t="s">
        <v>90159</v>
      </c>
      <c r="D88718" t="s">
        <v>101443</v>
      </c>
      <c r="E88718" t="s">
        <v>157738</v>
      </c>
      <c r="F88718" t="s">
        <v>161797</v>
      </c>
      <c r="G88718" t="s">
        <v>161835</v>
      </c>
      <c r="H88718" t="s">
        <v>161831</v>
      </c>
      <c r="I88718" t="s">
        <v>287275</v>
      </c>
      <c r="J88718" t="s">
        <v>287276</v>
      </c>
      <c r="K88718" t="s">
        <v>161869</v>
      </c>
      <c r="L88718" t="s">
        <v>161869</v>
      </c>
      <c r="M88718" t="s">
        <v>161870</v>
      </c>
      <c r="N88718" t="s">
        <v>163170</v>
      </c>
      <c r="O88718" t="s">
        <v>175845</v>
      </c>
      <c r="P88718" t="s">
        <v>161913</v>
      </c>
      <c r="Q88718" t="s">
        <v>161900</v>
      </c>
    </row>
    <row r="88719" spans="1:17" x14ac:dyDescent="0.25">
      <c r="A88719" t="s">
        <v>161921</v>
      </c>
      <c r="B88719" t="s">
        <v>1369</v>
      </c>
      <c r="C88719" t="s">
        <v>90160</v>
      </c>
      <c r="D88719" t="s">
        <v>101443</v>
      </c>
      <c r="E88719" t="s">
        <v>101802</v>
      </c>
      <c r="F88719" t="s">
        <v>161796</v>
      </c>
      <c r="G88719" t="s">
        <v>161836</v>
      </c>
      <c r="H88719" t="s">
        <v>161842</v>
      </c>
      <c r="I88719" t="s">
        <v>287277</v>
      </c>
      <c r="J88719" t="s">
        <v>287278</v>
      </c>
      <c r="K88719" t="s">
        <v>161869</v>
      </c>
      <c r="L88719" t="s">
        <v>161869</v>
      </c>
      <c r="M88719" t="s">
        <v>161870</v>
      </c>
      <c r="N88719" t="s">
        <v>163931</v>
      </c>
      <c r="O88719" t="s">
        <v>167897</v>
      </c>
      <c r="P88719" t="s">
        <v>161958</v>
      </c>
      <c r="Q88719" t="s">
        <v>162033</v>
      </c>
    </row>
    <row r="88720" spans="1:17" x14ac:dyDescent="0.25">
      <c r="A88720" t="s">
        <v>161966</v>
      </c>
      <c r="B88720" t="s">
        <v>1301</v>
      </c>
      <c r="C88720" t="s">
        <v>90161</v>
      </c>
      <c r="D88720" t="s">
        <v>101443</v>
      </c>
      <c r="E88720" t="s">
        <v>142603</v>
      </c>
      <c r="F88720" t="s">
        <v>161796</v>
      </c>
      <c r="G88720" t="s">
        <v>161819</v>
      </c>
      <c r="H88720" t="s">
        <v>161845</v>
      </c>
      <c r="I88720" t="s">
        <v>287279</v>
      </c>
      <c r="J88720" t="s">
        <v>287280</v>
      </c>
      <c r="K88720" t="s">
        <v>161869</v>
      </c>
      <c r="L88720" t="s">
        <v>161869</v>
      </c>
      <c r="M88720" t="s">
        <v>161870</v>
      </c>
      <c r="N88720" t="s">
        <v>162040</v>
      </c>
      <c r="O88720" t="s">
        <v>168417</v>
      </c>
      <c r="P88720" t="s">
        <v>161958</v>
      </c>
      <c r="Q88720" t="s">
        <v>161892</v>
      </c>
    </row>
    <row r="88721" spans="1:17" x14ac:dyDescent="0.25">
      <c r="A88721" t="s">
        <v>161922</v>
      </c>
      <c r="B88721" t="s">
        <v>1105</v>
      </c>
      <c r="C88721" t="s">
        <v>90162</v>
      </c>
      <c r="D88721" t="s">
        <v>101443</v>
      </c>
      <c r="E88721" t="s">
        <v>146081</v>
      </c>
      <c r="F88721" t="s">
        <v>161799</v>
      </c>
      <c r="G88721" t="s">
        <v>161813</v>
      </c>
      <c r="H88721" t="s">
        <v>161825</v>
      </c>
      <c r="I88721" t="s">
        <v>287281</v>
      </c>
      <c r="J88721" t="s">
        <v>287282</v>
      </c>
      <c r="K88721" t="s">
        <v>161869</v>
      </c>
      <c r="L88721" t="s">
        <v>161869</v>
      </c>
      <c r="M88721" t="s">
        <v>161870</v>
      </c>
      <c r="N88721" t="s">
        <v>172622</v>
      </c>
      <c r="O88721" t="s">
        <v>163294</v>
      </c>
      <c r="P88721" t="s">
        <v>161977</v>
      </c>
      <c r="Q88721" t="s">
        <v>161946</v>
      </c>
    </row>
    <row r="88722" spans="1:17" x14ac:dyDescent="0.25">
      <c r="A88722" t="s">
        <v>161987</v>
      </c>
      <c r="B88722" t="s">
        <v>737</v>
      </c>
      <c r="C88722" t="s">
        <v>90163</v>
      </c>
      <c r="D88722" t="s">
        <v>101446</v>
      </c>
      <c r="E88722" t="s">
        <v>143726</v>
      </c>
      <c r="F88722" t="s">
        <v>161801</v>
      </c>
      <c r="G88722" t="s">
        <v>161804</v>
      </c>
      <c r="H88722" t="s">
        <v>161822</v>
      </c>
      <c r="I88722" t="s">
        <v>161869</v>
      </c>
      <c r="J88722" t="s">
        <v>161869</v>
      </c>
      <c r="K88722" t="s">
        <v>161853</v>
      </c>
      <c r="L88722" t="s">
        <v>161869</v>
      </c>
      <c r="M88722" t="s">
        <v>161870</v>
      </c>
      <c r="O88722" t="s">
        <v>161894</v>
      </c>
      <c r="P88722" t="s">
        <v>161869</v>
      </c>
      <c r="Q88722" t="s">
        <v>161869</v>
      </c>
    </row>
    <row r="88723" spans="1:17" x14ac:dyDescent="0.25">
      <c r="A88723" t="s">
        <v>161987</v>
      </c>
      <c r="B88723" t="s">
        <v>509</v>
      </c>
      <c r="C88723" t="s">
        <v>90164</v>
      </c>
      <c r="D88723" t="s">
        <v>101443</v>
      </c>
      <c r="E88723" t="s">
        <v>113524</v>
      </c>
      <c r="F88723" t="s">
        <v>161797</v>
      </c>
      <c r="G88723" t="s">
        <v>161826</v>
      </c>
      <c r="H88723" t="s">
        <v>161835</v>
      </c>
      <c r="I88723" t="s">
        <v>287283</v>
      </c>
      <c r="J88723" t="s">
        <v>287284</v>
      </c>
      <c r="K88723" t="s">
        <v>161869</v>
      </c>
      <c r="L88723" t="s">
        <v>161869</v>
      </c>
      <c r="M88723" t="s">
        <v>161870</v>
      </c>
      <c r="N88723" t="s">
        <v>162470</v>
      </c>
      <c r="O88723" t="s">
        <v>161919</v>
      </c>
      <c r="P88723" t="s">
        <v>162033</v>
      </c>
      <c r="Q88723" t="s">
        <v>161971</v>
      </c>
    </row>
    <row r="88724" spans="1:17" x14ac:dyDescent="0.25">
      <c r="A88724" t="s">
        <v>161921</v>
      </c>
      <c r="B88724" t="s">
        <v>1001</v>
      </c>
      <c r="C88724" t="s">
        <v>90165</v>
      </c>
      <c r="D88724" t="s">
        <v>101443</v>
      </c>
      <c r="E88724" t="s">
        <v>141931</v>
      </c>
      <c r="F88724" t="s">
        <v>161797</v>
      </c>
      <c r="G88724" t="s">
        <v>161845</v>
      </c>
      <c r="H88724" t="s">
        <v>161815</v>
      </c>
      <c r="I88724" t="s">
        <v>287285</v>
      </c>
      <c r="J88724" t="s">
        <v>287286</v>
      </c>
      <c r="K88724" t="s">
        <v>161869</v>
      </c>
      <c r="L88724" t="s">
        <v>161869</v>
      </c>
      <c r="M88724" t="s">
        <v>161870</v>
      </c>
      <c r="N88724" t="s">
        <v>166238</v>
      </c>
      <c r="O88724" t="s">
        <v>168803</v>
      </c>
      <c r="P88724" t="s">
        <v>161891</v>
      </c>
      <c r="Q88724" t="s">
        <v>161920</v>
      </c>
    </row>
    <row r="88725" spans="1:17" x14ac:dyDescent="0.25">
      <c r="A88725" t="s">
        <v>162083</v>
      </c>
      <c r="B88725" t="s">
        <v>152</v>
      </c>
      <c r="C88725" t="s">
        <v>90166</v>
      </c>
      <c r="D88725" t="s">
        <v>101445</v>
      </c>
      <c r="E88725" t="s">
        <v>109941</v>
      </c>
      <c r="F88725" t="s">
        <v>161798</v>
      </c>
      <c r="G88725" t="s">
        <v>161844</v>
      </c>
      <c r="H88725" t="s">
        <v>161810</v>
      </c>
      <c r="I88725" t="s">
        <v>161869</v>
      </c>
      <c r="J88725" t="s">
        <v>161869</v>
      </c>
      <c r="K88725" t="s">
        <v>161869</v>
      </c>
      <c r="L88725" t="s">
        <v>161859</v>
      </c>
      <c r="M88725" t="s">
        <v>161870</v>
      </c>
      <c r="O88725" t="s">
        <v>161894</v>
      </c>
      <c r="P88725" t="s">
        <v>161869</v>
      </c>
      <c r="Q88725" t="s">
        <v>161869</v>
      </c>
    </row>
    <row r="88726" spans="1:17" x14ac:dyDescent="0.25">
      <c r="A88726" t="s">
        <v>161941</v>
      </c>
      <c r="B88726" t="s">
        <v>162</v>
      </c>
      <c r="C88726" t="s">
        <v>90167</v>
      </c>
      <c r="D88726" t="s">
        <v>101443</v>
      </c>
      <c r="E88726" t="s">
        <v>137013</v>
      </c>
      <c r="F88726" t="s">
        <v>161797</v>
      </c>
      <c r="G88726" t="s">
        <v>161818</v>
      </c>
      <c r="H88726" t="s">
        <v>161820</v>
      </c>
      <c r="I88726" t="s">
        <v>287287</v>
      </c>
      <c r="J88726" t="s">
        <v>287288</v>
      </c>
      <c r="K88726" t="s">
        <v>161869</v>
      </c>
      <c r="L88726" t="s">
        <v>161869</v>
      </c>
      <c r="M88726" t="s">
        <v>161870</v>
      </c>
      <c r="N88726" t="s">
        <v>162528</v>
      </c>
      <c r="O88726" t="s">
        <v>166877</v>
      </c>
      <c r="P88726" t="s">
        <v>161907</v>
      </c>
      <c r="Q88726" t="s">
        <v>161971</v>
      </c>
    </row>
    <row r="88727" spans="1:17" x14ac:dyDescent="0.25">
      <c r="A88727" t="s">
        <v>162300</v>
      </c>
      <c r="B88727" t="s">
        <v>426</v>
      </c>
      <c r="C88727" t="s">
        <v>90168</v>
      </c>
      <c r="D88727" t="s">
        <v>101445</v>
      </c>
      <c r="E88727" t="s">
        <v>148749</v>
      </c>
      <c r="F88727" t="s">
        <v>161799</v>
      </c>
      <c r="G88727" t="s">
        <v>161846</v>
      </c>
      <c r="H88727" t="s">
        <v>161807</v>
      </c>
      <c r="I88727" t="s">
        <v>161869</v>
      </c>
      <c r="J88727" t="s">
        <v>161869</v>
      </c>
      <c r="K88727" t="s">
        <v>161869</v>
      </c>
      <c r="L88727" t="s">
        <v>161859</v>
      </c>
      <c r="M88727" t="s">
        <v>161870</v>
      </c>
      <c r="O88727" t="s">
        <v>161894</v>
      </c>
      <c r="P88727" t="s">
        <v>161869</v>
      </c>
      <c r="Q88727" t="s">
        <v>161869</v>
      </c>
    </row>
    <row r="88728" spans="1:17" x14ac:dyDescent="0.25">
      <c r="A88728" t="s">
        <v>162300</v>
      </c>
      <c r="B88728" t="s">
        <v>751</v>
      </c>
      <c r="C88728" t="s">
        <v>90169</v>
      </c>
      <c r="D88728" t="s">
        <v>101443</v>
      </c>
      <c r="E88728" t="s">
        <v>157739</v>
      </c>
      <c r="F88728" t="s">
        <v>161795</v>
      </c>
      <c r="G88728" t="s">
        <v>161844</v>
      </c>
      <c r="H88728" t="s">
        <v>161848</v>
      </c>
      <c r="I88728" t="s">
        <v>287289</v>
      </c>
      <c r="J88728" t="s">
        <v>287290</v>
      </c>
      <c r="K88728" t="s">
        <v>161869</v>
      </c>
      <c r="L88728" t="s">
        <v>161869</v>
      </c>
      <c r="M88728" t="s">
        <v>161870</v>
      </c>
      <c r="N88728" t="s">
        <v>164984</v>
      </c>
      <c r="O88728" t="s">
        <v>168375</v>
      </c>
      <c r="P88728" t="s">
        <v>162020</v>
      </c>
      <c r="Q88728" t="s">
        <v>162033</v>
      </c>
    </row>
    <row r="88729" spans="1:17" x14ac:dyDescent="0.25">
      <c r="A88729" t="s">
        <v>162300</v>
      </c>
      <c r="B88729" t="s">
        <v>502</v>
      </c>
      <c r="C88729" t="s">
        <v>90170</v>
      </c>
      <c r="D88729" t="s">
        <v>101443</v>
      </c>
      <c r="E88729" t="s">
        <v>157740</v>
      </c>
      <c r="F88729" t="s">
        <v>161800</v>
      </c>
      <c r="G88729" t="s">
        <v>161806</v>
      </c>
      <c r="H88729" t="s">
        <v>161827</v>
      </c>
      <c r="I88729" t="s">
        <v>287291</v>
      </c>
      <c r="J88729" t="s">
        <v>287292</v>
      </c>
      <c r="K88729" t="s">
        <v>161869</v>
      </c>
      <c r="L88729" t="s">
        <v>161869</v>
      </c>
      <c r="M88729" t="s">
        <v>161870</v>
      </c>
      <c r="N88729" t="s">
        <v>165278</v>
      </c>
      <c r="O88729" t="s">
        <v>166691</v>
      </c>
      <c r="P88729" t="s">
        <v>161920</v>
      </c>
      <c r="Q88729" t="s">
        <v>161940</v>
      </c>
    </row>
    <row r="88730" spans="1:17" x14ac:dyDescent="0.25">
      <c r="A88730" t="s">
        <v>161959</v>
      </c>
      <c r="B88730" t="s">
        <v>277</v>
      </c>
      <c r="C88730" t="s">
        <v>90171</v>
      </c>
      <c r="D88730" t="s">
        <v>101443</v>
      </c>
      <c r="E88730" t="s">
        <v>124527</v>
      </c>
      <c r="F88730" t="s">
        <v>161799</v>
      </c>
      <c r="G88730" t="s">
        <v>161839</v>
      </c>
      <c r="H88730" t="s">
        <v>161837</v>
      </c>
      <c r="I88730" t="s">
        <v>287293</v>
      </c>
      <c r="J88730" t="s">
        <v>287294</v>
      </c>
      <c r="K88730" t="s">
        <v>161869</v>
      </c>
      <c r="L88730" t="s">
        <v>161869</v>
      </c>
      <c r="M88730" t="s">
        <v>161870</v>
      </c>
      <c r="N88730" t="s">
        <v>164002</v>
      </c>
      <c r="O88730" t="s">
        <v>170355</v>
      </c>
      <c r="P88730" t="s">
        <v>161971</v>
      </c>
      <c r="Q88730" t="s">
        <v>161940</v>
      </c>
    </row>
    <row r="88731" spans="1:17" x14ac:dyDescent="0.25">
      <c r="A88731" t="s">
        <v>161993</v>
      </c>
      <c r="B88731" t="s">
        <v>1429</v>
      </c>
      <c r="C88731" t="s">
        <v>90172</v>
      </c>
      <c r="D88731" t="s">
        <v>101445</v>
      </c>
      <c r="E88731" t="s">
        <v>155432</v>
      </c>
      <c r="F88731" t="s">
        <v>161797</v>
      </c>
      <c r="G88731" t="s">
        <v>161846</v>
      </c>
      <c r="H88731" t="s">
        <v>161845</v>
      </c>
      <c r="I88731" t="s">
        <v>161869</v>
      </c>
      <c r="J88731" t="s">
        <v>161869</v>
      </c>
      <c r="K88731" t="s">
        <v>161869</v>
      </c>
      <c r="L88731" t="s">
        <v>161857</v>
      </c>
      <c r="M88731" t="s">
        <v>161870</v>
      </c>
      <c r="O88731" t="s">
        <v>161894</v>
      </c>
      <c r="P88731" t="s">
        <v>161869</v>
      </c>
      <c r="Q88731" t="s">
        <v>161869</v>
      </c>
    </row>
    <row r="88732" spans="1:17" x14ac:dyDescent="0.25">
      <c r="A88732" t="s">
        <v>161922</v>
      </c>
      <c r="B88732" t="s">
        <v>159</v>
      </c>
      <c r="C88732" t="s">
        <v>90173</v>
      </c>
      <c r="D88732" t="s">
        <v>101443</v>
      </c>
      <c r="E88732" t="s">
        <v>157741</v>
      </c>
      <c r="F88732" t="s">
        <v>161798</v>
      </c>
      <c r="G88732" t="s">
        <v>161816</v>
      </c>
      <c r="H88732" t="s">
        <v>161817</v>
      </c>
      <c r="I88732" t="s">
        <v>287295</v>
      </c>
      <c r="J88732" t="s">
        <v>287296</v>
      </c>
      <c r="K88732" t="s">
        <v>161869</v>
      </c>
      <c r="L88732" t="s">
        <v>161869</v>
      </c>
      <c r="M88732" t="s">
        <v>161870</v>
      </c>
      <c r="N88732" t="s">
        <v>164452</v>
      </c>
      <c r="O88732" t="s">
        <v>170542</v>
      </c>
      <c r="P88732" t="s">
        <v>162074</v>
      </c>
      <c r="Q88732" t="s">
        <v>161907</v>
      </c>
    </row>
    <row r="88733" spans="1:17" x14ac:dyDescent="0.25">
      <c r="A88733" t="s">
        <v>161972</v>
      </c>
      <c r="B88733" t="s">
        <v>17</v>
      </c>
      <c r="C88733" t="s">
        <v>90174</v>
      </c>
      <c r="D88733" t="s">
        <v>101443</v>
      </c>
      <c r="E88733" t="s">
        <v>157742</v>
      </c>
      <c r="F88733" t="s">
        <v>161797</v>
      </c>
      <c r="G88733" t="s">
        <v>161837</v>
      </c>
      <c r="H88733" t="s">
        <v>161818</v>
      </c>
      <c r="I88733" t="s">
        <v>287297</v>
      </c>
      <c r="J88733" t="s">
        <v>287298</v>
      </c>
      <c r="K88733" t="s">
        <v>161869</v>
      </c>
      <c r="L88733" t="s">
        <v>161869</v>
      </c>
      <c r="M88733" t="s">
        <v>161870</v>
      </c>
      <c r="N88733" t="s">
        <v>165421</v>
      </c>
      <c r="O88733" t="s">
        <v>168150</v>
      </c>
      <c r="P88733" t="s">
        <v>161891</v>
      </c>
      <c r="Q88733" t="s">
        <v>161986</v>
      </c>
    </row>
    <row r="88734" spans="1:17" x14ac:dyDescent="0.25">
      <c r="A88734" t="s">
        <v>161902</v>
      </c>
      <c r="B88734" t="s">
        <v>264</v>
      </c>
      <c r="C88734" t="s">
        <v>90175</v>
      </c>
      <c r="D88734" t="s">
        <v>101445</v>
      </c>
      <c r="E88734" t="s">
        <v>112164</v>
      </c>
      <c r="F88734" t="s">
        <v>161801</v>
      </c>
      <c r="G88734" t="s">
        <v>161828</v>
      </c>
      <c r="H88734" t="s">
        <v>161845</v>
      </c>
      <c r="I88734" t="s">
        <v>161869</v>
      </c>
      <c r="J88734" t="s">
        <v>161869</v>
      </c>
      <c r="K88734" t="s">
        <v>161869</v>
      </c>
      <c r="L88734" t="s">
        <v>161857</v>
      </c>
      <c r="M88734" t="s">
        <v>161870</v>
      </c>
      <c r="O88734" t="s">
        <v>161894</v>
      </c>
      <c r="P88734" t="s">
        <v>161869</v>
      </c>
      <c r="Q88734" t="s">
        <v>161869</v>
      </c>
    </row>
    <row r="88735" spans="1:17" x14ac:dyDescent="0.25">
      <c r="A88735" t="s">
        <v>161941</v>
      </c>
      <c r="B88735" t="s">
        <v>171</v>
      </c>
      <c r="C88735" t="s">
        <v>90176</v>
      </c>
      <c r="D88735" t="s">
        <v>101443</v>
      </c>
      <c r="E88735" t="s">
        <v>157743</v>
      </c>
      <c r="F88735" t="s">
        <v>161800</v>
      </c>
      <c r="G88735" t="s">
        <v>161826</v>
      </c>
      <c r="H88735" t="s">
        <v>161809</v>
      </c>
      <c r="I88735" t="s">
        <v>287299</v>
      </c>
      <c r="J88735" t="s">
        <v>287300</v>
      </c>
      <c r="K88735" t="s">
        <v>161869</v>
      </c>
      <c r="L88735" t="s">
        <v>161869</v>
      </c>
      <c r="M88735" t="s">
        <v>161870</v>
      </c>
      <c r="N88735" t="s">
        <v>162675</v>
      </c>
      <c r="O88735" t="s">
        <v>166691</v>
      </c>
      <c r="P88735" t="s">
        <v>161892</v>
      </c>
      <c r="Q88735" t="s">
        <v>161920</v>
      </c>
    </row>
    <row r="88736" spans="1:17" x14ac:dyDescent="0.25">
      <c r="A88736" t="s">
        <v>161934</v>
      </c>
      <c r="B88736" t="s">
        <v>1089</v>
      </c>
      <c r="C88736" t="s">
        <v>90177</v>
      </c>
      <c r="D88736" t="s">
        <v>101443</v>
      </c>
      <c r="E88736" t="s">
        <v>102913</v>
      </c>
      <c r="F88736" t="s">
        <v>161797</v>
      </c>
      <c r="G88736" t="s">
        <v>161826</v>
      </c>
      <c r="H88736" t="s">
        <v>161804</v>
      </c>
      <c r="I88736" t="s">
        <v>287301</v>
      </c>
      <c r="J88736" t="s">
        <v>287302</v>
      </c>
      <c r="K88736" t="s">
        <v>161869</v>
      </c>
      <c r="L88736" t="s">
        <v>161869</v>
      </c>
      <c r="M88736" t="s">
        <v>161870</v>
      </c>
      <c r="N88736" t="s">
        <v>164388</v>
      </c>
      <c r="O88736" t="s">
        <v>171795</v>
      </c>
      <c r="P88736" t="s">
        <v>161913</v>
      </c>
      <c r="Q88736" t="s">
        <v>161958</v>
      </c>
    </row>
    <row r="88737" spans="1:17" x14ac:dyDescent="0.25">
      <c r="A88737" t="s">
        <v>161941</v>
      </c>
      <c r="B88737" t="s">
        <v>973</v>
      </c>
      <c r="C88737" t="s">
        <v>90178</v>
      </c>
      <c r="D88737" t="s">
        <v>101443</v>
      </c>
      <c r="E88737" t="s">
        <v>113416</v>
      </c>
      <c r="F88737" t="s">
        <v>161801</v>
      </c>
      <c r="G88737" t="s">
        <v>161839</v>
      </c>
      <c r="H88737" t="s">
        <v>161806</v>
      </c>
      <c r="I88737" t="s">
        <v>287303</v>
      </c>
      <c r="J88737" t="s">
        <v>287304</v>
      </c>
      <c r="K88737" t="s">
        <v>161869</v>
      </c>
      <c r="L88737" t="s">
        <v>161869</v>
      </c>
      <c r="M88737" t="s">
        <v>161870</v>
      </c>
      <c r="N88737" t="s">
        <v>167591</v>
      </c>
      <c r="O88737" t="s">
        <v>172057</v>
      </c>
      <c r="P88737" t="s">
        <v>161920</v>
      </c>
      <c r="Q88737" t="s">
        <v>161946</v>
      </c>
    </row>
    <row r="88738" spans="1:17" x14ac:dyDescent="0.25">
      <c r="A88738" t="s">
        <v>161915</v>
      </c>
      <c r="B88738" t="s">
        <v>102</v>
      </c>
      <c r="C88738" t="s">
        <v>90179</v>
      </c>
      <c r="D88738" t="s">
        <v>101443</v>
      </c>
      <c r="E88738" t="s">
        <v>120111</v>
      </c>
      <c r="F88738" t="s">
        <v>161801</v>
      </c>
      <c r="G88738" t="s">
        <v>161804</v>
      </c>
      <c r="H88738" t="s">
        <v>161839</v>
      </c>
      <c r="I88738" t="s">
        <v>287305</v>
      </c>
      <c r="J88738" t="s">
        <v>287306</v>
      </c>
      <c r="K88738" t="s">
        <v>161869</v>
      </c>
      <c r="L88738" t="s">
        <v>161869</v>
      </c>
      <c r="M88738" t="s">
        <v>161870</v>
      </c>
      <c r="N88738" t="s">
        <v>168333</v>
      </c>
      <c r="O88738" t="s">
        <v>177599</v>
      </c>
      <c r="P88738" t="s">
        <v>161907</v>
      </c>
      <c r="Q88738" t="s">
        <v>161901</v>
      </c>
    </row>
    <row r="88739" spans="1:17" x14ac:dyDescent="0.25">
      <c r="A88739" t="s">
        <v>161993</v>
      </c>
      <c r="B88739" t="s">
        <v>833</v>
      </c>
      <c r="C88739" t="s">
        <v>90180</v>
      </c>
      <c r="D88739" t="s">
        <v>101445</v>
      </c>
      <c r="E88739" t="s">
        <v>121638</v>
      </c>
      <c r="F88739" t="s">
        <v>161798</v>
      </c>
      <c r="G88739" t="s">
        <v>161851</v>
      </c>
      <c r="H88739" t="s">
        <v>161836</v>
      </c>
      <c r="I88739" t="s">
        <v>161869</v>
      </c>
      <c r="J88739" t="s">
        <v>161869</v>
      </c>
      <c r="K88739" t="s">
        <v>161869</v>
      </c>
      <c r="L88739" t="s">
        <v>161859</v>
      </c>
      <c r="M88739" t="s">
        <v>161870</v>
      </c>
      <c r="O88739" t="s">
        <v>161894</v>
      </c>
      <c r="P88739" t="s">
        <v>161869</v>
      </c>
      <c r="Q88739" t="s">
        <v>161869</v>
      </c>
    </row>
    <row r="88740" spans="1:17" x14ac:dyDescent="0.25">
      <c r="A88740" t="s">
        <v>161959</v>
      </c>
      <c r="B88740" t="s">
        <v>672</v>
      </c>
      <c r="C88740" t="s">
        <v>90181</v>
      </c>
      <c r="D88740" t="s">
        <v>101443</v>
      </c>
      <c r="E88740" t="s">
        <v>154701</v>
      </c>
      <c r="F88740" t="s">
        <v>161800</v>
      </c>
      <c r="G88740" t="s">
        <v>161842</v>
      </c>
      <c r="H88740" t="s">
        <v>161825</v>
      </c>
      <c r="I88740" t="s">
        <v>287307</v>
      </c>
      <c r="J88740" t="s">
        <v>287308</v>
      </c>
      <c r="K88740" t="s">
        <v>161869</v>
      </c>
      <c r="L88740" t="s">
        <v>161869</v>
      </c>
      <c r="M88740" t="s">
        <v>161870</v>
      </c>
      <c r="N88740" t="s">
        <v>162490</v>
      </c>
      <c r="O88740" t="s">
        <v>174703</v>
      </c>
      <c r="P88740" t="s">
        <v>161971</v>
      </c>
      <c r="Q88740" t="s">
        <v>161891</v>
      </c>
    </row>
    <row r="88741" spans="1:17" x14ac:dyDescent="0.25">
      <c r="A88741" t="s">
        <v>161959</v>
      </c>
      <c r="B88741" t="s">
        <v>1176</v>
      </c>
      <c r="C88741" t="s">
        <v>90182</v>
      </c>
      <c r="D88741" t="s">
        <v>101443</v>
      </c>
      <c r="E88741" t="s">
        <v>148273</v>
      </c>
      <c r="F88741" t="s">
        <v>161801</v>
      </c>
      <c r="G88741" t="s">
        <v>161849</v>
      </c>
      <c r="H88741" t="s">
        <v>161821</v>
      </c>
      <c r="I88741" t="s">
        <v>287309</v>
      </c>
      <c r="J88741" t="s">
        <v>287310</v>
      </c>
      <c r="K88741" t="s">
        <v>161869</v>
      </c>
      <c r="L88741" t="s">
        <v>161869</v>
      </c>
      <c r="M88741" t="s">
        <v>161870</v>
      </c>
      <c r="N88741" t="s">
        <v>167153</v>
      </c>
      <c r="O88741" t="s">
        <v>169909</v>
      </c>
      <c r="P88741" t="s">
        <v>161927</v>
      </c>
      <c r="Q88741" t="s">
        <v>161927</v>
      </c>
    </row>
    <row r="88742" spans="1:17" x14ac:dyDescent="0.25">
      <c r="A88742" t="s">
        <v>161998</v>
      </c>
      <c r="B88742" t="s">
        <v>822</v>
      </c>
      <c r="C88742" t="s">
        <v>90183</v>
      </c>
      <c r="D88742" t="s">
        <v>101446</v>
      </c>
      <c r="E88742" t="s">
        <v>157744</v>
      </c>
      <c r="F88742" t="s">
        <v>161799</v>
      </c>
      <c r="G88742" t="s">
        <v>161821</v>
      </c>
      <c r="H88742" t="s">
        <v>161822</v>
      </c>
      <c r="I88742" t="s">
        <v>161869</v>
      </c>
      <c r="J88742" t="s">
        <v>161869</v>
      </c>
      <c r="K88742" t="s">
        <v>161855</v>
      </c>
      <c r="L88742" t="s">
        <v>161869</v>
      </c>
      <c r="M88742" t="s">
        <v>161870</v>
      </c>
      <c r="O88742" t="s">
        <v>161894</v>
      </c>
      <c r="P88742" t="s">
        <v>161869</v>
      </c>
      <c r="Q88742" t="s">
        <v>161869</v>
      </c>
    </row>
    <row r="88743" spans="1:17" x14ac:dyDescent="0.25">
      <c r="A88743" t="s">
        <v>161993</v>
      </c>
      <c r="B88743" t="s">
        <v>577</v>
      </c>
      <c r="C88743" t="s">
        <v>90184</v>
      </c>
      <c r="D88743" t="s">
        <v>101443</v>
      </c>
      <c r="E88743" t="s">
        <v>111201</v>
      </c>
      <c r="F88743" t="s">
        <v>161795</v>
      </c>
      <c r="G88743" t="s">
        <v>161828</v>
      </c>
      <c r="H88743" t="s">
        <v>161814</v>
      </c>
      <c r="I88743" t="s">
        <v>287311</v>
      </c>
      <c r="J88743" t="s">
        <v>287312</v>
      </c>
      <c r="K88743" t="s">
        <v>161869</v>
      </c>
      <c r="L88743" t="s">
        <v>161869</v>
      </c>
      <c r="M88743" t="s">
        <v>161870</v>
      </c>
      <c r="N88743" t="s">
        <v>164177</v>
      </c>
      <c r="O88743" t="s">
        <v>163000</v>
      </c>
      <c r="P88743" t="s">
        <v>162020</v>
      </c>
      <c r="Q88743" t="s">
        <v>161927</v>
      </c>
    </row>
    <row r="88744" spans="1:17" x14ac:dyDescent="0.25">
      <c r="A88744" t="s">
        <v>161921</v>
      </c>
      <c r="B88744" t="s">
        <v>35</v>
      </c>
      <c r="C88744" t="s">
        <v>90185</v>
      </c>
      <c r="D88744" t="s">
        <v>101443</v>
      </c>
      <c r="E88744" t="s">
        <v>157745</v>
      </c>
      <c r="F88744" t="s">
        <v>161801</v>
      </c>
      <c r="G88744" t="s">
        <v>161851</v>
      </c>
      <c r="H88744" t="s">
        <v>161820</v>
      </c>
      <c r="I88744" t="s">
        <v>287313</v>
      </c>
      <c r="J88744" t="s">
        <v>287314</v>
      </c>
      <c r="K88744" t="s">
        <v>161869</v>
      </c>
      <c r="L88744" t="s">
        <v>161869</v>
      </c>
      <c r="M88744" t="s">
        <v>161870</v>
      </c>
      <c r="N88744" t="s">
        <v>280654</v>
      </c>
      <c r="O88744" t="s">
        <v>164931</v>
      </c>
      <c r="P88744" t="s">
        <v>161900</v>
      </c>
      <c r="Q88744" t="s">
        <v>161947</v>
      </c>
    </row>
    <row r="88745" spans="1:17" x14ac:dyDescent="0.25">
      <c r="A88745" t="s">
        <v>161921</v>
      </c>
      <c r="B88745" t="s">
        <v>833</v>
      </c>
      <c r="C88745" t="s">
        <v>90186</v>
      </c>
      <c r="D88745" t="s">
        <v>101443</v>
      </c>
      <c r="E88745" t="s">
        <v>156633</v>
      </c>
      <c r="F88745" t="s">
        <v>161799</v>
      </c>
      <c r="G88745" t="s">
        <v>161817</v>
      </c>
      <c r="H88745" t="s">
        <v>161831</v>
      </c>
      <c r="I88745" t="s">
        <v>287315</v>
      </c>
      <c r="J88745" t="s">
        <v>287316</v>
      </c>
      <c r="K88745" t="s">
        <v>161869</v>
      </c>
      <c r="L88745" t="s">
        <v>161869</v>
      </c>
      <c r="M88745" t="s">
        <v>161870</v>
      </c>
      <c r="N88745" t="s">
        <v>164155</v>
      </c>
      <c r="O88745" t="s">
        <v>170033</v>
      </c>
      <c r="P88745" t="s">
        <v>161913</v>
      </c>
      <c r="Q88745" t="s">
        <v>162020</v>
      </c>
    </row>
    <row r="88746" spans="1:17" x14ac:dyDescent="0.25">
      <c r="A88746" t="s">
        <v>161922</v>
      </c>
      <c r="B88746" t="s">
        <v>1420</v>
      </c>
      <c r="C88746" t="s">
        <v>90187</v>
      </c>
      <c r="D88746" t="s">
        <v>101446</v>
      </c>
      <c r="E88746" t="s">
        <v>149833</v>
      </c>
      <c r="F88746" t="s">
        <v>161797</v>
      </c>
      <c r="G88746" t="s">
        <v>161816</v>
      </c>
      <c r="H88746" t="s">
        <v>161826</v>
      </c>
      <c r="I88746" t="s">
        <v>161869</v>
      </c>
      <c r="J88746" t="s">
        <v>161869</v>
      </c>
      <c r="K88746" t="s">
        <v>161855</v>
      </c>
      <c r="L88746" t="s">
        <v>161869</v>
      </c>
      <c r="M88746" t="s">
        <v>161870</v>
      </c>
      <c r="O88746" t="s">
        <v>161894</v>
      </c>
      <c r="P88746" t="s">
        <v>161869</v>
      </c>
      <c r="Q88746" t="s">
        <v>161869</v>
      </c>
    </row>
    <row r="88747" spans="1:17" x14ac:dyDescent="0.25">
      <c r="A88747" t="s">
        <v>161915</v>
      </c>
      <c r="B88747" t="s">
        <v>191</v>
      </c>
      <c r="C88747" t="s">
        <v>90188</v>
      </c>
      <c r="D88747" t="s">
        <v>101443</v>
      </c>
      <c r="E88747" t="s">
        <v>132383</v>
      </c>
      <c r="F88747" t="s">
        <v>161796</v>
      </c>
      <c r="G88747" t="s">
        <v>161851</v>
      </c>
      <c r="H88747" t="s">
        <v>161842</v>
      </c>
      <c r="I88747" t="s">
        <v>287317</v>
      </c>
      <c r="J88747" t="s">
        <v>287318</v>
      </c>
      <c r="K88747" t="s">
        <v>161869</v>
      </c>
      <c r="L88747" t="s">
        <v>161869</v>
      </c>
      <c r="M88747" t="s">
        <v>161870</v>
      </c>
      <c r="N88747" t="s">
        <v>166672</v>
      </c>
      <c r="O88747" t="s">
        <v>184106</v>
      </c>
      <c r="P88747" t="s">
        <v>161913</v>
      </c>
      <c r="Q88747" t="s">
        <v>161907</v>
      </c>
    </row>
    <row r="88748" spans="1:17" x14ac:dyDescent="0.25">
      <c r="A88748" t="s">
        <v>161915</v>
      </c>
      <c r="B88748" t="s">
        <v>416</v>
      </c>
      <c r="C88748" t="s">
        <v>90189</v>
      </c>
      <c r="D88748" t="s">
        <v>101443</v>
      </c>
      <c r="E88748" t="s">
        <v>119010</v>
      </c>
      <c r="F88748" t="s">
        <v>161796</v>
      </c>
      <c r="G88748" t="s">
        <v>161804</v>
      </c>
      <c r="H88748" t="s">
        <v>161815</v>
      </c>
      <c r="I88748" t="s">
        <v>287319</v>
      </c>
      <c r="J88748" t="s">
        <v>287320</v>
      </c>
      <c r="K88748" t="s">
        <v>161869</v>
      </c>
      <c r="L88748" t="s">
        <v>161869</v>
      </c>
      <c r="M88748" t="s">
        <v>161870</v>
      </c>
      <c r="N88748" t="s">
        <v>164417</v>
      </c>
      <c r="O88748" t="s">
        <v>170584</v>
      </c>
      <c r="P88748" t="s">
        <v>162033</v>
      </c>
      <c r="Q88748" t="s">
        <v>162033</v>
      </c>
    </row>
    <row r="88749" spans="1:17" x14ac:dyDescent="0.25">
      <c r="A88749" t="s">
        <v>161922</v>
      </c>
      <c r="B88749" t="s">
        <v>1114</v>
      </c>
      <c r="C88749" t="s">
        <v>90190</v>
      </c>
      <c r="D88749" t="s">
        <v>101443</v>
      </c>
      <c r="E88749" t="s">
        <v>157521</v>
      </c>
      <c r="F88749" t="s">
        <v>161800</v>
      </c>
      <c r="G88749" t="s">
        <v>161837</v>
      </c>
      <c r="H88749" t="s">
        <v>161805</v>
      </c>
      <c r="I88749" t="s">
        <v>287321</v>
      </c>
      <c r="J88749" t="s">
        <v>287322</v>
      </c>
      <c r="K88749" t="s">
        <v>161869</v>
      </c>
      <c r="L88749" t="s">
        <v>161869</v>
      </c>
      <c r="M88749" t="s">
        <v>161870</v>
      </c>
      <c r="N88749" t="s">
        <v>161931</v>
      </c>
      <c r="O88749" t="s">
        <v>183008</v>
      </c>
      <c r="P88749" t="s">
        <v>161953</v>
      </c>
      <c r="Q88749" t="s">
        <v>161946</v>
      </c>
    </row>
    <row r="88750" spans="1:17" x14ac:dyDescent="0.25">
      <c r="A88750" t="s">
        <v>161966</v>
      </c>
      <c r="B88750" t="s">
        <v>217</v>
      </c>
      <c r="C88750" t="s">
        <v>90191</v>
      </c>
      <c r="D88750" t="s">
        <v>101443</v>
      </c>
      <c r="E88750" t="s">
        <v>130854</v>
      </c>
      <c r="F88750" t="s">
        <v>161798</v>
      </c>
      <c r="G88750" t="s">
        <v>161824</v>
      </c>
      <c r="H88750" t="s">
        <v>161844</v>
      </c>
      <c r="I88750" t="s">
        <v>287323</v>
      </c>
      <c r="J88750" t="s">
        <v>287324</v>
      </c>
      <c r="K88750" t="s">
        <v>161869</v>
      </c>
      <c r="L88750" t="s">
        <v>161869</v>
      </c>
      <c r="M88750" t="s">
        <v>161870</v>
      </c>
      <c r="N88750" t="s">
        <v>163137</v>
      </c>
      <c r="O88750" t="s">
        <v>165021</v>
      </c>
      <c r="P88750" t="s">
        <v>161946</v>
      </c>
      <c r="Q88750" t="s">
        <v>161892</v>
      </c>
    </row>
    <row r="88751" spans="1:17" x14ac:dyDescent="0.25">
      <c r="A88751" t="s">
        <v>161967</v>
      </c>
      <c r="B88751" t="s">
        <v>1258</v>
      </c>
      <c r="C88751" t="s">
        <v>90192</v>
      </c>
      <c r="D88751" t="s">
        <v>101443</v>
      </c>
      <c r="E88751" t="s">
        <v>131231</v>
      </c>
      <c r="F88751" t="s">
        <v>161795</v>
      </c>
      <c r="G88751" t="s">
        <v>161816</v>
      </c>
      <c r="H88751" t="s">
        <v>161822</v>
      </c>
      <c r="I88751" t="s">
        <v>287325</v>
      </c>
      <c r="J88751" t="s">
        <v>287326</v>
      </c>
      <c r="K88751" t="s">
        <v>161869</v>
      </c>
      <c r="L88751" t="s">
        <v>161869</v>
      </c>
      <c r="M88751" t="s">
        <v>161870</v>
      </c>
      <c r="N88751" t="s">
        <v>248170</v>
      </c>
      <c r="O88751" t="s">
        <v>162415</v>
      </c>
      <c r="P88751" t="s">
        <v>162074</v>
      </c>
      <c r="Q88751" t="s">
        <v>162020</v>
      </c>
    </row>
    <row r="88752" spans="1:17" x14ac:dyDescent="0.25">
      <c r="A88752" t="s">
        <v>162055</v>
      </c>
      <c r="B88752" t="s">
        <v>1266</v>
      </c>
      <c r="C88752" t="s">
        <v>90193</v>
      </c>
      <c r="D88752" t="s">
        <v>101446</v>
      </c>
      <c r="E88752" t="s">
        <v>130424</v>
      </c>
      <c r="F88752" t="s">
        <v>161800</v>
      </c>
      <c r="G88752" t="s">
        <v>161827</v>
      </c>
      <c r="H88752" t="s">
        <v>161809</v>
      </c>
      <c r="I88752" t="s">
        <v>161869</v>
      </c>
      <c r="J88752" t="s">
        <v>161869</v>
      </c>
      <c r="K88752" t="s">
        <v>161852</v>
      </c>
      <c r="L88752" t="s">
        <v>161869</v>
      </c>
      <c r="M88752" t="s">
        <v>161870</v>
      </c>
      <c r="O88752" t="s">
        <v>161894</v>
      </c>
      <c r="P88752" t="s">
        <v>161869</v>
      </c>
      <c r="Q88752" t="s">
        <v>161869</v>
      </c>
    </row>
    <row r="88753" spans="1:17" x14ac:dyDescent="0.25">
      <c r="A88753" t="s">
        <v>161893</v>
      </c>
      <c r="B88753" t="s">
        <v>193</v>
      </c>
      <c r="C88753" t="s">
        <v>90194</v>
      </c>
      <c r="D88753" t="s">
        <v>101443</v>
      </c>
      <c r="E88753" t="s">
        <v>151600</v>
      </c>
      <c r="F88753" t="s">
        <v>161800</v>
      </c>
      <c r="G88753" t="s">
        <v>161817</v>
      </c>
      <c r="H88753" t="s">
        <v>161813</v>
      </c>
      <c r="I88753" t="s">
        <v>287327</v>
      </c>
      <c r="J88753" t="s">
        <v>287328</v>
      </c>
      <c r="K88753" t="s">
        <v>161869</v>
      </c>
      <c r="L88753" t="s">
        <v>161869</v>
      </c>
      <c r="M88753" t="s">
        <v>161870</v>
      </c>
      <c r="N88753" t="s">
        <v>162255</v>
      </c>
      <c r="O88753" t="s">
        <v>162245</v>
      </c>
      <c r="P88753" t="s">
        <v>161946</v>
      </c>
      <c r="Q88753" t="s">
        <v>161933</v>
      </c>
    </row>
    <row r="88754" spans="1:17" x14ac:dyDescent="0.25">
      <c r="A88754" t="s">
        <v>161935</v>
      </c>
      <c r="B88754" t="s">
        <v>1433</v>
      </c>
      <c r="C88754" t="s">
        <v>90195</v>
      </c>
      <c r="D88754" t="s">
        <v>101443</v>
      </c>
      <c r="E88754" t="s">
        <v>140159</v>
      </c>
      <c r="F88754" t="s">
        <v>161798</v>
      </c>
      <c r="G88754" t="s">
        <v>161851</v>
      </c>
      <c r="H88754" t="s">
        <v>161843</v>
      </c>
      <c r="I88754" t="s">
        <v>287329</v>
      </c>
      <c r="J88754" t="s">
        <v>287330</v>
      </c>
      <c r="K88754" t="s">
        <v>161869</v>
      </c>
      <c r="L88754" t="s">
        <v>161869</v>
      </c>
      <c r="M88754" t="s">
        <v>161870</v>
      </c>
      <c r="N88754" t="s">
        <v>163111</v>
      </c>
      <c r="O88754" t="s">
        <v>183624</v>
      </c>
      <c r="P88754" t="s">
        <v>161965</v>
      </c>
      <c r="Q88754" t="s">
        <v>161971</v>
      </c>
    </row>
    <row r="88755" spans="1:17" x14ac:dyDescent="0.25">
      <c r="A88755" t="s">
        <v>161893</v>
      </c>
      <c r="B88755" t="s">
        <v>1268</v>
      </c>
      <c r="C88755" t="s">
        <v>90196</v>
      </c>
      <c r="D88755" t="s">
        <v>101443</v>
      </c>
      <c r="E88755" t="s">
        <v>157746</v>
      </c>
      <c r="F88755" t="s">
        <v>161801</v>
      </c>
      <c r="G88755" t="s">
        <v>161817</v>
      </c>
      <c r="H88755" t="s">
        <v>161846</v>
      </c>
      <c r="I88755" t="s">
        <v>287331</v>
      </c>
      <c r="J88755" t="s">
        <v>287332</v>
      </c>
      <c r="K88755" t="s">
        <v>161869</v>
      </c>
      <c r="L88755" t="s">
        <v>161869</v>
      </c>
      <c r="M88755" t="s">
        <v>161870</v>
      </c>
      <c r="N88755" t="s">
        <v>164335</v>
      </c>
      <c r="O88755" t="s">
        <v>171993</v>
      </c>
      <c r="P88755" t="s">
        <v>161947</v>
      </c>
      <c r="Q88755" t="s">
        <v>161940</v>
      </c>
    </row>
    <row r="88756" spans="1:17" x14ac:dyDescent="0.25">
      <c r="A88756" t="s">
        <v>161992</v>
      </c>
      <c r="B88756" t="s">
        <v>1293</v>
      </c>
      <c r="C88756" t="s">
        <v>90197</v>
      </c>
      <c r="D88756" t="s">
        <v>101445</v>
      </c>
      <c r="E88756" t="s">
        <v>111085</v>
      </c>
      <c r="F88756" t="s">
        <v>161799</v>
      </c>
      <c r="G88756" t="s">
        <v>161842</v>
      </c>
      <c r="H88756" t="s">
        <v>161826</v>
      </c>
      <c r="I88756" t="s">
        <v>161869</v>
      </c>
      <c r="J88756" t="s">
        <v>161869</v>
      </c>
      <c r="K88756" t="s">
        <v>161869</v>
      </c>
      <c r="L88756" t="s">
        <v>161857</v>
      </c>
      <c r="M88756" t="s">
        <v>161870</v>
      </c>
      <c r="O88756" t="s">
        <v>161894</v>
      </c>
      <c r="P88756" t="s">
        <v>161869</v>
      </c>
      <c r="Q88756" t="s">
        <v>161869</v>
      </c>
    </row>
    <row r="88757" spans="1:17" x14ac:dyDescent="0.25">
      <c r="A88757" t="s">
        <v>162300</v>
      </c>
      <c r="B88757" t="s">
        <v>337</v>
      </c>
      <c r="C88757" t="s">
        <v>90198</v>
      </c>
      <c r="D88757" t="s">
        <v>101446</v>
      </c>
      <c r="E88757" t="s">
        <v>101844</v>
      </c>
      <c r="F88757" t="s">
        <v>161799</v>
      </c>
      <c r="G88757" t="s">
        <v>161822</v>
      </c>
      <c r="H88757" t="s">
        <v>161811</v>
      </c>
      <c r="I88757" t="s">
        <v>161869</v>
      </c>
      <c r="J88757" t="s">
        <v>161869</v>
      </c>
      <c r="K88757" t="s">
        <v>161856</v>
      </c>
      <c r="L88757" t="s">
        <v>161869</v>
      </c>
      <c r="M88757" t="s">
        <v>161870</v>
      </c>
      <c r="O88757" t="s">
        <v>161894</v>
      </c>
      <c r="P88757" t="s">
        <v>161869</v>
      </c>
      <c r="Q88757" t="s">
        <v>161869</v>
      </c>
    </row>
    <row r="88758" spans="1:17" x14ac:dyDescent="0.25">
      <c r="A88758" t="s">
        <v>161959</v>
      </c>
      <c r="B88758" t="s">
        <v>750</v>
      </c>
      <c r="C88758" t="s">
        <v>90199</v>
      </c>
      <c r="D88758" t="s">
        <v>101443</v>
      </c>
      <c r="E88758" t="s">
        <v>109249</v>
      </c>
      <c r="F88758" t="s">
        <v>161795</v>
      </c>
      <c r="G88758" t="s">
        <v>161827</v>
      </c>
      <c r="H88758" t="s">
        <v>161803</v>
      </c>
      <c r="I88758" t="s">
        <v>287333</v>
      </c>
      <c r="J88758" t="s">
        <v>287334</v>
      </c>
      <c r="K88758" t="s">
        <v>161869</v>
      </c>
      <c r="L88758" t="s">
        <v>161869</v>
      </c>
      <c r="M88758" t="s">
        <v>161870</v>
      </c>
      <c r="N88758" t="s">
        <v>162893</v>
      </c>
      <c r="O88758" t="s">
        <v>171575</v>
      </c>
      <c r="P88758" t="s">
        <v>161965</v>
      </c>
      <c r="Q88758" t="s">
        <v>161947</v>
      </c>
    </row>
    <row r="88759" spans="1:17" x14ac:dyDescent="0.25">
      <c r="A88759" t="s">
        <v>162124</v>
      </c>
      <c r="B88759" t="s">
        <v>1036</v>
      </c>
      <c r="C88759" t="s">
        <v>90200</v>
      </c>
      <c r="D88759" t="s">
        <v>101443</v>
      </c>
      <c r="E88759" t="s">
        <v>102886</v>
      </c>
      <c r="F88759" t="s">
        <v>161795</v>
      </c>
      <c r="G88759" t="s">
        <v>161811</v>
      </c>
      <c r="H88759" t="s">
        <v>161838</v>
      </c>
      <c r="I88759" t="s">
        <v>287335</v>
      </c>
      <c r="J88759" t="s">
        <v>287336</v>
      </c>
      <c r="K88759" t="s">
        <v>161869</v>
      </c>
      <c r="L88759" t="s">
        <v>161869</v>
      </c>
      <c r="M88759" t="s">
        <v>161870</v>
      </c>
      <c r="N88759" t="s">
        <v>162143</v>
      </c>
      <c r="O88759" t="s">
        <v>166125</v>
      </c>
      <c r="P88759" t="s">
        <v>161920</v>
      </c>
      <c r="Q88759" t="s">
        <v>161971</v>
      </c>
    </row>
    <row r="88760" spans="1:17" x14ac:dyDescent="0.25">
      <c r="A88760" t="s">
        <v>162124</v>
      </c>
      <c r="B88760" t="s">
        <v>1432</v>
      </c>
      <c r="C88760" t="s">
        <v>90201</v>
      </c>
      <c r="D88760" t="s">
        <v>101443</v>
      </c>
      <c r="E88760" t="s">
        <v>157747</v>
      </c>
      <c r="F88760" t="s">
        <v>161800</v>
      </c>
      <c r="G88760" t="s">
        <v>161807</v>
      </c>
      <c r="H88760" t="s">
        <v>161845</v>
      </c>
      <c r="I88760" t="s">
        <v>287337</v>
      </c>
      <c r="J88760" t="s">
        <v>287338</v>
      </c>
      <c r="K88760" t="s">
        <v>161869</v>
      </c>
      <c r="L88760" t="s">
        <v>161869</v>
      </c>
      <c r="M88760" t="s">
        <v>161870</v>
      </c>
      <c r="N88760" t="s">
        <v>161975</v>
      </c>
      <c r="O88760" t="s">
        <v>171842</v>
      </c>
      <c r="P88760" t="s">
        <v>161933</v>
      </c>
      <c r="Q88760" t="s">
        <v>161900</v>
      </c>
    </row>
    <row r="88761" spans="1:17" x14ac:dyDescent="0.25">
      <c r="A88761" t="s">
        <v>161921</v>
      </c>
      <c r="B88761" t="s">
        <v>979</v>
      </c>
      <c r="C88761" t="s">
        <v>90202</v>
      </c>
      <c r="D88761" t="s">
        <v>101443</v>
      </c>
      <c r="E88761" t="s">
        <v>139822</v>
      </c>
      <c r="F88761" t="s">
        <v>161801</v>
      </c>
      <c r="G88761" t="s">
        <v>161837</v>
      </c>
      <c r="H88761" t="s">
        <v>161820</v>
      </c>
      <c r="I88761" t="s">
        <v>287339</v>
      </c>
      <c r="J88761" t="s">
        <v>287340</v>
      </c>
      <c r="K88761" t="s">
        <v>161869</v>
      </c>
      <c r="L88761" t="s">
        <v>161869</v>
      </c>
      <c r="M88761" t="s">
        <v>161870</v>
      </c>
      <c r="N88761" t="s">
        <v>164029</v>
      </c>
      <c r="O88761" t="s">
        <v>171309</v>
      </c>
      <c r="P88761" t="s">
        <v>161920</v>
      </c>
      <c r="Q88761" t="s">
        <v>161891</v>
      </c>
    </row>
    <row r="88762" spans="1:17" x14ac:dyDescent="0.25">
      <c r="A88762" t="s">
        <v>161886</v>
      </c>
      <c r="B88762" t="s">
        <v>508</v>
      </c>
      <c r="C88762" t="s">
        <v>90203</v>
      </c>
      <c r="D88762" t="s">
        <v>101443</v>
      </c>
      <c r="E88762" t="s">
        <v>151890</v>
      </c>
      <c r="F88762" t="s">
        <v>161801</v>
      </c>
      <c r="G88762" t="s">
        <v>161839</v>
      </c>
      <c r="H88762" t="s">
        <v>161846</v>
      </c>
      <c r="I88762" t="s">
        <v>287341</v>
      </c>
      <c r="J88762" t="s">
        <v>287342</v>
      </c>
      <c r="K88762" t="s">
        <v>161869</v>
      </c>
      <c r="L88762" t="s">
        <v>161869</v>
      </c>
      <c r="M88762" t="s">
        <v>161870</v>
      </c>
      <c r="N88762" t="s">
        <v>163293</v>
      </c>
      <c r="O88762" t="s">
        <v>181251</v>
      </c>
      <c r="P88762" t="s">
        <v>161971</v>
      </c>
      <c r="Q88762" t="s">
        <v>161958</v>
      </c>
    </row>
    <row r="88763" spans="1:17" x14ac:dyDescent="0.25">
      <c r="A88763" t="s">
        <v>161998</v>
      </c>
      <c r="B88763" t="s">
        <v>947</v>
      </c>
      <c r="C88763" t="s">
        <v>90204</v>
      </c>
      <c r="D88763" t="s">
        <v>101445</v>
      </c>
      <c r="E88763" t="s">
        <v>157748</v>
      </c>
      <c r="F88763" t="s">
        <v>161796</v>
      </c>
      <c r="G88763" t="s">
        <v>161840</v>
      </c>
      <c r="H88763" t="s">
        <v>161851</v>
      </c>
      <c r="I88763" t="s">
        <v>161869</v>
      </c>
      <c r="J88763" t="s">
        <v>161869</v>
      </c>
      <c r="K88763" t="s">
        <v>161869</v>
      </c>
      <c r="L88763" t="s">
        <v>161859</v>
      </c>
      <c r="M88763" t="s">
        <v>161870</v>
      </c>
      <c r="O88763" t="s">
        <v>161894</v>
      </c>
      <c r="P88763" t="s">
        <v>161869</v>
      </c>
      <c r="Q88763" t="s">
        <v>161869</v>
      </c>
    </row>
    <row r="88764" spans="1:17" x14ac:dyDescent="0.25">
      <c r="A88764" t="s">
        <v>161922</v>
      </c>
      <c r="B88764" t="s">
        <v>700</v>
      </c>
      <c r="C88764" t="s">
        <v>90205</v>
      </c>
      <c r="D88764" t="s">
        <v>101443</v>
      </c>
      <c r="E88764" t="s">
        <v>153356</v>
      </c>
      <c r="F88764" t="s">
        <v>161800</v>
      </c>
      <c r="G88764" t="s">
        <v>161804</v>
      </c>
      <c r="H88764" t="s">
        <v>161821</v>
      </c>
      <c r="I88764" t="s">
        <v>287343</v>
      </c>
      <c r="J88764" t="s">
        <v>287344</v>
      </c>
      <c r="K88764" t="s">
        <v>161869</v>
      </c>
      <c r="L88764" t="s">
        <v>161869</v>
      </c>
      <c r="M88764" t="s">
        <v>161870</v>
      </c>
      <c r="N88764" t="s">
        <v>166975</v>
      </c>
      <c r="O88764" t="s">
        <v>167125</v>
      </c>
      <c r="P88764" t="s">
        <v>161971</v>
      </c>
      <c r="Q88764" t="s">
        <v>161901</v>
      </c>
    </row>
    <row r="88765" spans="1:17" x14ac:dyDescent="0.25">
      <c r="A88765" t="s">
        <v>162083</v>
      </c>
      <c r="B88765" t="s">
        <v>910</v>
      </c>
      <c r="C88765" t="s">
        <v>90206</v>
      </c>
      <c r="D88765" t="s">
        <v>101443</v>
      </c>
      <c r="E88765" t="s">
        <v>123253</v>
      </c>
      <c r="F88765" t="s">
        <v>161795</v>
      </c>
      <c r="G88765" t="s">
        <v>161830</v>
      </c>
      <c r="H88765" t="s">
        <v>161823</v>
      </c>
      <c r="I88765" t="s">
        <v>287345</v>
      </c>
      <c r="J88765" t="s">
        <v>287346</v>
      </c>
      <c r="K88765" t="s">
        <v>161869</v>
      </c>
      <c r="L88765" t="s">
        <v>161869</v>
      </c>
      <c r="M88765" t="s">
        <v>161870</v>
      </c>
      <c r="N88765" t="s">
        <v>162439</v>
      </c>
      <c r="O88765" t="s">
        <v>162502</v>
      </c>
      <c r="P88765" t="s">
        <v>161947</v>
      </c>
      <c r="Q88765" t="s">
        <v>161913</v>
      </c>
    </row>
    <row r="88766" spans="1:17" x14ac:dyDescent="0.25">
      <c r="A88766" t="s">
        <v>161948</v>
      </c>
      <c r="B88766" t="s">
        <v>1260</v>
      </c>
      <c r="C88766" t="s">
        <v>90207</v>
      </c>
      <c r="D88766" t="s">
        <v>101443</v>
      </c>
      <c r="E88766" t="s">
        <v>157749</v>
      </c>
      <c r="F88766" t="s">
        <v>161800</v>
      </c>
      <c r="G88766" t="s">
        <v>161826</v>
      </c>
      <c r="H88766" t="s">
        <v>161847</v>
      </c>
      <c r="I88766" t="s">
        <v>287347</v>
      </c>
      <c r="J88766" t="s">
        <v>287348</v>
      </c>
      <c r="K88766" t="s">
        <v>161869</v>
      </c>
      <c r="L88766" t="s">
        <v>161869</v>
      </c>
      <c r="M88766" t="s">
        <v>161870</v>
      </c>
      <c r="N88766" t="s">
        <v>162709</v>
      </c>
      <c r="O88766" t="s">
        <v>174551</v>
      </c>
      <c r="P88766" t="s">
        <v>161946</v>
      </c>
      <c r="Q88766" t="s">
        <v>161892</v>
      </c>
    </row>
    <row r="88767" spans="1:17" x14ac:dyDescent="0.25">
      <c r="A88767" t="s">
        <v>162055</v>
      </c>
      <c r="B88767" t="s">
        <v>1306</v>
      </c>
      <c r="C88767" t="s">
        <v>90208</v>
      </c>
      <c r="D88767" t="s">
        <v>101443</v>
      </c>
      <c r="E88767" t="s">
        <v>157750</v>
      </c>
      <c r="F88767" t="s">
        <v>161796</v>
      </c>
      <c r="G88767" t="s">
        <v>161821</v>
      </c>
      <c r="H88767" t="s">
        <v>161821</v>
      </c>
      <c r="I88767" t="s">
        <v>287349</v>
      </c>
      <c r="J88767" t="s">
        <v>287350</v>
      </c>
      <c r="K88767" t="s">
        <v>161869</v>
      </c>
      <c r="L88767" t="s">
        <v>161869</v>
      </c>
      <c r="M88767" t="s">
        <v>161870</v>
      </c>
      <c r="N88767" t="s">
        <v>161911</v>
      </c>
      <c r="O88767" t="s">
        <v>165140</v>
      </c>
      <c r="P88767" t="s">
        <v>161933</v>
      </c>
      <c r="Q88767" t="s">
        <v>161900</v>
      </c>
    </row>
    <row r="88768" spans="1:17" x14ac:dyDescent="0.25">
      <c r="A88768" t="s">
        <v>162124</v>
      </c>
      <c r="B88768" t="s">
        <v>677</v>
      </c>
      <c r="C88768" t="s">
        <v>90209</v>
      </c>
      <c r="D88768" t="s">
        <v>101443</v>
      </c>
      <c r="E88768" t="s">
        <v>157751</v>
      </c>
      <c r="F88768" t="s">
        <v>161796</v>
      </c>
      <c r="G88768" t="s">
        <v>161847</v>
      </c>
      <c r="H88768" t="s">
        <v>161838</v>
      </c>
      <c r="I88768" t="s">
        <v>287351</v>
      </c>
      <c r="J88768" t="s">
        <v>287352</v>
      </c>
      <c r="K88768" t="s">
        <v>161869</v>
      </c>
      <c r="L88768" t="s">
        <v>161869</v>
      </c>
      <c r="M88768" t="s">
        <v>161870</v>
      </c>
      <c r="N88768" t="s">
        <v>170904</v>
      </c>
      <c r="O88768" t="s">
        <v>167373</v>
      </c>
      <c r="P88768" t="s">
        <v>161933</v>
      </c>
      <c r="Q88768" t="s">
        <v>161907</v>
      </c>
    </row>
    <row r="88769" spans="1:17" x14ac:dyDescent="0.25">
      <c r="A88769" t="s">
        <v>161915</v>
      </c>
      <c r="B88769" t="s">
        <v>975</v>
      </c>
      <c r="C88769" t="s">
        <v>90210</v>
      </c>
      <c r="D88769" t="s">
        <v>101443</v>
      </c>
      <c r="E88769" t="s">
        <v>123318</v>
      </c>
      <c r="F88769" t="s">
        <v>161796</v>
      </c>
      <c r="G88769" t="s">
        <v>161838</v>
      </c>
      <c r="H88769" t="s">
        <v>161809</v>
      </c>
      <c r="I88769" t="s">
        <v>287353</v>
      </c>
      <c r="J88769" t="s">
        <v>287354</v>
      </c>
      <c r="K88769" t="s">
        <v>161869</v>
      </c>
      <c r="L88769" t="s">
        <v>161869</v>
      </c>
      <c r="M88769" t="s">
        <v>161870</v>
      </c>
      <c r="N88769" t="s">
        <v>182789</v>
      </c>
      <c r="O88769" t="s">
        <v>173260</v>
      </c>
      <c r="P88769" t="s">
        <v>161900</v>
      </c>
      <c r="Q88769" t="s">
        <v>161986</v>
      </c>
    </row>
    <row r="88770" spans="1:17" x14ac:dyDescent="0.25">
      <c r="A88770" t="s">
        <v>162124</v>
      </c>
      <c r="B88770" t="s">
        <v>112</v>
      </c>
      <c r="C88770" t="s">
        <v>90211</v>
      </c>
      <c r="D88770" t="s">
        <v>101445</v>
      </c>
      <c r="E88770" t="s">
        <v>108113</v>
      </c>
      <c r="F88770" t="s">
        <v>161796</v>
      </c>
      <c r="G88770" t="s">
        <v>161850</v>
      </c>
      <c r="H88770" t="s">
        <v>161805</v>
      </c>
      <c r="I88770" t="s">
        <v>161869</v>
      </c>
      <c r="J88770" t="s">
        <v>161869</v>
      </c>
      <c r="K88770" t="s">
        <v>161869</v>
      </c>
      <c r="L88770" t="s">
        <v>161858</v>
      </c>
      <c r="M88770" t="s">
        <v>161870</v>
      </c>
      <c r="O88770" t="s">
        <v>161894</v>
      </c>
      <c r="P88770" t="s">
        <v>161869</v>
      </c>
      <c r="Q88770" t="s">
        <v>161869</v>
      </c>
    </row>
    <row r="88771" spans="1:17" x14ac:dyDescent="0.25">
      <c r="A88771" t="s">
        <v>161935</v>
      </c>
      <c r="B88771" t="s">
        <v>956</v>
      </c>
      <c r="C88771" t="s">
        <v>90212</v>
      </c>
      <c r="D88771" t="s">
        <v>101443</v>
      </c>
      <c r="E88771" t="s">
        <v>114097</v>
      </c>
      <c r="F88771" t="s">
        <v>161800</v>
      </c>
      <c r="G88771" t="s">
        <v>161835</v>
      </c>
      <c r="H88771" t="s">
        <v>161834</v>
      </c>
      <c r="I88771" t="s">
        <v>287355</v>
      </c>
      <c r="J88771" t="s">
        <v>287356</v>
      </c>
      <c r="K88771" t="s">
        <v>161869</v>
      </c>
      <c r="L88771" t="s">
        <v>161869</v>
      </c>
      <c r="M88771" t="s">
        <v>161870</v>
      </c>
      <c r="N88771" t="s">
        <v>167165</v>
      </c>
      <c r="O88771" t="s">
        <v>173057</v>
      </c>
      <c r="P88771" t="s">
        <v>161933</v>
      </c>
      <c r="Q88771" t="s">
        <v>161986</v>
      </c>
    </row>
    <row r="88772" spans="1:17" x14ac:dyDescent="0.25">
      <c r="A88772" t="s">
        <v>162092</v>
      </c>
      <c r="B88772" t="s">
        <v>786</v>
      </c>
      <c r="C88772" t="s">
        <v>90213</v>
      </c>
      <c r="D88772" t="s">
        <v>101443</v>
      </c>
      <c r="E88772" t="s">
        <v>157752</v>
      </c>
      <c r="F88772" t="s">
        <v>161800</v>
      </c>
      <c r="G88772" t="s">
        <v>161840</v>
      </c>
      <c r="H88772" t="s">
        <v>161821</v>
      </c>
      <c r="I88772" t="s">
        <v>287357</v>
      </c>
      <c r="J88772" t="s">
        <v>287358</v>
      </c>
      <c r="K88772" t="s">
        <v>161869</v>
      </c>
      <c r="L88772" t="s">
        <v>161869</v>
      </c>
      <c r="M88772" t="s">
        <v>161870</v>
      </c>
      <c r="N88772" t="s">
        <v>167809</v>
      </c>
      <c r="O88772" t="s">
        <v>163184</v>
      </c>
      <c r="P88772" t="s">
        <v>162020</v>
      </c>
      <c r="Q88772" t="s">
        <v>161913</v>
      </c>
    </row>
    <row r="88773" spans="1:17" x14ac:dyDescent="0.25">
      <c r="A88773" t="s">
        <v>162092</v>
      </c>
      <c r="B88773" t="s">
        <v>1255</v>
      </c>
      <c r="C88773" t="s">
        <v>90214</v>
      </c>
      <c r="D88773" t="s">
        <v>101443</v>
      </c>
      <c r="E88773" t="s">
        <v>157753</v>
      </c>
      <c r="F88773" t="s">
        <v>161800</v>
      </c>
      <c r="G88773" t="s">
        <v>161802</v>
      </c>
      <c r="H88773" t="s">
        <v>161806</v>
      </c>
      <c r="I88773" t="s">
        <v>287359</v>
      </c>
      <c r="J88773" t="s">
        <v>287360</v>
      </c>
      <c r="K88773" t="s">
        <v>161869</v>
      </c>
      <c r="L88773" t="s">
        <v>161869</v>
      </c>
      <c r="M88773" t="s">
        <v>161870</v>
      </c>
      <c r="N88773" t="s">
        <v>167339</v>
      </c>
      <c r="O88773" t="s">
        <v>170020</v>
      </c>
      <c r="P88773" t="s">
        <v>161901</v>
      </c>
      <c r="Q88773" t="s">
        <v>161920</v>
      </c>
    </row>
    <row r="88774" spans="1:17" x14ac:dyDescent="0.25">
      <c r="A88774" t="s">
        <v>161998</v>
      </c>
      <c r="B88774" t="s">
        <v>241</v>
      </c>
      <c r="C88774" t="s">
        <v>90215</v>
      </c>
      <c r="D88774" t="s">
        <v>101446</v>
      </c>
      <c r="E88774" t="s">
        <v>157754</v>
      </c>
      <c r="F88774" t="s">
        <v>161801</v>
      </c>
      <c r="G88774" t="s">
        <v>161814</v>
      </c>
      <c r="H88774" t="s">
        <v>161848</v>
      </c>
      <c r="I88774" t="s">
        <v>161869</v>
      </c>
      <c r="J88774" t="s">
        <v>161869</v>
      </c>
      <c r="K88774" t="s">
        <v>161852</v>
      </c>
      <c r="L88774" t="s">
        <v>161869</v>
      </c>
      <c r="M88774" t="s">
        <v>161870</v>
      </c>
      <c r="O88774" t="s">
        <v>161894</v>
      </c>
      <c r="P88774" t="s">
        <v>161869</v>
      </c>
      <c r="Q88774" t="s">
        <v>161869</v>
      </c>
    </row>
    <row r="88775" spans="1:17" x14ac:dyDescent="0.25">
      <c r="A88775" t="s">
        <v>161959</v>
      </c>
      <c r="B88775" t="s">
        <v>846</v>
      </c>
      <c r="C88775" t="s">
        <v>90216</v>
      </c>
      <c r="D88775" t="s">
        <v>101443</v>
      </c>
      <c r="E88775" t="s">
        <v>157755</v>
      </c>
      <c r="F88775" t="s">
        <v>161796</v>
      </c>
      <c r="G88775" t="s">
        <v>161826</v>
      </c>
      <c r="H88775" t="s">
        <v>161826</v>
      </c>
      <c r="I88775" t="s">
        <v>287361</v>
      </c>
      <c r="J88775" t="s">
        <v>287362</v>
      </c>
      <c r="K88775" t="s">
        <v>161869</v>
      </c>
      <c r="L88775" t="s">
        <v>161869</v>
      </c>
      <c r="M88775" t="s">
        <v>161870</v>
      </c>
      <c r="N88775" t="s">
        <v>162343</v>
      </c>
      <c r="O88775" t="s">
        <v>175214</v>
      </c>
      <c r="P88775" t="s">
        <v>161900</v>
      </c>
      <c r="Q88775" t="s">
        <v>161947</v>
      </c>
    </row>
    <row r="88776" spans="1:17" x14ac:dyDescent="0.25">
      <c r="A88776" t="s">
        <v>161967</v>
      </c>
      <c r="B88776" t="s">
        <v>1077</v>
      </c>
      <c r="C88776" t="s">
        <v>90217</v>
      </c>
      <c r="D88776" t="s">
        <v>101445</v>
      </c>
      <c r="E88776" t="s">
        <v>157756</v>
      </c>
      <c r="F88776" t="s">
        <v>161798</v>
      </c>
      <c r="G88776" t="s">
        <v>161831</v>
      </c>
      <c r="H88776" t="s">
        <v>161802</v>
      </c>
      <c r="I88776" t="s">
        <v>161869</v>
      </c>
      <c r="J88776" t="s">
        <v>161869</v>
      </c>
      <c r="K88776" t="s">
        <v>161869</v>
      </c>
      <c r="L88776" t="s">
        <v>161860</v>
      </c>
      <c r="M88776" t="s">
        <v>161870</v>
      </c>
      <c r="O88776" t="s">
        <v>161894</v>
      </c>
      <c r="P88776" t="s">
        <v>161869</v>
      </c>
      <c r="Q88776" t="s">
        <v>161869</v>
      </c>
    </row>
    <row r="88777" spans="1:17" x14ac:dyDescent="0.25">
      <c r="A88777" t="s">
        <v>162003</v>
      </c>
      <c r="B88777" t="s">
        <v>1300</v>
      </c>
      <c r="C88777" t="s">
        <v>90218</v>
      </c>
      <c r="D88777" t="s">
        <v>101443</v>
      </c>
      <c r="E88777" t="s">
        <v>106993</v>
      </c>
      <c r="F88777" t="s">
        <v>161801</v>
      </c>
      <c r="G88777" t="s">
        <v>161805</v>
      </c>
      <c r="H88777" t="s">
        <v>161831</v>
      </c>
      <c r="I88777" t="s">
        <v>287363</v>
      </c>
      <c r="J88777" t="s">
        <v>287364</v>
      </c>
      <c r="K88777" t="s">
        <v>161869</v>
      </c>
      <c r="L88777" t="s">
        <v>161869</v>
      </c>
      <c r="M88777" t="s">
        <v>161870</v>
      </c>
      <c r="N88777" t="s">
        <v>213423</v>
      </c>
      <c r="O88777" t="s">
        <v>175845</v>
      </c>
      <c r="P88777" t="s">
        <v>161901</v>
      </c>
      <c r="Q88777" t="s">
        <v>161953</v>
      </c>
    </row>
    <row r="88778" spans="1:17" x14ac:dyDescent="0.25">
      <c r="A88778" t="s">
        <v>162092</v>
      </c>
      <c r="B88778" t="s">
        <v>183</v>
      </c>
      <c r="C88778" t="s">
        <v>90219</v>
      </c>
      <c r="D88778" t="s">
        <v>101443</v>
      </c>
      <c r="E88778" t="s">
        <v>157757</v>
      </c>
      <c r="F88778" t="s">
        <v>161796</v>
      </c>
      <c r="G88778" t="s">
        <v>161822</v>
      </c>
      <c r="H88778" t="s">
        <v>161814</v>
      </c>
      <c r="I88778" t="s">
        <v>287365</v>
      </c>
      <c r="J88778" t="s">
        <v>287366</v>
      </c>
      <c r="K88778" t="s">
        <v>161869</v>
      </c>
      <c r="L88778" t="s">
        <v>161869</v>
      </c>
      <c r="M88778" t="s">
        <v>161870</v>
      </c>
      <c r="N88778" t="s">
        <v>167847</v>
      </c>
      <c r="O88778" t="s">
        <v>183609</v>
      </c>
      <c r="P88778" t="s">
        <v>161900</v>
      </c>
      <c r="Q88778" t="s">
        <v>161920</v>
      </c>
    </row>
    <row r="88779" spans="1:17" x14ac:dyDescent="0.25">
      <c r="A88779" t="s">
        <v>161921</v>
      </c>
      <c r="B88779" t="s">
        <v>425</v>
      </c>
      <c r="C88779" t="s">
        <v>90220</v>
      </c>
      <c r="D88779" t="s">
        <v>101445</v>
      </c>
      <c r="E88779" t="s">
        <v>157758</v>
      </c>
      <c r="F88779" t="s">
        <v>161800</v>
      </c>
      <c r="G88779" t="s">
        <v>161804</v>
      </c>
      <c r="H88779" t="s">
        <v>161844</v>
      </c>
      <c r="I88779" t="s">
        <v>161869</v>
      </c>
      <c r="J88779" t="s">
        <v>161869</v>
      </c>
      <c r="K88779" t="s">
        <v>161869</v>
      </c>
      <c r="L88779" t="s">
        <v>161858</v>
      </c>
      <c r="M88779" t="s">
        <v>161870</v>
      </c>
      <c r="O88779" t="s">
        <v>161894</v>
      </c>
      <c r="P88779" t="s">
        <v>161869</v>
      </c>
      <c r="Q88779" t="s">
        <v>161869</v>
      </c>
    </row>
    <row r="88780" spans="1:17" x14ac:dyDescent="0.25">
      <c r="A88780" t="s">
        <v>161921</v>
      </c>
      <c r="B88780" t="s">
        <v>952</v>
      </c>
      <c r="C88780" t="s">
        <v>90221</v>
      </c>
      <c r="D88780" t="s">
        <v>101443</v>
      </c>
      <c r="E88780" t="s">
        <v>105808</v>
      </c>
      <c r="F88780" t="s">
        <v>161796</v>
      </c>
      <c r="G88780" t="s">
        <v>161842</v>
      </c>
      <c r="H88780" t="s">
        <v>161851</v>
      </c>
      <c r="I88780" t="s">
        <v>287367</v>
      </c>
      <c r="J88780" t="s">
        <v>287368</v>
      </c>
      <c r="K88780" t="s">
        <v>161869</v>
      </c>
      <c r="L88780" t="s">
        <v>161869</v>
      </c>
      <c r="M88780" t="s">
        <v>161870</v>
      </c>
      <c r="N88780" t="s">
        <v>287369</v>
      </c>
      <c r="O88780" t="s">
        <v>168812</v>
      </c>
      <c r="P88780" t="s">
        <v>162033</v>
      </c>
      <c r="Q88780" t="s">
        <v>161900</v>
      </c>
    </row>
    <row r="88781" spans="1:17" x14ac:dyDescent="0.25">
      <c r="A88781" t="s">
        <v>161972</v>
      </c>
      <c r="B88781" t="s">
        <v>1054</v>
      </c>
      <c r="C88781" t="s">
        <v>90222</v>
      </c>
      <c r="D88781" t="s">
        <v>101446</v>
      </c>
      <c r="E88781" t="s">
        <v>123364</v>
      </c>
      <c r="F88781" t="s">
        <v>161798</v>
      </c>
      <c r="G88781" t="s">
        <v>161815</v>
      </c>
      <c r="H88781" t="s">
        <v>161834</v>
      </c>
      <c r="I88781" t="s">
        <v>161869</v>
      </c>
      <c r="J88781" t="s">
        <v>161869</v>
      </c>
      <c r="K88781" t="s">
        <v>161852</v>
      </c>
      <c r="L88781" t="s">
        <v>161869</v>
      </c>
      <c r="M88781" t="s">
        <v>161870</v>
      </c>
      <c r="O88781" t="s">
        <v>161894</v>
      </c>
      <c r="P88781" t="s">
        <v>161869</v>
      </c>
      <c r="Q88781" t="s">
        <v>161869</v>
      </c>
    </row>
    <row r="88782" spans="1:17" x14ac:dyDescent="0.25">
      <c r="A88782" t="s">
        <v>161934</v>
      </c>
      <c r="B88782" t="s">
        <v>221</v>
      </c>
      <c r="C88782" t="s">
        <v>90223</v>
      </c>
      <c r="D88782" t="s">
        <v>101443</v>
      </c>
      <c r="E88782" t="s">
        <v>103442</v>
      </c>
      <c r="F88782" t="s">
        <v>161800</v>
      </c>
      <c r="G88782" t="s">
        <v>161851</v>
      </c>
      <c r="H88782" t="s">
        <v>161808</v>
      </c>
      <c r="I88782" t="s">
        <v>287370</v>
      </c>
      <c r="J88782" t="s">
        <v>287371</v>
      </c>
      <c r="K88782" t="s">
        <v>161869</v>
      </c>
      <c r="L88782" t="s">
        <v>161869</v>
      </c>
      <c r="M88782" t="s">
        <v>161870</v>
      </c>
      <c r="N88782" t="s">
        <v>167072</v>
      </c>
      <c r="O88782" t="s">
        <v>173709</v>
      </c>
      <c r="P88782" t="s">
        <v>161892</v>
      </c>
      <c r="Q88782" t="s">
        <v>161933</v>
      </c>
    </row>
    <row r="88783" spans="1:17" x14ac:dyDescent="0.25">
      <c r="A88783" t="s">
        <v>161921</v>
      </c>
      <c r="B88783" t="s">
        <v>1383</v>
      </c>
      <c r="C88783" t="s">
        <v>90224</v>
      </c>
      <c r="D88783" t="s">
        <v>101443</v>
      </c>
      <c r="E88783" t="s">
        <v>116775</v>
      </c>
      <c r="F88783" t="s">
        <v>161800</v>
      </c>
      <c r="G88783" t="s">
        <v>161851</v>
      </c>
      <c r="H88783" t="s">
        <v>161843</v>
      </c>
      <c r="I88783" t="s">
        <v>287372</v>
      </c>
      <c r="J88783" t="s">
        <v>287373</v>
      </c>
      <c r="K88783" t="s">
        <v>161869</v>
      </c>
      <c r="L88783" t="s">
        <v>161869</v>
      </c>
      <c r="M88783" t="s">
        <v>161870</v>
      </c>
      <c r="N88783" t="s">
        <v>165165</v>
      </c>
      <c r="O88783" t="s">
        <v>163863</v>
      </c>
      <c r="P88783" t="s">
        <v>161891</v>
      </c>
      <c r="Q88783" t="s">
        <v>161920</v>
      </c>
    </row>
    <row r="88784" spans="1:17" x14ac:dyDescent="0.25">
      <c r="A88784" t="s">
        <v>162021</v>
      </c>
      <c r="B88784" t="s">
        <v>147</v>
      </c>
      <c r="C88784" t="s">
        <v>90225</v>
      </c>
      <c r="D88784" t="s">
        <v>101443</v>
      </c>
      <c r="E88784" t="s">
        <v>130917</v>
      </c>
      <c r="F88784" t="s">
        <v>161797</v>
      </c>
      <c r="G88784" t="s">
        <v>161816</v>
      </c>
      <c r="H88784" t="s">
        <v>161825</v>
      </c>
      <c r="I88784" t="s">
        <v>287374</v>
      </c>
      <c r="J88784" t="s">
        <v>287375</v>
      </c>
      <c r="K88784" t="s">
        <v>161869</v>
      </c>
      <c r="L88784" t="s">
        <v>161869</v>
      </c>
      <c r="M88784" t="s">
        <v>161870</v>
      </c>
      <c r="N88784" t="s">
        <v>164307</v>
      </c>
      <c r="O88784" t="s">
        <v>164279</v>
      </c>
      <c r="P88784" t="s">
        <v>162033</v>
      </c>
      <c r="Q88784" t="s">
        <v>161953</v>
      </c>
    </row>
    <row r="88785" spans="1:17" x14ac:dyDescent="0.25">
      <c r="A88785" t="s">
        <v>161895</v>
      </c>
      <c r="B88785" t="s">
        <v>1346</v>
      </c>
      <c r="C88785" t="s">
        <v>90226</v>
      </c>
      <c r="D88785" t="s">
        <v>101443</v>
      </c>
      <c r="E88785" t="s">
        <v>157759</v>
      </c>
      <c r="F88785" t="s">
        <v>161795</v>
      </c>
      <c r="G88785" t="s">
        <v>161806</v>
      </c>
      <c r="H88785" t="s">
        <v>161829</v>
      </c>
      <c r="I88785" t="s">
        <v>287376</v>
      </c>
      <c r="J88785" t="s">
        <v>287377</v>
      </c>
      <c r="K88785" t="s">
        <v>161869</v>
      </c>
      <c r="L88785" t="s">
        <v>161869</v>
      </c>
      <c r="M88785" t="s">
        <v>161870</v>
      </c>
      <c r="N88785" t="s">
        <v>172562</v>
      </c>
      <c r="O88785" t="s">
        <v>164851</v>
      </c>
      <c r="P88785" t="s">
        <v>161965</v>
      </c>
      <c r="Q88785" t="s">
        <v>161986</v>
      </c>
    </row>
    <row r="88786" spans="1:17" x14ac:dyDescent="0.25">
      <c r="A88786" t="s">
        <v>161993</v>
      </c>
      <c r="B88786" t="s">
        <v>1217</v>
      </c>
      <c r="C88786" t="s">
        <v>90227</v>
      </c>
      <c r="D88786" t="s">
        <v>101443</v>
      </c>
      <c r="E88786" t="s">
        <v>157760</v>
      </c>
      <c r="F88786" t="s">
        <v>161796</v>
      </c>
      <c r="G88786" t="s">
        <v>161827</v>
      </c>
      <c r="H88786" t="s">
        <v>161840</v>
      </c>
      <c r="I88786" t="s">
        <v>287378</v>
      </c>
      <c r="J88786" t="s">
        <v>287379</v>
      </c>
      <c r="K88786" t="s">
        <v>161869</v>
      </c>
      <c r="L88786" t="s">
        <v>161869</v>
      </c>
      <c r="M88786" t="s">
        <v>161870</v>
      </c>
      <c r="N88786" t="s">
        <v>165302</v>
      </c>
      <c r="O88786" t="s">
        <v>165651</v>
      </c>
      <c r="P88786" t="s">
        <v>161907</v>
      </c>
      <c r="Q88786" t="s">
        <v>161901</v>
      </c>
    </row>
    <row r="88787" spans="1:17" x14ac:dyDescent="0.25">
      <c r="A88787" t="s">
        <v>161972</v>
      </c>
      <c r="B88787" t="s">
        <v>162</v>
      </c>
      <c r="C88787" t="s">
        <v>90228</v>
      </c>
      <c r="D88787" t="s">
        <v>101443</v>
      </c>
      <c r="E88787" t="s">
        <v>112751</v>
      </c>
      <c r="F88787" t="s">
        <v>161799</v>
      </c>
      <c r="G88787" t="s">
        <v>161808</v>
      </c>
      <c r="H88787" t="s">
        <v>161839</v>
      </c>
      <c r="I88787" t="s">
        <v>287380</v>
      </c>
      <c r="J88787" t="s">
        <v>287381</v>
      </c>
      <c r="K88787" t="s">
        <v>161869</v>
      </c>
      <c r="L88787" t="s">
        <v>161869</v>
      </c>
      <c r="M88787" t="s">
        <v>161870</v>
      </c>
      <c r="N88787" t="s">
        <v>165278</v>
      </c>
      <c r="O88787" t="s">
        <v>177325</v>
      </c>
      <c r="P88787" t="s">
        <v>161958</v>
      </c>
      <c r="Q88787" t="s">
        <v>161901</v>
      </c>
    </row>
    <row r="88788" spans="1:17" x14ac:dyDescent="0.25">
      <c r="A88788" t="s">
        <v>161921</v>
      </c>
      <c r="B88788" t="s">
        <v>625</v>
      </c>
      <c r="C88788" t="s">
        <v>90229</v>
      </c>
      <c r="D88788" t="s">
        <v>101443</v>
      </c>
      <c r="E88788" t="s">
        <v>104586</v>
      </c>
      <c r="F88788" t="s">
        <v>161795</v>
      </c>
      <c r="G88788" t="s">
        <v>161816</v>
      </c>
      <c r="H88788" t="s">
        <v>161830</v>
      </c>
      <c r="I88788" t="s">
        <v>287382</v>
      </c>
      <c r="J88788" t="s">
        <v>287383</v>
      </c>
      <c r="K88788" t="s">
        <v>161869</v>
      </c>
      <c r="L88788" t="s">
        <v>161869</v>
      </c>
      <c r="M88788" t="s">
        <v>161870</v>
      </c>
      <c r="N88788" t="s">
        <v>162024</v>
      </c>
      <c r="O88788" t="s">
        <v>163413</v>
      </c>
      <c r="P88788" t="s">
        <v>161913</v>
      </c>
      <c r="Q88788" t="s">
        <v>161892</v>
      </c>
    </row>
    <row r="88789" spans="1:17" x14ac:dyDescent="0.25">
      <c r="A88789" t="s">
        <v>161928</v>
      </c>
      <c r="B88789" t="s">
        <v>20</v>
      </c>
      <c r="C88789" t="s">
        <v>90230</v>
      </c>
      <c r="D88789" t="s">
        <v>101443</v>
      </c>
      <c r="E88789" t="s">
        <v>105575</v>
      </c>
      <c r="F88789" t="s">
        <v>161798</v>
      </c>
      <c r="G88789" t="s">
        <v>161805</v>
      </c>
      <c r="H88789" t="s">
        <v>161844</v>
      </c>
      <c r="I88789" t="s">
        <v>287384</v>
      </c>
      <c r="J88789" t="s">
        <v>287385</v>
      </c>
      <c r="K88789" t="s">
        <v>161869</v>
      </c>
      <c r="L88789" t="s">
        <v>161869</v>
      </c>
      <c r="M88789" t="s">
        <v>161870</v>
      </c>
      <c r="N88789" t="s">
        <v>166057</v>
      </c>
      <c r="O88789" t="s">
        <v>165260</v>
      </c>
      <c r="P88789" t="s">
        <v>161927</v>
      </c>
      <c r="Q88789" t="s">
        <v>161900</v>
      </c>
    </row>
    <row r="88790" spans="1:17" x14ac:dyDescent="0.25">
      <c r="A88790" t="s">
        <v>162003</v>
      </c>
      <c r="B88790" t="s">
        <v>16</v>
      </c>
      <c r="C88790" t="s">
        <v>90231</v>
      </c>
      <c r="D88790" t="s">
        <v>101445</v>
      </c>
      <c r="E88790" t="s">
        <v>124718</v>
      </c>
      <c r="F88790" t="s">
        <v>161798</v>
      </c>
      <c r="G88790" t="s">
        <v>161850</v>
      </c>
      <c r="H88790" t="s">
        <v>161832</v>
      </c>
      <c r="I88790" t="s">
        <v>161869</v>
      </c>
      <c r="J88790" t="s">
        <v>161869</v>
      </c>
      <c r="K88790" t="s">
        <v>161869</v>
      </c>
      <c r="L88790" t="s">
        <v>161860</v>
      </c>
      <c r="M88790" t="s">
        <v>161870</v>
      </c>
      <c r="O88790" t="s">
        <v>161894</v>
      </c>
      <c r="P88790" t="s">
        <v>161869</v>
      </c>
      <c r="Q88790" t="s">
        <v>161869</v>
      </c>
    </row>
    <row r="88791" spans="1:17" x14ac:dyDescent="0.25">
      <c r="A88791" t="s">
        <v>162124</v>
      </c>
      <c r="B88791" t="s">
        <v>1349</v>
      </c>
      <c r="C88791" t="s">
        <v>90232</v>
      </c>
      <c r="D88791" t="s">
        <v>101445</v>
      </c>
      <c r="E88791" t="s">
        <v>157761</v>
      </c>
      <c r="F88791" t="s">
        <v>161798</v>
      </c>
      <c r="G88791" t="s">
        <v>161826</v>
      </c>
      <c r="H88791" t="s">
        <v>161805</v>
      </c>
      <c r="I88791" t="s">
        <v>161869</v>
      </c>
      <c r="J88791" t="s">
        <v>161869</v>
      </c>
      <c r="K88791" t="s">
        <v>161869</v>
      </c>
      <c r="L88791" t="s">
        <v>161860</v>
      </c>
      <c r="M88791" t="s">
        <v>161870</v>
      </c>
      <c r="O88791" t="s">
        <v>161894</v>
      </c>
      <c r="P88791" t="s">
        <v>161869</v>
      </c>
      <c r="Q88791" t="s">
        <v>161869</v>
      </c>
    </row>
    <row r="88792" spans="1:17" x14ac:dyDescent="0.25">
      <c r="A88792" t="s">
        <v>161992</v>
      </c>
      <c r="B88792" t="s">
        <v>683</v>
      </c>
      <c r="C88792" t="s">
        <v>90233</v>
      </c>
      <c r="D88792" t="s">
        <v>101443</v>
      </c>
      <c r="E88792" t="s">
        <v>138877</v>
      </c>
      <c r="F88792" t="s">
        <v>161801</v>
      </c>
      <c r="G88792" t="s">
        <v>161804</v>
      </c>
      <c r="H88792" t="s">
        <v>161830</v>
      </c>
      <c r="I88792" t="s">
        <v>287386</v>
      </c>
      <c r="J88792" t="s">
        <v>287387</v>
      </c>
      <c r="K88792" t="s">
        <v>161869</v>
      </c>
      <c r="L88792" t="s">
        <v>161869</v>
      </c>
      <c r="M88792" t="s">
        <v>161870</v>
      </c>
      <c r="N88792" t="s">
        <v>163873</v>
      </c>
      <c r="O88792" t="s">
        <v>164630</v>
      </c>
      <c r="P88792" t="s">
        <v>162033</v>
      </c>
      <c r="Q88792" t="s">
        <v>161953</v>
      </c>
    </row>
    <row r="88793" spans="1:17" x14ac:dyDescent="0.25">
      <c r="A88793" t="s">
        <v>161895</v>
      </c>
      <c r="B88793" t="s">
        <v>414</v>
      </c>
      <c r="C88793" t="s">
        <v>90234</v>
      </c>
      <c r="D88793" t="s">
        <v>101443</v>
      </c>
      <c r="E88793" t="s">
        <v>108900</v>
      </c>
      <c r="F88793" t="s">
        <v>161795</v>
      </c>
      <c r="G88793" t="s">
        <v>161816</v>
      </c>
      <c r="H88793" t="s">
        <v>161837</v>
      </c>
      <c r="I88793" t="s">
        <v>287388</v>
      </c>
      <c r="J88793" t="s">
        <v>287389</v>
      </c>
      <c r="K88793" t="s">
        <v>161869</v>
      </c>
      <c r="L88793" t="s">
        <v>161869</v>
      </c>
      <c r="M88793" t="s">
        <v>161870</v>
      </c>
      <c r="N88793" t="s">
        <v>163096</v>
      </c>
      <c r="O88793" t="s">
        <v>180900</v>
      </c>
      <c r="P88793" t="s">
        <v>161913</v>
      </c>
      <c r="Q88793" t="s">
        <v>161901</v>
      </c>
    </row>
    <row r="88794" spans="1:17" x14ac:dyDescent="0.25">
      <c r="A88794" t="s">
        <v>161928</v>
      </c>
      <c r="B88794" t="s">
        <v>331</v>
      </c>
      <c r="C88794" t="s">
        <v>90235</v>
      </c>
      <c r="D88794" t="s">
        <v>101443</v>
      </c>
      <c r="E88794" t="s">
        <v>151386</v>
      </c>
      <c r="F88794" t="s">
        <v>161801</v>
      </c>
      <c r="G88794" t="s">
        <v>161817</v>
      </c>
      <c r="H88794" t="s">
        <v>161820</v>
      </c>
      <c r="I88794" t="s">
        <v>287390</v>
      </c>
      <c r="J88794" t="s">
        <v>287391</v>
      </c>
      <c r="K88794" t="s">
        <v>161869</v>
      </c>
      <c r="L88794" t="s">
        <v>161869</v>
      </c>
      <c r="M88794" t="s">
        <v>161870</v>
      </c>
      <c r="N88794" t="s">
        <v>162757</v>
      </c>
      <c r="O88794" t="s">
        <v>174211</v>
      </c>
      <c r="P88794" t="s">
        <v>161900</v>
      </c>
      <c r="Q88794" t="s">
        <v>161901</v>
      </c>
    </row>
    <row r="88795" spans="1:17" x14ac:dyDescent="0.25">
      <c r="A88795" t="s">
        <v>161921</v>
      </c>
      <c r="B88795" t="s">
        <v>1363</v>
      </c>
      <c r="C88795" t="s">
        <v>90236</v>
      </c>
      <c r="D88795" t="s">
        <v>101443</v>
      </c>
      <c r="E88795" t="s">
        <v>137328</v>
      </c>
      <c r="F88795" t="s">
        <v>161798</v>
      </c>
      <c r="G88795" t="s">
        <v>161847</v>
      </c>
      <c r="H88795" t="s">
        <v>161838</v>
      </c>
      <c r="I88795" t="s">
        <v>287392</v>
      </c>
      <c r="J88795" t="s">
        <v>287393</v>
      </c>
      <c r="K88795" t="s">
        <v>161869</v>
      </c>
      <c r="L88795" t="s">
        <v>161869</v>
      </c>
      <c r="M88795" t="s">
        <v>161870</v>
      </c>
      <c r="N88795" t="s">
        <v>162212</v>
      </c>
      <c r="O88795" t="s">
        <v>165814</v>
      </c>
      <c r="P88795" t="s">
        <v>162074</v>
      </c>
      <c r="Q88795" t="s">
        <v>161907</v>
      </c>
    </row>
    <row r="88796" spans="1:17" x14ac:dyDescent="0.25">
      <c r="A88796" t="s">
        <v>161993</v>
      </c>
      <c r="B88796" t="s">
        <v>527</v>
      </c>
      <c r="C88796" t="s">
        <v>90237</v>
      </c>
      <c r="D88796" t="s">
        <v>101443</v>
      </c>
      <c r="E88796" t="s">
        <v>157762</v>
      </c>
      <c r="F88796" t="s">
        <v>161801</v>
      </c>
      <c r="G88796" t="s">
        <v>161807</v>
      </c>
      <c r="H88796" t="s">
        <v>161840</v>
      </c>
      <c r="I88796" t="s">
        <v>287394</v>
      </c>
      <c r="J88796" t="s">
        <v>287395</v>
      </c>
      <c r="K88796" t="s">
        <v>161869</v>
      </c>
      <c r="L88796" t="s">
        <v>161869</v>
      </c>
      <c r="M88796" t="s">
        <v>161870</v>
      </c>
      <c r="N88796" t="s">
        <v>162640</v>
      </c>
      <c r="O88796" t="s">
        <v>181831</v>
      </c>
      <c r="P88796" t="s">
        <v>161958</v>
      </c>
      <c r="Q88796" t="s">
        <v>161986</v>
      </c>
    </row>
    <row r="88797" spans="1:17" x14ac:dyDescent="0.25">
      <c r="A88797" t="s">
        <v>161908</v>
      </c>
      <c r="B88797" t="s">
        <v>952</v>
      </c>
      <c r="C88797" t="s">
        <v>90238</v>
      </c>
      <c r="D88797" t="s">
        <v>101443</v>
      </c>
      <c r="E88797" t="s">
        <v>115752</v>
      </c>
      <c r="F88797" t="s">
        <v>161796</v>
      </c>
      <c r="G88797" t="s">
        <v>161833</v>
      </c>
      <c r="H88797" t="s">
        <v>161833</v>
      </c>
      <c r="I88797" t="s">
        <v>287396</v>
      </c>
      <c r="J88797" t="s">
        <v>287397</v>
      </c>
      <c r="K88797" t="s">
        <v>161869</v>
      </c>
      <c r="L88797" t="s">
        <v>161869</v>
      </c>
      <c r="M88797" t="s">
        <v>161870</v>
      </c>
      <c r="N88797" t="s">
        <v>162284</v>
      </c>
      <c r="O88797" t="s">
        <v>169806</v>
      </c>
      <c r="P88797" t="s">
        <v>161913</v>
      </c>
      <c r="Q88797" t="s">
        <v>162020</v>
      </c>
    </row>
    <row r="88798" spans="1:17" x14ac:dyDescent="0.25">
      <c r="A88798" t="s">
        <v>162083</v>
      </c>
      <c r="B88798" t="s">
        <v>846</v>
      </c>
      <c r="C88798" t="s">
        <v>90239</v>
      </c>
      <c r="D88798" t="s">
        <v>101443</v>
      </c>
      <c r="E88798" t="s">
        <v>108834</v>
      </c>
      <c r="F88798" t="s">
        <v>161796</v>
      </c>
      <c r="G88798" t="s">
        <v>161846</v>
      </c>
      <c r="H88798" t="s">
        <v>161824</v>
      </c>
      <c r="I88798" t="s">
        <v>287398</v>
      </c>
      <c r="J88798" t="s">
        <v>287399</v>
      </c>
      <c r="K88798" t="s">
        <v>161869</v>
      </c>
      <c r="L88798" t="s">
        <v>161869</v>
      </c>
      <c r="M88798" t="s">
        <v>161870</v>
      </c>
      <c r="N88798" t="s">
        <v>162359</v>
      </c>
      <c r="O88798" t="s">
        <v>176498</v>
      </c>
      <c r="P88798" t="s">
        <v>161920</v>
      </c>
      <c r="Q88798" t="s">
        <v>161946</v>
      </c>
    </row>
    <row r="88799" spans="1:17" x14ac:dyDescent="0.25">
      <c r="A88799" t="s">
        <v>161914</v>
      </c>
      <c r="B88799" t="s">
        <v>849</v>
      </c>
      <c r="C88799" t="s">
        <v>90240</v>
      </c>
      <c r="D88799" t="s">
        <v>101445</v>
      </c>
      <c r="E88799" t="s">
        <v>104560</v>
      </c>
      <c r="F88799" t="s">
        <v>161796</v>
      </c>
      <c r="G88799" t="s">
        <v>161806</v>
      </c>
      <c r="H88799" t="s">
        <v>161808</v>
      </c>
      <c r="I88799" t="s">
        <v>161869</v>
      </c>
      <c r="J88799" t="s">
        <v>161869</v>
      </c>
      <c r="K88799" t="s">
        <v>161869</v>
      </c>
      <c r="L88799" t="s">
        <v>161859</v>
      </c>
      <c r="M88799" t="s">
        <v>161870</v>
      </c>
      <c r="O88799" t="s">
        <v>161894</v>
      </c>
      <c r="P88799" t="s">
        <v>161869</v>
      </c>
      <c r="Q88799" t="s">
        <v>161869</v>
      </c>
    </row>
    <row r="88800" spans="1:17" x14ac:dyDescent="0.25">
      <c r="A88800" t="s">
        <v>161935</v>
      </c>
      <c r="B88800" t="s">
        <v>344</v>
      </c>
      <c r="C88800" t="s">
        <v>90241</v>
      </c>
      <c r="D88800" t="s">
        <v>101443</v>
      </c>
      <c r="E88800" t="s">
        <v>157763</v>
      </c>
      <c r="F88800" t="s">
        <v>161796</v>
      </c>
      <c r="G88800" t="s">
        <v>161809</v>
      </c>
      <c r="H88800" t="s">
        <v>161810</v>
      </c>
      <c r="I88800" t="s">
        <v>287400</v>
      </c>
      <c r="J88800" t="s">
        <v>287401</v>
      </c>
      <c r="K88800" t="s">
        <v>161869</v>
      </c>
      <c r="L88800" t="s">
        <v>161869</v>
      </c>
      <c r="M88800" t="s">
        <v>161870</v>
      </c>
      <c r="N88800" t="s">
        <v>162616</v>
      </c>
      <c r="O88800" t="s">
        <v>171993</v>
      </c>
      <c r="P88800" t="s">
        <v>161953</v>
      </c>
      <c r="Q88800" t="s">
        <v>161977</v>
      </c>
    </row>
    <row r="88801" spans="1:17" x14ac:dyDescent="0.25">
      <c r="A88801" t="s">
        <v>162124</v>
      </c>
      <c r="B88801" t="s">
        <v>216</v>
      </c>
      <c r="C88801" t="s">
        <v>90242</v>
      </c>
      <c r="D88801" t="s">
        <v>101443</v>
      </c>
      <c r="E88801" t="s">
        <v>132762</v>
      </c>
      <c r="F88801" t="s">
        <v>161795</v>
      </c>
      <c r="G88801" t="s">
        <v>161827</v>
      </c>
      <c r="H88801" t="s">
        <v>161825</v>
      </c>
      <c r="I88801" t="s">
        <v>287402</v>
      </c>
      <c r="J88801" t="s">
        <v>287403</v>
      </c>
      <c r="K88801" t="s">
        <v>161869</v>
      </c>
      <c r="L88801" t="s">
        <v>161869</v>
      </c>
      <c r="M88801" t="s">
        <v>161870</v>
      </c>
      <c r="N88801" t="s">
        <v>165098</v>
      </c>
      <c r="O88801" t="s">
        <v>169433</v>
      </c>
      <c r="P88801" t="s">
        <v>161907</v>
      </c>
      <c r="Q88801" t="s">
        <v>161986</v>
      </c>
    </row>
    <row r="88802" spans="1:17" x14ac:dyDescent="0.25">
      <c r="A88802" t="s">
        <v>161998</v>
      </c>
      <c r="B88802" t="s">
        <v>1358</v>
      </c>
      <c r="C88802" t="s">
        <v>90243</v>
      </c>
      <c r="D88802" t="s">
        <v>101443</v>
      </c>
      <c r="E88802" t="s">
        <v>125504</v>
      </c>
      <c r="F88802" t="s">
        <v>161801</v>
      </c>
      <c r="G88802" t="s">
        <v>161802</v>
      </c>
      <c r="H88802" t="s">
        <v>161830</v>
      </c>
      <c r="I88802" t="s">
        <v>287404</v>
      </c>
      <c r="J88802" t="s">
        <v>287405</v>
      </c>
      <c r="K88802" t="s">
        <v>161869</v>
      </c>
      <c r="L88802" t="s">
        <v>161869</v>
      </c>
      <c r="M88802" t="s">
        <v>161870</v>
      </c>
      <c r="N88802" t="s">
        <v>164564</v>
      </c>
      <c r="O88802" t="s">
        <v>168758</v>
      </c>
      <c r="P88802" t="s">
        <v>161927</v>
      </c>
      <c r="Q88802" t="s">
        <v>161940</v>
      </c>
    </row>
    <row r="88803" spans="1:17" x14ac:dyDescent="0.25">
      <c r="A88803" t="s">
        <v>161987</v>
      </c>
      <c r="B88803" t="s">
        <v>968</v>
      </c>
      <c r="C88803" t="s">
        <v>90244</v>
      </c>
      <c r="D88803" t="s">
        <v>101445</v>
      </c>
      <c r="E88803" t="s">
        <v>157764</v>
      </c>
      <c r="F88803" t="s">
        <v>161799</v>
      </c>
      <c r="G88803" t="s">
        <v>161839</v>
      </c>
      <c r="H88803" t="s">
        <v>161828</v>
      </c>
      <c r="I88803" t="s">
        <v>161869</v>
      </c>
      <c r="J88803" t="s">
        <v>161869</v>
      </c>
      <c r="K88803" t="s">
        <v>161869</v>
      </c>
      <c r="L88803" t="s">
        <v>161857</v>
      </c>
      <c r="M88803" t="s">
        <v>161870</v>
      </c>
      <c r="O88803" t="s">
        <v>161894</v>
      </c>
      <c r="P88803" t="s">
        <v>161869</v>
      </c>
      <c r="Q88803" t="s">
        <v>161869</v>
      </c>
    </row>
    <row r="88804" spans="1:17" x14ac:dyDescent="0.25">
      <c r="A88804" t="s">
        <v>161915</v>
      </c>
      <c r="B88804" t="s">
        <v>1057</v>
      </c>
      <c r="C88804" t="s">
        <v>90245</v>
      </c>
      <c r="D88804" t="s">
        <v>101443</v>
      </c>
      <c r="E88804" t="s">
        <v>157765</v>
      </c>
      <c r="F88804" t="s">
        <v>161797</v>
      </c>
      <c r="G88804" t="s">
        <v>161845</v>
      </c>
      <c r="H88804" t="s">
        <v>161822</v>
      </c>
      <c r="I88804" t="s">
        <v>287406</v>
      </c>
      <c r="J88804" t="s">
        <v>287407</v>
      </c>
      <c r="K88804" t="s">
        <v>161869</v>
      </c>
      <c r="L88804" t="s">
        <v>161869</v>
      </c>
      <c r="M88804" t="s">
        <v>161870</v>
      </c>
      <c r="N88804" t="s">
        <v>162170</v>
      </c>
      <c r="O88804" t="s">
        <v>175874</v>
      </c>
      <c r="P88804" t="s">
        <v>161940</v>
      </c>
      <c r="Q88804" t="s">
        <v>161986</v>
      </c>
    </row>
    <row r="88805" spans="1:17" x14ac:dyDescent="0.25">
      <c r="A88805" t="s">
        <v>161893</v>
      </c>
      <c r="B88805" t="s">
        <v>118</v>
      </c>
      <c r="C88805" t="s">
        <v>90246</v>
      </c>
      <c r="D88805" t="s">
        <v>101445</v>
      </c>
      <c r="E88805" t="s">
        <v>153668</v>
      </c>
      <c r="F88805" t="s">
        <v>161801</v>
      </c>
      <c r="G88805" t="s">
        <v>161820</v>
      </c>
      <c r="H88805" t="s">
        <v>161829</v>
      </c>
      <c r="I88805" t="s">
        <v>161869</v>
      </c>
      <c r="J88805" t="s">
        <v>161869</v>
      </c>
      <c r="K88805" t="s">
        <v>161869</v>
      </c>
      <c r="L88805" t="s">
        <v>161858</v>
      </c>
      <c r="M88805" t="s">
        <v>161870</v>
      </c>
      <c r="O88805" t="s">
        <v>161894</v>
      </c>
      <c r="P88805" t="s">
        <v>161869</v>
      </c>
      <c r="Q88805" t="s">
        <v>161869</v>
      </c>
    </row>
    <row r="88806" spans="1:17" x14ac:dyDescent="0.25">
      <c r="A88806" t="s">
        <v>162092</v>
      </c>
      <c r="B88806" t="s">
        <v>1340</v>
      </c>
      <c r="C88806" t="s">
        <v>90247</v>
      </c>
      <c r="D88806" t="s">
        <v>101443</v>
      </c>
      <c r="E88806" t="s">
        <v>157766</v>
      </c>
      <c r="F88806" t="s">
        <v>161796</v>
      </c>
      <c r="G88806" t="s">
        <v>161810</v>
      </c>
      <c r="H88806" t="s">
        <v>161828</v>
      </c>
      <c r="I88806" t="s">
        <v>287408</v>
      </c>
      <c r="J88806" t="s">
        <v>287409</v>
      </c>
      <c r="K88806" t="s">
        <v>161869</v>
      </c>
      <c r="L88806" t="s">
        <v>161869</v>
      </c>
      <c r="M88806" t="s">
        <v>161870</v>
      </c>
      <c r="N88806" t="s">
        <v>163031</v>
      </c>
      <c r="O88806" t="s">
        <v>167980</v>
      </c>
      <c r="P88806" t="s">
        <v>161986</v>
      </c>
      <c r="Q88806" t="s">
        <v>161900</v>
      </c>
    </row>
    <row r="88807" spans="1:17" x14ac:dyDescent="0.25">
      <c r="A88807" t="s">
        <v>161993</v>
      </c>
      <c r="B88807" t="s">
        <v>16</v>
      </c>
      <c r="C88807" t="s">
        <v>90248</v>
      </c>
      <c r="D88807" t="s">
        <v>101443</v>
      </c>
      <c r="E88807" t="s">
        <v>157767</v>
      </c>
      <c r="F88807" t="s">
        <v>161801</v>
      </c>
      <c r="G88807" t="s">
        <v>161828</v>
      </c>
      <c r="H88807" t="s">
        <v>161840</v>
      </c>
      <c r="I88807" t="s">
        <v>287410</v>
      </c>
      <c r="J88807" t="s">
        <v>287411</v>
      </c>
      <c r="K88807" t="s">
        <v>161869</v>
      </c>
      <c r="L88807" t="s">
        <v>161869</v>
      </c>
      <c r="M88807" t="s">
        <v>161870</v>
      </c>
      <c r="N88807" t="s">
        <v>168387</v>
      </c>
      <c r="O88807" t="s">
        <v>163502</v>
      </c>
      <c r="P88807" t="s">
        <v>161965</v>
      </c>
      <c r="Q88807" t="s">
        <v>161913</v>
      </c>
    </row>
    <row r="88808" spans="1:17" x14ac:dyDescent="0.25">
      <c r="A88808" t="s">
        <v>161960</v>
      </c>
      <c r="B88808" t="s">
        <v>1272</v>
      </c>
      <c r="C88808" t="s">
        <v>90249</v>
      </c>
      <c r="D88808" t="s">
        <v>101445</v>
      </c>
      <c r="E88808" t="s">
        <v>157768</v>
      </c>
      <c r="F88808" t="s">
        <v>161799</v>
      </c>
      <c r="G88808" t="s">
        <v>161836</v>
      </c>
      <c r="H88808" t="s">
        <v>161805</v>
      </c>
      <c r="I88808" t="s">
        <v>161869</v>
      </c>
      <c r="J88808" t="s">
        <v>161869</v>
      </c>
      <c r="K88808" t="s">
        <v>161869</v>
      </c>
      <c r="L88808" t="s">
        <v>161860</v>
      </c>
      <c r="M88808" t="s">
        <v>161870</v>
      </c>
      <c r="O88808" t="s">
        <v>161894</v>
      </c>
      <c r="P88808" t="s">
        <v>161869</v>
      </c>
      <c r="Q88808" t="s">
        <v>161869</v>
      </c>
    </row>
    <row r="88809" spans="1:17" x14ac:dyDescent="0.25">
      <c r="A88809" t="s">
        <v>161998</v>
      </c>
      <c r="B88809" t="s">
        <v>1411</v>
      </c>
      <c r="C88809" t="s">
        <v>90250</v>
      </c>
      <c r="D88809" t="s">
        <v>101445</v>
      </c>
      <c r="E88809" t="s">
        <v>135111</v>
      </c>
      <c r="F88809" t="s">
        <v>161796</v>
      </c>
      <c r="G88809" t="s">
        <v>161806</v>
      </c>
      <c r="H88809" t="s">
        <v>161842</v>
      </c>
      <c r="I88809" t="s">
        <v>161869</v>
      </c>
      <c r="J88809" t="s">
        <v>161869</v>
      </c>
      <c r="K88809" t="s">
        <v>161869</v>
      </c>
      <c r="L88809" t="s">
        <v>161857</v>
      </c>
      <c r="M88809" t="s">
        <v>161870</v>
      </c>
      <c r="O88809" t="s">
        <v>161894</v>
      </c>
      <c r="P88809" t="s">
        <v>161869</v>
      </c>
      <c r="Q88809" t="s">
        <v>161869</v>
      </c>
    </row>
    <row r="88810" spans="1:17" x14ac:dyDescent="0.25">
      <c r="A88810" t="s">
        <v>161895</v>
      </c>
      <c r="B88810" t="s">
        <v>1100</v>
      </c>
      <c r="C88810" t="s">
        <v>90251</v>
      </c>
      <c r="D88810" t="s">
        <v>101445</v>
      </c>
      <c r="E88810" t="s">
        <v>110110</v>
      </c>
      <c r="F88810" t="s">
        <v>161795</v>
      </c>
      <c r="G88810" t="s">
        <v>161812</v>
      </c>
      <c r="H88810" t="s">
        <v>161804</v>
      </c>
      <c r="I88810" t="s">
        <v>161869</v>
      </c>
      <c r="J88810" t="s">
        <v>161869</v>
      </c>
      <c r="K88810" t="s">
        <v>161869</v>
      </c>
      <c r="L88810" t="s">
        <v>161859</v>
      </c>
      <c r="M88810" t="s">
        <v>161870</v>
      </c>
      <c r="O88810" t="s">
        <v>161894</v>
      </c>
      <c r="P88810" t="s">
        <v>161869</v>
      </c>
      <c r="Q88810" t="s">
        <v>161869</v>
      </c>
    </row>
    <row r="88811" spans="1:17" x14ac:dyDescent="0.25">
      <c r="A88811" t="s">
        <v>162003</v>
      </c>
      <c r="B88811" t="s">
        <v>833</v>
      </c>
      <c r="C88811" t="s">
        <v>90252</v>
      </c>
      <c r="D88811" t="s">
        <v>101445</v>
      </c>
      <c r="E88811" t="s">
        <v>157769</v>
      </c>
      <c r="F88811" t="s">
        <v>161799</v>
      </c>
      <c r="G88811" t="s">
        <v>161833</v>
      </c>
      <c r="H88811" t="s">
        <v>161811</v>
      </c>
      <c r="I88811" t="s">
        <v>161869</v>
      </c>
      <c r="J88811" t="s">
        <v>161869</v>
      </c>
      <c r="K88811" t="s">
        <v>161869</v>
      </c>
      <c r="L88811" t="s">
        <v>161860</v>
      </c>
      <c r="M88811" t="s">
        <v>161870</v>
      </c>
      <c r="O88811" t="s">
        <v>161894</v>
      </c>
      <c r="P88811" t="s">
        <v>161869</v>
      </c>
      <c r="Q88811" t="s">
        <v>161869</v>
      </c>
    </row>
    <row r="88812" spans="1:17" x14ac:dyDescent="0.25">
      <c r="A88812" t="s">
        <v>161934</v>
      </c>
      <c r="B88812" t="s">
        <v>494</v>
      </c>
      <c r="C88812" t="s">
        <v>90253</v>
      </c>
      <c r="D88812" t="s">
        <v>101443</v>
      </c>
      <c r="E88812" t="s">
        <v>150052</v>
      </c>
      <c r="F88812" t="s">
        <v>161798</v>
      </c>
      <c r="G88812" t="s">
        <v>161838</v>
      </c>
      <c r="H88812" t="s">
        <v>161849</v>
      </c>
      <c r="I88812" t="s">
        <v>287412</v>
      </c>
      <c r="J88812" t="s">
        <v>287413</v>
      </c>
      <c r="K88812" t="s">
        <v>161869</v>
      </c>
      <c r="L88812" t="s">
        <v>161869</v>
      </c>
      <c r="M88812" t="s">
        <v>161870</v>
      </c>
      <c r="N88812" t="s">
        <v>162559</v>
      </c>
      <c r="O88812" t="s">
        <v>163444</v>
      </c>
      <c r="P88812" t="s">
        <v>161927</v>
      </c>
      <c r="Q88812" t="s">
        <v>161947</v>
      </c>
    </row>
    <row r="88813" spans="1:17" x14ac:dyDescent="0.25">
      <c r="A88813" t="s">
        <v>161967</v>
      </c>
      <c r="B88813" t="s">
        <v>1222</v>
      </c>
      <c r="C88813" t="s">
        <v>90254</v>
      </c>
      <c r="D88813" t="s">
        <v>101443</v>
      </c>
      <c r="E88813" t="s">
        <v>157770</v>
      </c>
      <c r="F88813" t="s">
        <v>161797</v>
      </c>
      <c r="G88813" t="s">
        <v>161840</v>
      </c>
      <c r="H88813" t="s">
        <v>161804</v>
      </c>
      <c r="I88813" t="s">
        <v>287414</v>
      </c>
      <c r="J88813" t="s">
        <v>287415</v>
      </c>
      <c r="K88813" t="s">
        <v>161869</v>
      </c>
      <c r="L88813" t="s">
        <v>161869</v>
      </c>
      <c r="M88813" t="s">
        <v>161870</v>
      </c>
      <c r="N88813" t="s">
        <v>162782</v>
      </c>
      <c r="O88813" t="s">
        <v>171407</v>
      </c>
      <c r="P88813" t="s">
        <v>161947</v>
      </c>
      <c r="Q88813" t="s">
        <v>161953</v>
      </c>
    </row>
    <row r="88814" spans="1:17" x14ac:dyDescent="0.25">
      <c r="A88814" t="s">
        <v>162050</v>
      </c>
      <c r="B88814" t="s">
        <v>425</v>
      </c>
      <c r="C88814" t="s">
        <v>90255</v>
      </c>
      <c r="D88814" t="s">
        <v>101443</v>
      </c>
      <c r="E88814" t="s">
        <v>157771</v>
      </c>
      <c r="F88814" t="s">
        <v>161796</v>
      </c>
      <c r="G88814" t="s">
        <v>161826</v>
      </c>
      <c r="H88814" t="s">
        <v>161827</v>
      </c>
      <c r="I88814" t="s">
        <v>287416</v>
      </c>
      <c r="J88814" t="s">
        <v>287417</v>
      </c>
      <c r="K88814" t="s">
        <v>161869</v>
      </c>
      <c r="L88814" t="s">
        <v>161869</v>
      </c>
      <c r="M88814" t="s">
        <v>161870</v>
      </c>
      <c r="N88814" t="s">
        <v>170623</v>
      </c>
      <c r="O88814" t="s">
        <v>167007</v>
      </c>
      <c r="P88814" t="s">
        <v>162033</v>
      </c>
      <c r="Q88814" t="s">
        <v>161907</v>
      </c>
    </row>
    <row r="88815" spans="1:17" x14ac:dyDescent="0.25">
      <c r="A88815" t="s">
        <v>161941</v>
      </c>
      <c r="B88815" t="s">
        <v>936</v>
      </c>
      <c r="C88815" t="s">
        <v>90256</v>
      </c>
      <c r="D88815" t="s">
        <v>101443</v>
      </c>
      <c r="E88815" t="s">
        <v>150010</v>
      </c>
      <c r="F88815" t="s">
        <v>161800</v>
      </c>
      <c r="G88815" t="s">
        <v>161817</v>
      </c>
      <c r="H88815" t="s">
        <v>161823</v>
      </c>
      <c r="I88815" t="s">
        <v>287418</v>
      </c>
      <c r="J88815" t="s">
        <v>287419</v>
      </c>
      <c r="K88815" t="s">
        <v>161869</v>
      </c>
      <c r="L88815" t="s">
        <v>161869</v>
      </c>
      <c r="M88815" t="s">
        <v>161870</v>
      </c>
      <c r="N88815" t="s">
        <v>198926</v>
      </c>
      <c r="O88815" t="s">
        <v>166691</v>
      </c>
      <c r="P88815" t="s">
        <v>161940</v>
      </c>
      <c r="Q88815" t="s">
        <v>161965</v>
      </c>
    </row>
    <row r="88816" spans="1:17" x14ac:dyDescent="0.25">
      <c r="A88816" t="s">
        <v>161922</v>
      </c>
      <c r="B88816" t="s">
        <v>1296</v>
      </c>
      <c r="C88816" t="s">
        <v>90257</v>
      </c>
      <c r="D88816" t="s">
        <v>101443</v>
      </c>
      <c r="E88816" t="s">
        <v>157772</v>
      </c>
      <c r="F88816" t="s">
        <v>161800</v>
      </c>
      <c r="G88816" t="s">
        <v>161806</v>
      </c>
      <c r="H88816" t="s">
        <v>161808</v>
      </c>
      <c r="I88816" t="s">
        <v>287420</v>
      </c>
      <c r="J88816" t="s">
        <v>287421</v>
      </c>
      <c r="K88816" t="s">
        <v>161869</v>
      </c>
      <c r="L88816" t="s">
        <v>161869</v>
      </c>
      <c r="M88816" t="s">
        <v>161870</v>
      </c>
      <c r="N88816" t="s">
        <v>163137</v>
      </c>
      <c r="O88816" t="s">
        <v>174718</v>
      </c>
      <c r="P88816" t="s">
        <v>161927</v>
      </c>
      <c r="Q88816" t="s">
        <v>161953</v>
      </c>
    </row>
    <row r="88817" spans="1:17" x14ac:dyDescent="0.25">
      <c r="A88817" t="s">
        <v>161928</v>
      </c>
      <c r="B88817" t="s">
        <v>1065</v>
      </c>
      <c r="C88817" t="s">
        <v>90258</v>
      </c>
      <c r="D88817" t="s">
        <v>101445</v>
      </c>
      <c r="E88817" t="s">
        <v>157773</v>
      </c>
      <c r="F88817" t="s">
        <v>161799</v>
      </c>
      <c r="G88817" t="s">
        <v>161829</v>
      </c>
      <c r="H88817" t="s">
        <v>161831</v>
      </c>
      <c r="I88817" t="s">
        <v>161869</v>
      </c>
      <c r="J88817" t="s">
        <v>161869</v>
      </c>
      <c r="K88817" t="s">
        <v>161869</v>
      </c>
      <c r="L88817" t="s">
        <v>161859</v>
      </c>
      <c r="M88817" t="s">
        <v>161870</v>
      </c>
      <c r="O88817" t="s">
        <v>161894</v>
      </c>
      <c r="P88817" t="s">
        <v>161869</v>
      </c>
      <c r="Q88817" t="s">
        <v>161869</v>
      </c>
    </row>
    <row r="88818" spans="1:17" x14ac:dyDescent="0.25">
      <c r="A88818" t="s">
        <v>162092</v>
      </c>
      <c r="B88818" t="s">
        <v>997</v>
      </c>
      <c r="C88818" t="s">
        <v>90259</v>
      </c>
      <c r="D88818" t="s">
        <v>101446</v>
      </c>
      <c r="E88818" t="s">
        <v>157774</v>
      </c>
      <c r="F88818" t="s">
        <v>161795</v>
      </c>
      <c r="G88818" t="s">
        <v>161824</v>
      </c>
      <c r="H88818" t="s">
        <v>161829</v>
      </c>
      <c r="I88818" t="s">
        <v>161869</v>
      </c>
      <c r="J88818" t="s">
        <v>161869</v>
      </c>
      <c r="K88818" t="s">
        <v>161852</v>
      </c>
      <c r="L88818" t="s">
        <v>161869</v>
      </c>
      <c r="M88818" t="s">
        <v>161870</v>
      </c>
      <c r="O88818" t="s">
        <v>161894</v>
      </c>
      <c r="P88818" t="s">
        <v>161869</v>
      </c>
      <c r="Q88818" t="s">
        <v>161869</v>
      </c>
    </row>
    <row r="88819" spans="1:17" x14ac:dyDescent="0.25">
      <c r="A88819" t="s">
        <v>161941</v>
      </c>
      <c r="B88819" t="s">
        <v>36</v>
      </c>
      <c r="C88819" t="s">
        <v>90260</v>
      </c>
      <c r="D88819" t="s">
        <v>101443</v>
      </c>
      <c r="E88819" t="s">
        <v>157775</v>
      </c>
      <c r="F88819" t="s">
        <v>161799</v>
      </c>
      <c r="G88819" t="s">
        <v>161834</v>
      </c>
      <c r="H88819" t="s">
        <v>161839</v>
      </c>
      <c r="I88819" t="s">
        <v>287422</v>
      </c>
      <c r="J88819" t="s">
        <v>287423</v>
      </c>
      <c r="K88819" t="s">
        <v>161869</v>
      </c>
      <c r="L88819" t="s">
        <v>161869</v>
      </c>
      <c r="M88819" t="s">
        <v>161870</v>
      </c>
      <c r="N88819" t="s">
        <v>166786</v>
      </c>
      <c r="O88819" t="s">
        <v>168724</v>
      </c>
      <c r="P88819" t="s">
        <v>161947</v>
      </c>
      <c r="Q88819" t="s">
        <v>161947</v>
      </c>
    </row>
    <row r="88820" spans="1:17" x14ac:dyDescent="0.25">
      <c r="A88820" t="s">
        <v>161993</v>
      </c>
      <c r="B88820" t="s">
        <v>972</v>
      </c>
      <c r="C88820" t="s">
        <v>90261</v>
      </c>
      <c r="D88820" t="s">
        <v>101445</v>
      </c>
      <c r="E88820" t="s">
        <v>128093</v>
      </c>
      <c r="F88820" t="s">
        <v>161798</v>
      </c>
      <c r="G88820" t="s">
        <v>161816</v>
      </c>
      <c r="H88820" t="s">
        <v>161833</v>
      </c>
      <c r="I88820" t="s">
        <v>161869</v>
      </c>
      <c r="J88820" t="s">
        <v>161869</v>
      </c>
      <c r="K88820" t="s">
        <v>161869</v>
      </c>
      <c r="L88820" t="s">
        <v>161857</v>
      </c>
      <c r="M88820" t="s">
        <v>161870</v>
      </c>
      <c r="O88820" t="s">
        <v>161894</v>
      </c>
      <c r="P88820" t="s">
        <v>161869</v>
      </c>
      <c r="Q88820" t="s">
        <v>161869</v>
      </c>
    </row>
    <row r="88821" spans="1:17" x14ac:dyDescent="0.25">
      <c r="A88821" t="s">
        <v>161992</v>
      </c>
      <c r="B88821" t="s">
        <v>1216</v>
      </c>
      <c r="C88821" t="s">
        <v>90262</v>
      </c>
      <c r="D88821" t="s">
        <v>101443</v>
      </c>
      <c r="E88821" t="s">
        <v>150708</v>
      </c>
      <c r="F88821" t="s">
        <v>161800</v>
      </c>
      <c r="G88821" t="s">
        <v>161831</v>
      </c>
      <c r="H88821" t="s">
        <v>161815</v>
      </c>
      <c r="I88821" t="s">
        <v>287424</v>
      </c>
      <c r="J88821" t="s">
        <v>287425</v>
      </c>
      <c r="K88821" t="s">
        <v>161869</v>
      </c>
      <c r="L88821" t="s">
        <v>161869</v>
      </c>
      <c r="M88821" t="s">
        <v>161870</v>
      </c>
      <c r="N88821" t="s">
        <v>165417</v>
      </c>
      <c r="O88821" t="s">
        <v>164308</v>
      </c>
      <c r="P88821" t="s">
        <v>161958</v>
      </c>
      <c r="Q88821" t="s">
        <v>161940</v>
      </c>
    </row>
    <row r="88822" spans="1:17" x14ac:dyDescent="0.25">
      <c r="A88822" t="s">
        <v>161921</v>
      </c>
      <c r="B88822" t="s">
        <v>368</v>
      </c>
      <c r="C88822" t="s">
        <v>90263</v>
      </c>
      <c r="D88822" t="s">
        <v>101446</v>
      </c>
      <c r="E88822" t="s">
        <v>156654</v>
      </c>
      <c r="F88822" t="s">
        <v>161801</v>
      </c>
      <c r="G88822" t="s">
        <v>161835</v>
      </c>
      <c r="H88822" t="s">
        <v>161808</v>
      </c>
      <c r="I88822" t="s">
        <v>161869</v>
      </c>
      <c r="J88822" t="s">
        <v>161869</v>
      </c>
      <c r="K88822" t="s">
        <v>161856</v>
      </c>
      <c r="L88822" t="s">
        <v>161869</v>
      </c>
      <c r="M88822" t="s">
        <v>161870</v>
      </c>
      <c r="O88822" t="s">
        <v>161894</v>
      </c>
      <c r="P88822" t="s">
        <v>161869</v>
      </c>
      <c r="Q88822" t="s">
        <v>161869</v>
      </c>
    </row>
    <row r="88823" spans="1:17" x14ac:dyDescent="0.25">
      <c r="A88823" t="s">
        <v>161928</v>
      </c>
      <c r="B88823" t="s">
        <v>1335</v>
      </c>
      <c r="C88823" t="s">
        <v>90264</v>
      </c>
      <c r="D88823" t="s">
        <v>101443</v>
      </c>
      <c r="E88823" t="s">
        <v>157776</v>
      </c>
      <c r="F88823" t="s">
        <v>161799</v>
      </c>
      <c r="G88823" t="s">
        <v>161820</v>
      </c>
      <c r="H88823" t="s">
        <v>161806</v>
      </c>
      <c r="I88823" t="s">
        <v>287426</v>
      </c>
      <c r="J88823" t="s">
        <v>287427</v>
      </c>
      <c r="K88823" t="s">
        <v>161869</v>
      </c>
      <c r="L88823" t="s">
        <v>161869</v>
      </c>
      <c r="M88823" t="s">
        <v>161870</v>
      </c>
      <c r="N88823" t="s">
        <v>164666</v>
      </c>
      <c r="O88823" t="s">
        <v>173130</v>
      </c>
      <c r="P88823" t="s">
        <v>161927</v>
      </c>
      <c r="Q88823" t="s">
        <v>161933</v>
      </c>
    </row>
    <row r="88824" spans="1:17" x14ac:dyDescent="0.25">
      <c r="A88824" t="s">
        <v>161941</v>
      </c>
      <c r="B88824" t="s">
        <v>429</v>
      </c>
      <c r="C88824" t="s">
        <v>90265</v>
      </c>
      <c r="D88824" t="s">
        <v>101445</v>
      </c>
      <c r="E88824" t="s">
        <v>103655</v>
      </c>
      <c r="F88824" t="s">
        <v>161796</v>
      </c>
      <c r="G88824" t="s">
        <v>161850</v>
      </c>
      <c r="H88824" t="s">
        <v>161833</v>
      </c>
      <c r="I88824" t="s">
        <v>161869</v>
      </c>
      <c r="J88824" t="s">
        <v>161869</v>
      </c>
      <c r="K88824" t="s">
        <v>161869</v>
      </c>
      <c r="L88824" t="s">
        <v>161860</v>
      </c>
      <c r="M88824" t="s">
        <v>161870</v>
      </c>
      <c r="O88824" t="s">
        <v>161894</v>
      </c>
      <c r="P88824" t="s">
        <v>161869</v>
      </c>
      <c r="Q88824" t="s">
        <v>161869</v>
      </c>
    </row>
    <row r="88825" spans="1:17" x14ac:dyDescent="0.25">
      <c r="A88825" t="s">
        <v>162050</v>
      </c>
      <c r="B88825" t="s">
        <v>632</v>
      </c>
      <c r="C88825" t="s">
        <v>90266</v>
      </c>
      <c r="D88825" t="s">
        <v>101445</v>
      </c>
      <c r="E88825" t="s">
        <v>157777</v>
      </c>
      <c r="F88825" t="s">
        <v>161796</v>
      </c>
      <c r="G88825" t="s">
        <v>161851</v>
      </c>
      <c r="H88825" t="s">
        <v>161839</v>
      </c>
      <c r="I88825" t="s">
        <v>161869</v>
      </c>
      <c r="J88825" t="s">
        <v>161869</v>
      </c>
      <c r="K88825" t="s">
        <v>161869</v>
      </c>
      <c r="L88825" t="s">
        <v>161860</v>
      </c>
      <c r="M88825" t="s">
        <v>161870</v>
      </c>
      <c r="O88825" t="s">
        <v>161894</v>
      </c>
      <c r="P88825" t="s">
        <v>161869</v>
      </c>
      <c r="Q88825" t="s">
        <v>161869</v>
      </c>
    </row>
    <row r="88826" spans="1:17" x14ac:dyDescent="0.25">
      <c r="A88826" t="s">
        <v>161935</v>
      </c>
      <c r="B88826" t="s">
        <v>1053</v>
      </c>
      <c r="C88826" t="s">
        <v>90267</v>
      </c>
      <c r="D88826" t="s">
        <v>101445</v>
      </c>
      <c r="E88826" t="s">
        <v>138200</v>
      </c>
      <c r="F88826" t="s">
        <v>161797</v>
      </c>
      <c r="G88826" t="s">
        <v>161822</v>
      </c>
      <c r="H88826" t="s">
        <v>161848</v>
      </c>
      <c r="I88826" t="s">
        <v>161869</v>
      </c>
      <c r="J88826" t="s">
        <v>161869</v>
      </c>
      <c r="K88826" t="s">
        <v>161869</v>
      </c>
      <c r="L88826" t="s">
        <v>161857</v>
      </c>
      <c r="M88826" t="s">
        <v>161870</v>
      </c>
      <c r="O88826" t="s">
        <v>161894</v>
      </c>
      <c r="P88826" t="s">
        <v>161869</v>
      </c>
      <c r="Q88826" t="s">
        <v>161869</v>
      </c>
    </row>
    <row r="88827" spans="1:17" x14ac:dyDescent="0.25">
      <c r="A88827" t="s">
        <v>161915</v>
      </c>
      <c r="B88827" t="s">
        <v>208</v>
      </c>
      <c r="C88827" t="s">
        <v>90268</v>
      </c>
      <c r="D88827" t="s">
        <v>101445</v>
      </c>
      <c r="E88827" t="s">
        <v>131569</v>
      </c>
      <c r="F88827" t="s">
        <v>161798</v>
      </c>
      <c r="G88827" t="s">
        <v>161831</v>
      </c>
      <c r="H88827" t="s">
        <v>161821</v>
      </c>
      <c r="I88827" t="s">
        <v>161869</v>
      </c>
      <c r="J88827" t="s">
        <v>161869</v>
      </c>
      <c r="K88827" t="s">
        <v>161869</v>
      </c>
      <c r="L88827" t="s">
        <v>161857</v>
      </c>
      <c r="M88827" t="s">
        <v>161870</v>
      </c>
      <c r="O88827" t="s">
        <v>161894</v>
      </c>
      <c r="P88827" t="s">
        <v>161869</v>
      </c>
      <c r="Q88827" t="s">
        <v>161869</v>
      </c>
    </row>
    <row r="88828" spans="1:17" x14ac:dyDescent="0.25">
      <c r="A88828" t="s">
        <v>161960</v>
      </c>
      <c r="B88828" t="s">
        <v>1044</v>
      </c>
      <c r="C88828" t="s">
        <v>90269</v>
      </c>
      <c r="D88828" t="s">
        <v>101445</v>
      </c>
      <c r="E88828" t="s">
        <v>157778</v>
      </c>
      <c r="F88828" t="s">
        <v>161795</v>
      </c>
      <c r="G88828" t="s">
        <v>161808</v>
      </c>
      <c r="H88828" t="s">
        <v>161819</v>
      </c>
      <c r="I88828" t="s">
        <v>161869</v>
      </c>
      <c r="J88828" t="s">
        <v>161869</v>
      </c>
      <c r="K88828" t="s">
        <v>161869</v>
      </c>
      <c r="L88828" t="s">
        <v>161860</v>
      </c>
      <c r="M88828" t="s">
        <v>161870</v>
      </c>
      <c r="O88828" t="s">
        <v>161894</v>
      </c>
      <c r="P88828" t="s">
        <v>161869</v>
      </c>
      <c r="Q88828" t="s">
        <v>161869</v>
      </c>
    </row>
    <row r="88829" spans="1:17" x14ac:dyDescent="0.25">
      <c r="A88829" t="s">
        <v>162055</v>
      </c>
      <c r="B88829" t="s">
        <v>827</v>
      </c>
      <c r="C88829" t="s">
        <v>90270</v>
      </c>
      <c r="D88829" t="s">
        <v>101443</v>
      </c>
      <c r="E88829" t="s">
        <v>130957</v>
      </c>
      <c r="F88829" t="s">
        <v>161796</v>
      </c>
      <c r="G88829" t="s">
        <v>161828</v>
      </c>
      <c r="H88829" t="s">
        <v>161843</v>
      </c>
      <c r="I88829" t="s">
        <v>287428</v>
      </c>
      <c r="J88829" t="s">
        <v>287429</v>
      </c>
      <c r="K88829" t="s">
        <v>161869</v>
      </c>
      <c r="L88829" t="s">
        <v>161869</v>
      </c>
      <c r="M88829" t="s">
        <v>161870</v>
      </c>
      <c r="N88829" t="s">
        <v>165343</v>
      </c>
      <c r="O88829" t="s">
        <v>163127</v>
      </c>
      <c r="P88829" t="s">
        <v>161971</v>
      </c>
      <c r="Q88829" t="s">
        <v>161907</v>
      </c>
    </row>
    <row r="88830" spans="1:17" x14ac:dyDescent="0.25">
      <c r="A88830" t="s">
        <v>161966</v>
      </c>
      <c r="B88830" t="s">
        <v>135</v>
      </c>
      <c r="C88830" t="s">
        <v>90271</v>
      </c>
      <c r="D88830" t="s">
        <v>101443</v>
      </c>
      <c r="E88830" t="s">
        <v>157779</v>
      </c>
      <c r="F88830" t="s">
        <v>161797</v>
      </c>
      <c r="G88830" t="s">
        <v>161827</v>
      </c>
      <c r="H88830" t="s">
        <v>161834</v>
      </c>
      <c r="I88830" t="s">
        <v>287430</v>
      </c>
      <c r="J88830" t="s">
        <v>287431</v>
      </c>
      <c r="K88830" t="s">
        <v>161869</v>
      </c>
      <c r="L88830" t="s">
        <v>161869</v>
      </c>
      <c r="M88830" t="s">
        <v>161870</v>
      </c>
      <c r="N88830" t="s">
        <v>163397</v>
      </c>
      <c r="O88830" t="s">
        <v>176202</v>
      </c>
      <c r="P88830" t="s">
        <v>161940</v>
      </c>
      <c r="Q88830" t="s">
        <v>161900</v>
      </c>
    </row>
    <row r="88831" spans="1:17" x14ac:dyDescent="0.25">
      <c r="A88831" t="s">
        <v>161928</v>
      </c>
      <c r="B88831" t="s">
        <v>314</v>
      </c>
      <c r="C88831" t="s">
        <v>90272</v>
      </c>
      <c r="D88831" t="s">
        <v>101443</v>
      </c>
      <c r="E88831" t="s">
        <v>129978</v>
      </c>
      <c r="F88831" t="s">
        <v>161798</v>
      </c>
      <c r="G88831" t="s">
        <v>161814</v>
      </c>
      <c r="H88831" t="s">
        <v>161822</v>
      </c>
      <c r="I88831" t="s">
        <v>287432</v>
      </c>
      <c r="J88831" t="s">
        <v>287433</v>
      </c>
      <c r="K88831" t="s">
        <v>161869</v>
      </c>
      <c r="L88831" t="s">
        <v>161869</v>
      </c>
      <c r="M88831" t="s">
        <v>161870</v>
      </c>
      <c r="N88831" t="s">
        <v>162347</v>
      </c>
      <c r="O88831" t="s">
        <v>174829</v>
      </c>
      <c r="P88831" t="s">
        <v>161958</v>
      </c>
      <c r="Q88831" t="s">
        <v>161927</v>
      </c>
    </row>
    <row r="88832" spans="1:17" x14ac:dyDescent="0.25">
      <c r="A88832" t="s">
        <v>161993</v>
      </c>
      <c r="B88832" t="s">
        <v>126</v>
      </c>
      <c r="C88832" t="s">
        <v>90273</v>
      </c>
      <c r="D88832" t="s">
        <v>101443</v>
      </c>
      <c r="E88832" t="s">
        <v>153175</v>
      </c>
      <c r="F88832" t="s">
        <v>161797</v>
      </c>
      <c r="G88832" t="s">
        <v>161832</v>
      </c>
      <c r="H88832" t="s">
        <v>161825</v>
      </c>
      <c r="I88832" t="s">
        <v>287434</v>
      </c>
      <c r="J88832" t="s">
        <v>287435</v>
      </c>
      <c r="K88832" t="s">
        <v>161869</v>
      </c>
      <c r="L88832" t="s">
        <v>161869</v>
      </c>
      <c r="M88832" t="s">
        <v>161870</v>
      </c>
      <c r="N88832" t="s">
        <v>165575</v>
      </c>
      <c r="O88832" t="s">
        <v>166902</v>
      </c>
      <c r="P88832" t="s">
        <v>161900</v>
      </c>
      <c r="Q88832" t="s">
        <v>161940</v>
      </c>
    </row>
    <row r="88833" spans="1:17" x14ac:dyDescent="0.25">
      <c r="A88833" t="s">
        <v>161886</v>
      </c>
      <c r="B88833" t="s">
        <v>1068</v>
      </c>
      <c r="C88833" t="s">
        <v>90274</v>
      </c>
      <c r="D88833" t="s">
        <v>101443</v>
      </c>
      <c r="E88833" t="s">
        <v>125505</v>
      </c>
      <c r="F88833" t="s">
        <v>161796</v>
      </c>
      <c r="G88833" t="s">
        <v>161840</v>
      </c>
      <c r="H88833" t="s">
        <v>161831</v>
      </c>
      <c r="I88833" t="s">
        <v>287436</v>
      </c>
      <c r="J88833" t="s">
        <v>287437</v>
      </c>
      <c r="K88833" t="s">
        <v>161869</v>
      </c>
      <c r="L88833" t="s">
        <v>161869</v>
      </c>
      <c r="M88833" t="s">
        <v>161870</v>
      </c>
      <c r="N88833" t="s">
        <v>167991</v>
      </c>
      <c r="O88833" t="s">
        <v>168607</v>
      </c>
      <c r="P88833" t="s">
        <v>161977</v>
      </c>
      <c r="Q88833" t="s">
        <v>162033</v>
      </c>
    </row>
    <row r="88834" spans="1:17" x14ac:dyDescent="0.25">
      <c r="A88834" t="s">
        <v>162003</v>
      </c>
      <c r="B88834" t="s">
        <v>831</v>
      </c>
      <c r="C88834" t="s">
        <v>90275</v>
      </c>
      <c r="D88834" t="s">
        <v>101443</v>
      </c>
      <c r="E88834" t="s">
        <v>117072</v>
      </c>
      <c r="F88834" t="s">
        <v>161799</v>
      </c>
      <c r="G88834" t="s">
        <v>161844</v>
      </c>
      <c r="H88834" t="s">
        <v>161807</v>
      </c>
      <c r="I88834" t="s">
        <v>287438</v>
      </c>
      <c r="J88834" t="s">
        <v>287439</v>
      </c>
      <c r="K88834" t="s">
        <v>161869</v>
      </c>
      <c r="L88834" t="s">
        <v>161869</v>
      </c>
      <c r="M88834" t="s">
        <v>161870</v>
      </c>
      <c r="N88834" t="s">
        <v>162886</v>
      </c>
      <c r="O88834" t="s">
        <v>170399</v>
      </c>
      <c r="P88834" t="s">
        <v>161907</v>
      </c>
      <c r="Q88834" t="s">
        <v>161901</v>
      </c>
    </row>
    <row r="88835" spans="1:17" x14ac:dyDescent="0.25">
      <c r="A88835" t="s">
        <v>161960</v>
      </c>
      <c r="B88835" t="s">
        <v>311</v>
      </c>
      <c r="C88835" t="s">
        <v>90276</v>
      </c>
      <c r="D88835" t="s">
        <v>101443</v>
      </c>
      <c r="E88835" t="s">
        <v>123048</v>
      </c>
      <c r="F88835" t="s">
        <v>161800</v>
      </c>
      <c r="G88835" t="s">
        <v>161840</v>
      </c>
      <c r="H88835" t="s">
        <v>161847</v>
      </c>
      <c r="I88835" t="s">
        <v>287440</v>
      </c>
      <c r="J88835" t="s">
        <v>287441</v>
      </c>
      <c r="K88835" t="s">
        <v>161869</v>
      </c>
      <c r="L88835" t="s">
        <v>161869</v>
      </c>
      <c r="M88835" t="s">
        <v>161870</v>
      </c>
      <c r="N88835" t="s">
        <v>162077</v>
      </c>
      <c r="O88835" t="s">
        <v>179706</v>
      </c>
      <c r="P88835" t="s">
        <v>161971</v>
      </c>
      <c r="Q88835" t="s">
        <v>161900</v>
      </c>
    </row>
    <row r="88836" spans="1:17" x14ac:dyDescent="0.25">
      <c r="A88836" t="s">
        <v>161966</v>
      </c>
      <c r="B88836" t="s">
        <v>779</v>
      </c>
      <c r="C88836" t="s">
        <v>90277</v>
      </c>
      <c r="D88836" t="s">
        <v>101443</v>
      </c>
      <c r="E88836" t="s">
        <v>157780</v>
      </c>
      <c r="F88836" t="s">
        <v>161796</v>
      </c>
      <c r="G88836" t="s">
        <v>161819</v>
      </c>
      <c r="H88836" t="s">
        <v>161834</v>
      </c>
      <c r="I88836" t="s">
        <v>287442</v>
      </c>
      <c r="J88836" t="s">
        <v>287443</v>
      </c>
      <c r="K88836" t="s">
        <v>161869</v>
      </c>
      <c r="L88836" t="s">
        <v>161869</v>
      </c>
      <c r="M88836" t="s">
        <v>161870</v>
      </c>
      <c r="N88836" t="s">
        <v>162216</v>
      </c>
      <c r="O88836" t="s">
        <v>175098</v>
      </c>
      <c r="P88836" t="s">
        <v>161965</v>
      </c>
      <c r="Q88836" t="s">
        <v>161891</v>
      </c>
    </row>
    <row r="88837" spans="1:17" x14ac:dyDescent="0.25">
      <c r="A88837" t="s">
        <v>161908</v>
      </c>
      <c r="B88837" t="s">
        <v>1277</v>
      </c>
      <c r="C88837" t="s">
        <v>90278</v>
      </c>
      <c r="D88837" t="s">
        <v>101443</v>
      </c>
      <c r="E88837" t="s">
        <v>104716</v>
      </c>
      <c r="F88837" t="s">
        <v>161799</v>
      </c>
      <c r="G88837" t="s">
        <v>161820</v>
      </c>
      <c r="H88837" t="s">
        <v>161848</v>
      </c>
      <c r="I88837" t="s">
        <v>287444</v>
      </c>
      <c r="J88837" t="s">
        <v>287445</v>
      </c>
      <c r="K88837" t="s">
        <v>161869</v>
      </c>
      <c r="L88837" t="s">
        <v>161869</v>
      </c>
      <c r="M88837" t="s">
        <v>161870</v>
      </c>
      <c r="N88837" t="s">
        <v>161905</v>
      </c>
      <c r="O88837" t="s">
        <v>168305</v>
      </c>
      <c r="P88837" t="s">
        <v>161977</v>
      </c>
      <c r="Q88837" t="s">
        <v>161907</v>
      </c>
    </row>
    <row r="88838" spans="1:17" x14ac:dyDescent="0.25">
      <c r="A88838" t="s">
        <v>161886</v>
      </c>
      <c r="B88838" t="s">
        <v>13</v>
      </c>
      <c r="C88838" t="s">
        <v>90279</v>
      </c>
      <c r="D88838" t="s">
        <v>101445</v>
      </c>
      <c r="E88838" t="s">
        <v>157218</v>
      </c>
      <c r="F88838" t="s">
        <v>161797</v>
      </c>
      <c r="G88838" t="s">
        <v>161849</v>
      </c>
      <c r="H88838" t="s">
        <v>161807</v>
      </c>
      <c r="I88838" t="s">
        <v>161869</v>
      </c>
      <c r="J88838" t="s">
        <v>161869</v>
      </c>
      <c r="K88838" t="s">
        <v>161869</v>
      </c>
      <c r="L88838" t="s">
        <v>161857</v>
      </c>
      <c r="M88838" t="s">
        <v>161870</v>
      </c>
      <c r="O88838" t="s">
        <v>161894</v>
      </c>
      <c r="P88838" t="s">
        <v>161869</v>
      </c>
      <c r="Q88838" t="s">
        <v>161869</v>
      </c>
    </row>
    <row r="88839" spans="1:17" x14ac:dyDescent="0.25">
      <c r="A88839" t="s">
        <v>161914</v>
      </c>
      <c r="B88839" t="s">
        <v>1367</v>
      </c>
      <c r="C88839" t="s">
        <v>90280</v>
      </c>
      <c r="D88839" t="s">
        <v>101443</v>
      </c>
      <c r="E88839" t="s">
        <v>157781</v>
      </c>
      <c r="F88839" t="s">
        <v>161798</v>
      </c>
      <c r="G88839" t="s">
        <v>161838</v>
      </c>
      <c r="H88839" t="s">
        <v>161838</v>
      </c>
      <c r="I88839" t="s">
        <v>287446</v>
      </c>
      <c r="J88839" t="s">
        <v>287447</v>
      </c>
      <c r="K88839" t="s">
        <v>161869</v>
      </c>
      <c r="L88839" t="s">
        <v>161869</v>
      </c>
      <c r="M88839" t="s">
        <v>161870</v>
      </c>
      <c r="N88839" t="s">
        <v>166430</v>
      </c>
      <c r="O88839" t="s">
        <v>173399</v>
      </c>
      <c r="P88839" t="s">
        <v>161953</v>
      </c>
      <c r="Q88839" t="s">
        <v>162074</v>
      </c>
    </row>
    <row r="88840" spans="1:17" x14ac:dyDescent="0.25">
      <c r="A88840" t="s">
        <v>161935</v>
      </c>
      <c r="B88840" t="s">
        <v>717</v>
      </c>
      <c r="C88840" t="s">
        <v>90281</v>
      </c>
      <c r="D88840" t="s">
        <v>101443</v>
      </c>
      <c r="E88840" t="s">
        <v>147195</v>
      </c>
      <c r="F88840" t="s">
        <v>161796</v>
      </c>
      <c r="G88840" t="s">
        <v>161812</v>
      </c>
      <c r="H88840" t="s">
        <v>161849</v>
      </c>
      <c r="I88840" t="s">
        <v>287448</v>
      </c>
      <c r="J88840" t="s">
        <v>287449</v>
      </c>
      <c r="K88840" t="s">
        <v>161869</v>
      </c>
      <c r="L88840" t="s">
        <v>161869</v>
      </c>
      <c r="M88840" t="s">
        <v>161870</v>
      </c>
      <c r="N88840" t="s">
        <v>162355</v>
      </c>
      <c r="O88840" t="s">
        <v>162973</v>
      </c>
      <c r="P88840" t="s">
        <v>161920</v>
      </c>
      <c r="Q88840" t="s">
        <v>161947</v>
      </c>
    </row>
    <row r="88841" spans="1:17" x14ac:dyDescent="0.25">
      <c r="A88841" t="s">
        <v>161966</v>
      </c>
      <c r="B88841" t="s">
        <v>551</v>
      </c>
      <c r="C88841" t="s">
        <v>90282</v>
      </c>
      <c r="D88841" t="s">
        <v>101443</v>
      </c>
      <c r="E88841" t="s">
        <v>153919</v>
      </c>
      <c r="F88841" t="s">
        <v>161800</v>
      </c>
      <c r="G88841" t="s">
        <v>161833</v>
      </c>
      <c r="H88841" t="s">
        <v>161826</v>
      </c>
      <c r="I88841" t="s">
        <v>287450</v>
      </c>
      <c r="J88841" t="s">
        <v>287451</v>
      </c>
      <c r="K88841" t="s">
        <v>161869</v>
      </c>
      <c r="L88841" t="s">
        <v>161869</v>
      </c>
      <c r="M88841" t="s">
        <v>161870</v>
      </c>
      <c r="N88841" t="s">
        <v>163819</v>
      </c>
      <c r="O88841" t="s">
        <v>173487</v>
      </c>
      <c r="P88841" t="s">
        <v>161940</v>
      </c>
      <c r="Q88841" t="s">
        <v>161940</v>
      </c>
    </row>
    <row r="88842" spans="1:17" x14ac:dyDescent="0.25">
      <c r="A88842" t="s">
        <v>161992</v>
      </c>
      <c r="B88842" t="s">
        <v>1005</v>
      </c>
      <c r="C88842" t="s">
        <v>90283</v>
      </c>
      <c r="D88842" t="s">
        <v>101443</v>
      </c>
      <c r="E88842" t="s">
        <v>142032</v>
      </c>
      <c r="F88842" t="s">
        <v>161798</v>
      </c>
      <c r="G88842" t="s">
        <v>161827</v>
      </c>
      <c r="H88842" t="s">
        <v>161825</v>
      </c>
      <c r="I88842" t="s">
        <v>287452</v>
      </c>
      <c r="J88842" t="s">
        <v>287453</v>
      </c>
      <c r="K88842" t="s">
        <v>161869</v>
      </c>
      <c r="L88842" t="s">
        <v>161869</v>
      </c>
      <c r="M88842" t="s">
        <v>161870</v>
      </c>
      <c r="N88842" t="s">
        <v>162208</v>
      </c>
      <c r="O88842" t="s">
        <v>170243</v>
      </c>
      <c r="P88842" t="s">
        <v>161891</v>
      </c>
      <c r="Q88842" t="s">
        <v>161986</v>
      </c>
    </row>
    <row r="88843" spans="1:17" x14ac:dyDescent="0.25">
      <c r="A88843" t="s">
        <v>161895</v>
      </c>
      <c r="B88843" t="s">
        <v>26</v>
      </c>
      <c r="C88843" t="s">
        <v>90284</v>
      </c>
      <c r="D88843" t="s">
        <v>101443</v>
      </c>
      <c r="E88843" t="s">
        <v>157782</v>
      </c>
      <c r="F88843" t="s">
        <v>161795</v>
      </c>
      <c r="G88843" t="s">
        <v>161848</v>
      </c>
      <c r="H88843" t="s">
        <v>161821</v>
      </c>
      <c r="I88843" t="s">
        <v>287454</v>
      </c>
      <c r="J88843" t="s">
        <v>287455</v>
      </c>
      <c r="K88843" t="s">
        <v>161869</v>
      </c>
      <c r="L88843" t="s">
        <v>161869</v>
      </c>
      <c r="M88843" t="s">
        <v>161870</v>
      </c>
      <c r="N88843" t="s">
        <v>162570</v>
      </c>
      <c r="O88843" t="s">
        <v>166768</v>
      </c>
      <c r="P88843" t="s">
        <v>161901</v>
      </c>
      <c r="Q88843" t="s">
        <v>161920</v>
      </c>
    </row>
    <row r="88844" spans="1:17" x14ac:dyDescent="0.25">
      <c r="A88844" t="s">
        <v>161935</v>
      </c>
      <c r="B88844" t="s">
        <v>1289</v>
      </c>
      <c r="C88844" t="s">
        <v>90285</v>
      </c>
      <c r="D88844" t="s">
        <v>101443</v>
      </c>
      <c r="E88844" t="s">
        <v>157783</v>
      </c>
      <c r="F88844" t="s">
        <v>161800</v>
      </c>
      <c r="G88844" t="s">
        <v>161844</v>
      </c>
      <c r="H88844" t="s">
        <v>161846</v>
      </c>
      <c r="I88844" t="s">
        <v>287456</v>
      </c>
      <c r="J88844" t="s">
        <v>287457</v>
      </c>
      <c r="K88844" t="s">
        <v>161869</v>
      </c>
      <c r="L88844" t="s">
        <v>161869</v>
      </c>
      <c r="M88844" t="s">
        <v>161870</v>
      </c>
      <c r="N88844" t="s">
        <v>161990</v>
      </c>
      <c r="O88844" t="s">
        <v>167477</v>
      </c>
      <c r="P88844" t="s">
        <v>161920</v>
      </c>
      <c r="Q88844" t="s">
        <v>161947</v>
      </c>
    </row>
    <row r="88845" spans="1:17" x14ac:dyDescent="0.25">
      <c r="A88845" t="s">
        <v>161992</v>
      </c>
      <c r="B88845" t="s">
        <v>373</v>
      </c>
      <c r="C88845" t="s">
        <v>90286</v>
      </c>
      <c r="D88845" t="s">
        <v>101443</v>
      </c>
      <c r="E88845" t="s">
        <v>157784</v>
      </c>
      <c r="F88845" t="s">
        <v>161799</v>
      </c>
      <c r="G88845" t="s">
        <v>161832</v>
      </c>
      <c r="H88845" t="s">
        <v>161830</v>
      </c>
      <c r="I88845" t="s">
        <v>287458</v>
      </c>
      <c r="J88845" t="s">
        <v>287459</v>
      </c>
      <c r="K88845" t="s">
        <v>161869</v>
      </c>
      <c r="L88845" t="s">
        <v>161869</v>
      </c>
      <c r="M88845" t="s">
        <v>161870</v>
      </c>
      <c r="N88845" t="s">
        <v>167140</v>
      </c>
      <c r="O88845" t="s">
        <v>164549</v>
      </c>
      <c r="P88845" t="s">
        <v>161913</v>
      </c>
      <c r="Q88845" t="s">
        <v>161947</v>
      </c>
    </row>
    <row r="88846" spans="1:17" x14ac:dyDescent="0.25">
      <c r="A88846" t="s">
        <v>161922</v>
      </c>
      <c r="B88846" t="s">
        <v>812</v>
      </c>
      <c r="C88846" t="s">
        <v>90287</v>
      </c>
      <c r="D88846" t="s">
        <v>101443</v>
      </c>
      <c r="E88846" t="s">
        <v>157785</v>
      </c>
      <c r="F88846" t="s">
        <v>161796</v>
      </c>
      <c r="G88846" t="s">
        <v>161850</v>
      </c>
      <c r="H88846" t="s">
        <v>161844</v>
      </c>
      <c r="I88846" t="s">
        <v>287460</v>
      </c>
      <c r="J88846" t="s">
        <v>287461</v>
      </c>
      <c r="K88846" t="s">
        <v>161869</v>
      </c>
      <c r="L88846" t="s">
        <v>161869</v>
      </c>
      <c r="M88846" t="s">
        <v>161870</v>
      </c>
      <c r="N88846" t="s">
        <v>165466</v>
      </c>
      <c r="O88846" t="s">
        <v>170841</v>
      </c>
      <c r="P88846" t="s">
        <v>161891</v>
      </c>
      <c r="Q88846" t="s">
        <v>161900</v>
      </c>
    </row>
    <row r="88847" spans="1:17" x14ac:dyDescent="0.25">
      <c r="A88847" t="s">
        <v>162124</v>
      </c>
      <c r="B88847" t="s">
        <v>148</v>
      </c>
      <c r="C88847" t="s">
        <v>90288</v>
      </c>
      <c r="D88847" t="s">
        <v>101445</v>
      </c>
      <c r="E88847" t="s">
        <v>146196</v>
      </c>
      <c r="F88847" t="s">
        <v>161797</v>
      </c>
      <c r="G88847" t="s">
        <v>161824</v>
      </c>
      <c r="H88847" t="s">
        <v>161833</v>
      </c>
      <c r="I88847" t="s">
        <v>161869</v>
      </c>
      <c r="J88847" t="s">
        <v>161869</v>
      </c>
      <c r="K88847" t="s">
        <v>161869</v>
      </c>
      <c r="L88847" t="s">
        <v>161858</v>
      </c>
      <c r="M88847" t="s">
        <v>161870</v>
      </c>
      <c r="O88847" t="s">
        <v>161894</v>
      </c>
      <c r="P88847" t="s">
        <v>161869</v>
      </c>
      <c r="Q88847" t="s">
        <v>161869</v>
      </c>
    </row>
    <row r="88848" spans="1:17" x14ac:dyDescent="0.25">
      <c r="A88848" t="s">
        <v>162092</v>
      </c>
      <c r="B88848" t="s">
        <v>91</v>
      </c>
      <c r="C88848" t="s">
        <v>90289</v>
      </c>
      <c r="D88848" t="s">
        <v>101443</v>
      </c>
      <c r="E88848" t="s">
        <v>102523</v>
      </c>
      <c r="F88848" t="s">
        <v>161796</v>
      </c>
      <c r="G88848" t="s">
        <v>161851</v>
      </c>
      <c r="H88848" t="s">
        <v>161806</v>
      </c>
      <c r="I88848" t="s">
        <v>287462</v>
      </c>
      <c r="J88848" t="s">
        <v>287463</v>
      </c>
      <c r="K88848" t="s">
        <v>161869</v>
      </c>
      <c r="L88848" t="s">
        <v>161869</v>
      </c>
      <c r="M88848" t="s">
        <v>161870</v>
      </c>
      <c r="N88848" t="s">
        <v>162212</v>
      </c>
      <c r="O88848" t="s">
        <v>167040</v>
      </c>
      <c r="P88848" t="s">
        <v>161933</v>
      </c>
      <c r="Q88848" t="s">
        <v>161977</v>
      </c>
    </row>
    <row r="88849" spans="1:17" x14ac:dyDescent="0.25">
      <c r="A88849" t="s">
        <v>161921</v>
      </c>
      <c r="B88849" t="s">
        <v>1028</v>
      </c>
      <c r="C88849" t="s">
        <v>90290</v>
      </c>
      <c r="D88849" t="s">
        <v>101445</v>
      </c>
      <c r="E88849" t="s">
        <v>157786</v>
      </c>
      <c r="F88849" t="s">
        <v>161800</v>
      </c>
      <c r="G88849" t="s">
        <v>161839</v>
      </c>
      <c r="H88849" t="s">
        <v>161805</v>
      </c>
      <c r="I88849" t="s">
        <v>161869</v>
      </c>
      <c r="J88849" t="s">
        <v>161869</v>
      </c>
      <c r="K88849" t="s">
        <v>161869</v>
      </c>
      <c r="L88849" t="s">
        <v>161860</v>
      </c>
      <c r="M88849" t="s">
        <v>161870</v>
      </c>
      <c r="O88849" t="s">
        <v>161894</v>
      </c>
      <c r="P88849" t="s">
        <v>161869</v>
      </c>
      <c r="Q88849" t="s">
        <v>161869</v>
      </c>
    </row>
    <row r="88850" spans="1:17" x14ac:dyDescent="0.25">
      <c r="A88850" t="s">
        <v>161922</v>
      </c>
      <c r="B88850" t="s">
        <v>1030</v>
      </c>
      <c r="C88850" t="s">
        <v>90291</v>
      </c>
      <c r="D88850" t="s">
        <v>101443</v>
      </c>
      <c r="E88850" t="s">
        <v>157787</v>
      </c>
      <c r="F88850" t="s">
        <v>161798</v>
      </c>
      <c r="G88850" t="s">
        <v>161802</v>
      </c>
      <c r="H88850" t="s">
        <v>161826</v>
      </c>
      <c r="I88850" t="s">
        <v>287464</v>
      </c>
      <c r="J88850" t="s">
        <v>287465</v>
      </c>
      <c r="K88850" t="s">
        <v>161869</v>
      </c>
      <c r="L88850" t="s">
        <v>161869</v>
      </c>
      <c r="M88850" t="s">
        <v>161870</v>
      </c>
      <c r="N88850" t="s">
        <v>166114</v>
      </c>
      <c r="O88850" t="s">
        <v>166469</v>
      </c>
      <c r="P88850" t="s">
        <v>161900</v>
      </c>
      <c r="Q88850" t="s">
        <v>161927</v>
      </c>
    </row>
    <row r="88851" spans="1:17" x14ac:dyDescent="0.25">
      <c r="A88851" t="s">
        <v>161941</v>
      </c>
      <c r="B88851" t="s">
        <v>881</v>
      </c>
      <c r="C88851" t="s">
        <v>90292</v>
      </c>
      <c r="D88851" t="s">
        <v>101443</v>
      </c>
      <c r="E88851" t="s">
        <v>113273</v>
      </c>
      <c r="F88851" t="s">
        <v>161798</v>
      </c>
      <c r="G88851" t="s">
        <v>161846</v>
      </c>
      <c r="H88851" t="s">
        <v>161833</v>
      </c>
      <c r="I88851" t="s">
        <v>287466</v>
      </c>
      <c r="J88851" t="s">
        <v>287467</v>
      </c>
      <c r="K88851" t="s">
        <v>161869</v>
      </c>
      <c r="L88851" t="s">
        <v>161869</v>
      </c>
      <c r="M88851" t="s">
        <v>161870</v>
      </c>
      <c r="N88851" t="s">
        <v>165783</v>
      </c>
      <c r="O88851" t="s">
        <v>172230</v>
      </c>
      <c r="P88851" t="s">
        <v>161913</v>
      </c>
      <c r="Q88851" t="s">
        <v>161927</v>
      </c>
    </row>
    <row r="88852" spans="1:17" x14ac:dyDescent="0.25">
      <c r="A88852" t="s">
        <v>161914</v>
      </c>
      <c r="B88852" t="s">
        <v>162</v>
      </c>
      <c r="C88852" t="s">
        <v>90293</v>
      </c>
      <c r="D88852" t="s">
        <v>101443</v>
      </c>
      <c r="E88852" t="s">
        <v>157788</v>
      </c>
      <c r="F88852" t="s">
        <v>161801</v>
      </c>
      <c r="G88852" t="s">
        <v>161808</v>
      </c>
      <c r="H88852" t="s">
        <v>161820</v>
      </c>
      <c r="I88852" t="s">
        <v>287468</v>
      </c>
      <c r="J88852" t="s">
        <v>287469</v>
      </c>
      <c r="K88852" t="s">
        <v>161869</v>
      </c>
      <c r="L88852" t="s">
        <v>161869</v>
      </c>
      <c r="M88852" t="s">
        <v>161870</v>
      </c>
      <c r="N88852" t="s">
        <v>162110</v>
      </c>
      <c r="O88852" t="s">
        <v>165872</v>
      </c>
      <c r="P88852" t="s">
        <v>161907</v>
      </c>
      <c r="Q88852" t="s">
        <v>161977</v>
      </c>
    </row>
    <row r="88853" spans="1:17" x14ac:dyDescent="0.25">
      <c r="A88853" t="s">
        <v>161922</v>
      </c>
      <c r="B88853" t="s">
        <v>526</v>
      </c>
      <c r="C88853" t="s">
        <v>90294</v>
      </c>
      <c r="D88853" t="s">
        <v>101443</v>
      </c>
      <c r="E88853" t="s">
        <v>157504</v>
      </c>
      <c r="F88853" t="s">
        <v>161796</v>
      </c>
      <c r="G88853" t="s">
        <v>161827</v>
      </c>
      <c r="H88853" t="s">
        <v>161837</v>
      </c>
      <c r="I88853" t="s">
        <v>287470</v>
      </c>
      <c r="J88853" t="s">
        <v>287471</v>
      </c>
      <c r="K88853" t="s">
        <v>161869</v>
      </c>
      <c r="L88853" t="s">
        <v>161869</v>
      </c>
      <c r="M88853" t="s">
        <v>161870</v>
      </c>
      <c r="N88853" t="s">
        <v>163057</v>
      </c>
      <c r="O88853" t="s">
        <v>185597</v>
      </c>
      <c r="P88853" t="s">
        <v>161933</v>
      </c>
      <c r="Q88853" t="s">
        <v>161913</v>
      </c>
    </row>
    <row r="88854" spans="1:17" x14ac:dyDescent="0.25">
      <c r="A88854" t="s">
        <v>161967</v>
      </c>
      <c r="B88854" t="s">
        <v>649</v>
      </c>
      <c r="C88854" t="s">
        <v>90295</v>
      </c>
      <c r="D88854" t="s">
        <v>101443</v>
      </c>
      <c r="E88854" t="s">
        <v>157440</v>
      </c>
      <c r="F88854" t="s">
        <v>161796</v>
      </c>
      <c r="G88854" t="s">
        <v>161827</v>
      </c>
      <c r="H88854" t="s">
        <v>161828</v>
      </c>
      <c r="I88854" t="s">
        <v>287472</v>
      </c>
      <c r="J88854" t="s">
        <v>287473</v>
      </c>
      <c r="K88854" t="s">
        <v>161869</v>
      </c>
      <c r="L88854" t="s">
        <v>161869</v>
      </c>
      <c r="M88854" t="s">
        <v>161870</v>
      </c>
      <c r="N88854" t="s">
        <v>162053</v>
      </c>
      <c r="O88854" t="s">
        <v>188564</v>
      </c>
      <c r="P88854" t="s">
        <v>161927</v>
      </c>
      <c r="Q88854" t="s">
        <v>161891</v>
      </c>
    </row>
    <row r="88855" spans="1:17" x14ac:dyDescent="0.25">
      <c r="A88855" t="s">
        <v>161960</v>
      </c>
      <c r="B88855" t="s">
        <v>1207</v>
      </c>
      <c r="C88855" t="s">
        <v>90296</v>
      </c>
      <c r="D88855" t="s">
        <v>101443</v>
      </c>
      <c r="E88855" t="s">
        <v>157789</v>
      </c>
      <c r="F88855" t="s">
        <v>161796</v>
      </c>
      <c r="G88855" t="s">
        <v>161816</v>
      </c>
      <c r="H88855" t="s">
        <v>161843</v>
      </c>
      <c r="I88855" t="s">
        <v>287474</v>
      </c>
      <c r="J88855" t="s">
        <v>287475</v>
      </c>
      <c r="K88855" t="s">
        <v>161869</v>
      </c>
      <c r="L88855" t="s">
        <v>161869</v>
      </c>
      <c r="M88855" t="s">
        <v>161870</v>
      </c>
      <c r="N88855" t="s">
        <v>162746</v>
      </c>
      <c r="O88855" t="s">
        <v>163650</v>
      </c>
      <c r="P88855" t="s">
        <v>161965</v>
      </c>
      <c r="Q88855" t="s">
        <v>161953</v>
      </c>
    </row>
    <row r="88856" spans="1:17" x14ac:dyDescent="0.25">
      <c r="A88856" t="s">
        <v>161902</v>
      </c>
      <c r="B88856" t="s">
        <v>1205</v>
      </c>
      <c r="C88856" t="s">
        <v>90297</v>
      </c>
      <c r="D88856" t="s">
        <v>101445</v>
      </c>
      <c r="E88856" t="s">
        <v>121140</v>
      </c>
      <c r="F88856" t="s">
        <v>161799</v>
      </c>
      <c r="G88856" t="s">
        <v>161824</v>
      </c>
      <c r="H88856" t="s">
        <v>161812</v>
      </c>
      <c r="I88856" t="s">
        <v>161869</v>
      </c>
      <c r="J88856" t="s">
        <v>161869</v>
      </c>
      <c r="K88856" t="s">
        <v>161869</v>
      </c>
      <c r="L88856" t="s">
        <v>161860</v>
      </c>
      <c r="M88856" t="s">
        <v>161870</v>
      </c>
      <c r="O88856" t="s">
        <v>161894</v>
      </c>
      <c r="P88856" t="s">
        <v>161869</v>
      </c>
      <c r="Q88856" t="s">
        <v>161869</v>
      </c>
    </row>
    <row r="88857" spans="1:17" x14ac:dyDescent="0.25">
      <c r="A88857" t="s">
        <v>161902</v>
      </c>
      <c r="B88857" t="s">
        <v>844</v>
      </c>
      <c r="C88857" t="s">
        <v>90298</v>
      </c>
      <c r="D88857" t="s">
        <v>101445</v>
      </c>
      <c r="E88857" t="s">
        <v>157790</v>
      </c>
      <c r="F88857" t="s">
        <v>161798</v>
      </c>
      <c r="G88857" t="s">
        <v>161847</v>
      </c>
      <c r="H88857" t="s">
        <v>161836</v>
      </c>
      <c r="I88857" t="s">
        <v>161869</v>
      </c>
      <c r="J88857" t="s">
        <v>161869</v>
      </c>
      <c r="K88857" t="s">
        <v>161869</v>
      </c>
      <c r="L88857" t="s">
        <v>161858</v>
      </c>
      <c r="M88857" t="s">
        <v>161870</v>
      </c>
      <c r="O88857" t="s">
        <v>161894</v>
      </c>
      <c r="P88857" t="s">
        <v>161869</v>
      </c>
      <c r="Q88857" t="s">
        <v>161869</v>
      </c>
    </row>
    <row r="88858" spans="1:17" x14ac:dyDescent="0.25">
      <c r="A88858" t="s">
        <v>161893</v>
      </c>
      <c r="B88858" t="s">
        <v>735</v>
      </c>
      <c r="C88858" t="s">
        <v>90299</v>
      </c>
      <c r="D88858" t="s">
        <v>101443</v>
      </c>
      <c r="E88858" t="s">
        <v>157791</v>
      </c>
      <c r="F88858" t="s">
        <v>161799</v>
      </c>
      <c r="G88858" t="s">
        <v>161825</v>
      </c>
      <c r="H88858" t="s">
        <v>161813</v>
      </c>
      <c r="I88858" t="s">
        <v>287476</v>
      </c>
      <c r="J88858" t="s">
        <v>287477</v>
      </c>
      <c r="K88858" t="s">
        <v>161869</v>
      </c>
      <c r="L88858" t="s">
        <v>161869</v>
      </c>
      <c r="M88858" t="s">
        <v>161870</v>
      </c>
      <c r="N88858" t="s">
        <v>167319</v>
      </c>
      <c r="O88858" t="s">
        <v>174147</v>
      </c>
      <c r="P88858" t="s">
        <v>161971</v>
      </c>
      <c r="Q88858" t="s">
        <v>161971</v>
      </c>
    </row>
    <row r="88859" spans="1:17" x14ac:dyDescent="0.25">
      <c r="A88859" t="s">
        <v>161972</v>
      </c>
      <c r="B88859" t="s">
        <v>1218</v>
      </c>
      <c r="C88859" t="s">
        <v>90300</v>
      </c>
      <c r="D88859" t="s">
        <v>101443</v>
      </c>
      <c r="E88859" t="s">
        <v>128451</v>
      </c>
      <c r="F88859" t="s">
        <v>161798</v>
      </c>
      <c r="G88859" t="s">
        <v>161848</v>
      </c>
      <c r="H88859" t="s">
        <v>161808</v>
      </c>
      <c r="I88859" t="s">
        <v>287478</v>
      </c>
      <c r="J88859" t="s">
        <v>287479</v>
      </c>
      <c r="K88859" t="s">
        <v>161869</v>
      </c>
      <c r="L88859" t="s">
        <v>161869</v>
      </c>
      <c r="M88859" t="s">
        <v>161870</v>
      </c>
      <c r="N88859" t="s">
        <v>166114</v>
      </c>
      <c r="O88859" t="s">
        <v>179159</v>
      </c>
      <c r="P88859" t="s">
        <v>161946</v>
      </c>
      <c r="Q88859" t="s">
        <v>161920</v>
      </c>
    </row>
    <row r="88860" spans="1:17" x14ac:dyDescent="0.25">
      <c r="A88860" t="s">
        <v>161893</v>
      </c>
      <c r="B88860" t="s">
        <v>1439</v>
      </c>
      <c r="C88860" t="s">
        <v>90301</v>
      </c>
      <c r="D88860" t="s">
        <v>101443</v>
      </c>
      <c r="E88860" t="s">
        <v>149687</v>
      </c>
      <c r="F88860" t="s">
        <v>161801</v>
      </c>
      <c r="G88860" t="s">
        <v>161824</v>
      </c>
      <c r="H88860" t="s">
        <v>161830</v>
      </c>
      <c r="I88860" t="s">
        <v>287480</v>
      </c>
      <c r="J88860" t="s">
        <v>287481</v>
      </c>
      <c r="K88860" t="s">
        <v>161869</v>
      </c>
      <c r="L88860" t="s">
        <v>161869</v>
      </c>
      <c r="M88860" t="s">
        <v>161870</v>
      </c>
      <c r="N88860" t="s">
        <v>163490</v>
      </c>
      <c r="O88860" t="s">
        <v>162894</v>
      </c>
      <c r="P88860" t="s">
        <v>161977</v>
      </c>
      <c r="Q88860" t="s">
        <v>161927</v>
      </c>
    </row>
    <row r="88861" spans="1:17" x14ac:dyDescent="0.25">
      <c r="A88861" t="s">
        <v>161998</v>
      </c>
      <c r="B88861" t="s">
        <v>1425</v>
      </c>
      <c r="C88861" t="s">
        <v>90302</v>
      </c>
      <c r="D88861" t="s">
        <v>101443</v>
      </c>
      <c r="E88861" t="s">
        <v>157792</v>
      </c>
      <c r="F88861" t="s">
        <v>161798</v>
      </c>
      <c r="G88861" t="s">
        <v>161839</v>
      </c>
      <c r="H88861" t="s">
        <v>161849</v>
      </c>
      <c r="I88861" t="s">
        <v>287482</v>
      </c>
      <c r="J88861" t="s">
        <v>287483</v>
      </c>
      <c r="K88861" t="s">
        <v>161869</v>
      </c>
      <c r="L88861" t="s">
        <v>161869</v>
      </c>
      <c r="M88861" t="s">
        <v>161870</v>
      </c>
      <c r="N88861" t="s">
        <v>162072</v>
      </c>
      <c r="O88861" t="s">
        <v>163626</v>
      </c>
      <c r="P88861" t="s">
        <v>161947</v>
      </c>
      <c r="Q88861" t="s">
        <v>161986</v>
      </c>
    </row>
    <row r="88862" spans="1:17" x14ac:dyDescent="0.25">
      <c r="A88862" t="s">
        <v>161992</v>
      </c>
      <c r="B88862" t="s">
        <v>47</v>
      </c>
      <c r="C88862" t="s">
        <v>90303</v>
      </c>
      <c r="D88862" t="s">
        <v>101443</v>
      </c>
      <c r="E88862" t="s">
        <v>157793</v>
      </c>
      <c r="F88862" t="s">
        <v>161799</v>
      </c>
      <c r="G88862" t="s">
        <v>161824</v>
      </c>
      <c r="H88862" t="s">
        <v>161838</v>
      </c>
      <c r="I88862" t="s">
        <v>287484</v>
      </c>
      <c r="J88862" t="s">
        <v>287485</v>
      </c>
      <c r="K88862" t="s">
        <v>161869</v>
      </c>
      <c r="L88862" t="s">
        <v>161869</v>
      </c>
      <c r="M88862" t="s">
        <v>161870</v>
      </c>
      <c r="N88862" t="s">
        <v>287486</v>
      </c>
      <c r="O88862" t="s">
        <v>171585</v>
      </c>
      <c r="P88862" t="s">
        <v>161953</v>
      </c>
      <c r="Q88862" t="s">
        <v>161958</v>
      </c>
    </row>
    <row r="88863" spans="1:17" x14ac:dyDescent="0.25">
      <c r="A88863" t="s">
        <v>162083</v>
      </c>
      <c r="B88863" t="s">
        <v>1254</v>
      </c>
      <c r="C88863" t="s">
        <v>90304</v>
      </c>
      <c r="D88863" t="s">
        <v>101443</v>
      </c>
      <c r="E88863" t="s">
        <v>157794</v>
      </c>
      <c r="F88863" t="s">
        <v>161795</v>
      </c>
      <c r="G88863" t="s">
        <v>161829</v>
      </c>
      <c r="H88863" t="s">
        <v>161804</v>
      </c>
      <c r="I88863" t="s">
        <v>287487</v>
      </c>
      <c r="J88863" t="s">
        <v>287488</v>
      </c>
      <c r="K88863" t="s">
        <v>161869</v>
      </c>
      <c r="L88863" t="s">
        <v>161869</v>
      </c>
      <c r="M88863" t="s">
        <v>161870</v>
      </c>
      <c r="N88863" t="s">
        <v>164595</v>
      </c>
      <c r="O88863" t="s">
        <v>168023</v>
      </c>
      <c r="P88863" t="s">
        <v>161933</v>
      </c>
      <c r="Q88863" t="s">
        <v>161940</v>
      </c>
    </row>
    <row r="88864" spans="1:17" x14ac:dyDescent="0.25">
      <c r="A88864" t="s">
        <v>162050</v>
      </c>
      <c r="B88864" t="s">
        <v>1325</v>
      </c>
      <c r="C88864" t="s">
        <v>90305</v>
      </c>
      <c r="D88864" t="s">
        <v>101443</v>
      </c>
      <c r="E88864" t="s">
        <v>107661</v>
      </c>
      <c r="F88864" t="s">
        <v>161801</v>
      </c>
      <c r="G88864" t="s">
        <v>161840</v>
      </c>
      <c r="H88864" t="s">
        <v>161806</v>
      </c>
      <c r="I88864" t="s">
        <v>287489</v>
      </c>
      <c r="J88864" t="s">
        <v>287490</v>
      </c>
      <c r="K88864" t="s">
        <v>161869</v>
      </c>
      <c r="L88864" t="s">
        <v>161869</v>
      </c>
      <c r="M88864" t="s">
        <v>161870</v>
      </c>
      <c r="N88864" t="s">
        <v>171068</v>
      </c>
      <c r="O88864" t="s">
        <v>174150</v>
      </c>
      <c r="P88864" t="s">
        <v>161900</v>
      </c>
      <c r="Q88864" t="s">
        <v>161940</v>
      </c>
    </row>
    <row r="88865" spans="1:17" x14ac:dyDescent="0.25">
      <c r="A88865" t="s">
        <v>162083</v>
      </c>
      <c r="B88865" t="s">
        <v>996</v>
      </c>
      <c r="C88865" t="s">
        <v>90306</v>
      </c>
      <c r="D88865" t="s">
        <v>101446</v>
      </c>
      <c r="E88865" t="s">
        <v>145279</v>
      </c>
      <c r="F88865" t="s">
        <v>161797</v>
      </c>
      <c r="G88865" t="s">
        <v>161827</v>
      </c>
      <c r="H88865" t="s">
        <v>161810</v>
      </c>
      <c r="I88865" t="s">
        <v>161869</v>
      </c>
      <c r="J88865" t="s">
        <v>161869</v>
      </c>
      <c r="K88865" t="s">
        <v>161852</v>
      </c>
      <c r="L88865" t="s">
        <v>161869</v>
      </c>
      <c r="M88865" t="s">
        <v>161870</v>
      </c>
      <c r="O88865" t="s">
        <v>161894</v>
      </c>
      <c r="P88865" t="s">
        <v>161869</v>
      </c>
      <c r="Q88865" t="s">
        <v>161869</v>
      </c>
    </row>
    <row r="88866" spans="1:17" x14ac:dyDescent="0.25">
      <c r="A88866" t="s">
        <v>161935</v>
      </c>
      <c r="B88866" t="s">
        <v>834</v>
      </c>
      <c r="C88866" t="s">
        <v>90307</v>
      </c>
      <c r="D88866" t="s">
        <v>101446</v>
      </c>
      <c r="E88866" t="s">
        <v>104079</v>
      </c>
      <c r="F88866" t="s">
        <v>161800</v>
      </c>
      <c r="G88866" t="s">
        <v>161812</v>
      </c>
      <c r="H88866" t="s">
        <v>161848</v>
      </c>
      <c r="I88866" t="s">
        <v>161869</v>
      </c>
      <c r="J88866" t="s">
        <v>161869</v>
      </c>
      <c r="K88866" t="s">
        <v>161855</v>
      </c>
      <c r="L88866" t="s">
        <v>161869</v>
      </c>
      <c r="M88866" t="s">
        <v>161870</v>
      </c>
      <c r="O88866" t="s">
        <v>161894</v>
      </c>
      <c r="P88866" t="s">
        <v>161869</v>
      </c>
      <c r="Q88866" t="s">
        <v>161869</v>
      </c>
    </row>
    <row r="88867" spans="1:17" x14ac:dyDescent="0.25">
      <c r="A88867" t="s">
        <v>161895</v>
      </c>
      <c r="B88867" t="s">
        <v>1431</v>
      </c>
      <c r="C88867" t="s">
        <v>90308</v>
      </c>
      <c r="D88867" t="s">
        <v>101443</v>
      </c>
      <c r="E88867" t="s">
        <v>157795</v>
      </c>
      <c r="F88867" t="s">
        <v>161800</v>
      </c>
      <c r="G88867" t="s">
        <v>161845</v>
      </c>
      <c r="H88867" t="s">
        <v>161818</v>
      </c>
      <c r="I88867" t="s">
        <v>287491</v>
      </c>
      <c r="J88867" t="s">
        <v>287492</v>
      </c>
      <c r="K88867" t="s">
        <v>161869</v>
      </c>
      <c r="L88867" t="s">
        <v>161869</v>
      </c>
      <c r="M88867" t="s">
        <v>161870</v>
      </c>
      <c r="N88867" t="s">
        <v>166057</v>
      </c>
      <c r="O88867" t="s">
        <v>168782</v>
      </c>
      <c r="P88867" t="s">
        <v>161971</v>
      </c>
      <c r="Q88867" t="s">
        <v>161900</v>
      </c>
    </row>
    <row r="88868" spans="1:17" x14ac:dyDescent="0.25">
      <c r="A88868" t="s">
        <v>161893</v>
      </c>
      <c r="B88868" t="s">
        <v>908</v>
      </c>
      <c r="C88868" t="s">
        <v>90309</v>
      </c>
      <c r="D88868" t="s">
        <v>101445</v>
      </c>
      <c r="E88868" t="s">
        <v>124335</v>
      </c>
      <c r="F88868" t="s">
        <v>161796</v>
      </c>
      <c r="G88868" t="s">
        <v>161839</v>
      </c>
      <c r="H88868" t="s">
        <v>161821</v>
      </c>
      <c r="I88868" t="s">
        <v>161869</v>
      </c>
      <c r="J88868" t="s">
        <v>161869</v>
      </c>
      <c r="K88868" t="s">
        <v>161869</v>
      </c>
      <c r="L88868" t="s">
        <v>161860</v>
      </c>
      <c r="M88868" t="s">
        <v>161870</v>
      </c>
      <c r="O88868" t="s">
        <v>161894</v>
      </c>
      <c r="P88868" t="s">
        <v>161869</v>
      </c>
      <c r="Q88868" t="s">
        <v>161869</v>
      </c>
    </row>
    <row r="88869" spans="1:17" x14ac:dyDescent="0.25">
      <c r="A88869" t="s">
        <v>161886</v>
      </c>
      <c r="B88869" t="s">
        <v>1297</v>
      </c>
      <c r="C88869" t="s">
        <v>90310</v>
      </c>
      <c r="D88869" t="s">
        <v>101445</v>
      </c>
      <c r="E88869" t="s">
        <v>105576</v>
      </c>
      <c r="F88869" t="s">
        <v>161795</v>
      </c>
      <c r="G88869" t="s">
        <v>161834</v>
      </c>
      <c r="H88869" t="s">
        <v>161804</v>
      </c>
      <c r="I88869" t="s">
        <v>161869</v>
      </c>
      <c r="J88869" t="s">
        <v>161869</v>
      </c>
      <c r="K88869" t="s">
        <v>161869</v>
      </c>
      <c r="L88869" t="s">
        <v>161860</v>
      </c>
      <c r="M88869" t="s">
        <v>161870</v>
      </c>
      <c r="O88869" t="s">
        <v>161894</v>
      </c>
      <c r="P88869" t="s">
        <v>161869</v>
      </c>
      <c r="Q88869" t="s">
        <v>161869</v>
      </c>
    </row>
    <row r="88870" spans="1:17" x14ac:dyDescent="0.25">
      <c r="A88870" t="s">
        <v>162300</v>
      </c>
      <c r="B88870" t="s">
        <v>869</v>
      </c>
      <c r="C88870" t="s">
        <v>90311</v>
      </c>
      <c r="D88870" t="s">
        <v>101443</v>
      </c>
      <c r="E88870" t="s">
        <v>154383</v>
      </c>
      <c r="F88870" t="s">
        <v>161795</v>
      </c>
      <c r="G88870" t="s">
        <v>161802</v>
      </c>
      <c r="H88870" t="s">
        <v>161825</v>
      </c>
      <c r="I88870" t="s">
        <v>287493</v>
      </c>
      <c r="J88870" t="s">
        <v>287494</v>
      </c>
      <c r="K88870" t="s">
        <v>161869</v>
      </c>
      <c r="L88870" t="s">
        <v>161869</v>
      </c>
      <c r="M88870" t="s">
        <v>161870</v>
      </c>
      <c r="N88870" t="s">
        <v>163764</v>
      </c>
      <c r="O88870" t="s">
        <v>169962</v>
      </c>
      <c r="P88870" t="s">
        <v>161913</v>
      </c>
      <c r="Q88870" t="s">
        <v>161940</v>
      </c>
    </row>
    <row r="88871" spans="1:17" x14ac:dyDescent="0.25">
      <c r="A88871" t="s">
        <v>161987</v>
      </c>
      <c r="B88871" t="s">
        <v>844</v>
      </c>
      <c r="C88871" t="s">
        <v>90312</v>
      </c>
      <c r="D88871" t="s">
        <v>101443</v>
      </c>
      <c r="E88871" t="s">
        <v>149568</v>
      </c>
      <c r="F88871" t="s">
        <v>161801</v>
      </c>
      <c r="G88871" t="s">
        <v>161827</v>
      </c>
      <c r="H88871" t="s">
        <v>161837</v>
      </c>
      <c r="I88871" t="s">
        <v>287495</v>
      </c>
      <c r="J88871" t="s">
        <v>287496</v>
      </c>
      <c r="K88871" t="s">
        <v>161869</v>
      </c>
      <c r="L88871" t="s">
        <v>161869</v>
      </c>
      <c r="M88871" t="s">
        <v>161870</v>
      </c>
      <c r="N88871" t="s">
        <v>163305</v>
      </c>
      <c r="O88871" t="s">
        <v>167861</v>
      </c>
      <c r="P88871" t="s">
        <v>161977</v>
      </c>
      <c r="Q88871" t="s">
        <v>162020</v>
      </c>
    </row>
    <row r="88872" spans="1:17" x14ac:dyDescent="0.25">
      <c r="A88872" t="s">
        <v>162003</v>
      </c>
      <c r="B88872" t="s">
        <v>931</v>
      </c>
      <c r="C88872" t="s">
        <v>90313</v>
      </c>
      <c r="D88872" t="s">
        <v>101445</v>
      </c>
      <c r="E88872" t="s">
        <v>122082</v>
      </c>
      <c r="F88872" t="s">
        <v>161796</v>
      </c>
      <c r="G88872" t="s">
        <v>161805</v>
      </c>
      <c r="H88872" t="s">
        <v>161843</v>
      </c>
      <c r="I88872" t="s">
        <v>161869</v>
      </c>
      <c r="J88872" t="s">
        <v>161869</v>
      </c>
      <c r="K88872" t="s">
        <v>161869</v>
      </c>
      <c r="L88872" t="s">
        <v>161860</v>
      </c>
      <c r="M88872" t="s">
        <v>161870</v>
      </c>
      <c r="O88872" t="s">
        <v>161894</v>
      </c>
      <c r="P88872" t="s">
        <v>161869</v>
      </c>
      <c r="Q88872" t="s">
        <v>161869</v>
      </c>
    </row>
    <row r="88873" spans="1:17" x14ac:dyDescent="0.25">
      <c r="A88873" t="s">
        <v>161886</v>
      </c>
      <c r="B88873" t="s">
        <v>61</v>
      </c>
      <c r="C88873" t="s">
        <v>90314</v>
      </c>
      <c r="D88873" t="s">
        <v>101443</v>
      </c>
      <c r="E88873" t="s">
        <v>131578</v>
      </c>
      <c r="F88873" t="s">
        <v>161795</v>
      </c>
      <c r="G88873" t="s">
        <v>161831</v>
      </c>
      <c r="H88873" t="s">
        <v>161808</v>
      </c>
      <c r="I88873" t="s">
        <v>287497</v>
      </c>
      <c r="J88873" t="s">
        <v>287498</v>
      </c>
      <c r="K88873" t="s">
        <v>161869</v>
      </c>
      <c r="L88873" t="s">
        <v>161869</v>
      </c>
      <c r="M88873" t="s">
        <v>161870</v>
      </c>
      <c r="N88873" t="s">
        <v>163144</v>
      </c>
      <c r="O88873" t="s">
        <v>191213</v>
      </c>
      <c r="P88873" t="s">
        <v>161907</v>
      </c>
      <c r="Q88873" t="s">
        <v>161953</v>
      </c>
    </row>
    <row r="88874" spans="1:17" x14ac:dyDescent="0.25">
      <c r="A88874" t="s">
        <v>161928</v>
      </c>
      <c r="B88874" t="s">
        <v>812</v>
      </c>
      <c r="C88874" t="s">
        <v>90315</v>
      </c>
      <c r="D88874" t="s">
        <v>101445</v>
      </c>
      <c r="E88874" t="s">
        <v>157796</v>
      </c>
      <c r="F88874" t="s">
        <v>161795</v>
      </c>
      <c r="G88874" t="s">
        <v>161817</v>
      </c>
      <c r="H88874" t="s">
        <v>161847</v>
      </c>
      <c r="I88874" t="s">
        <v>161869</v>
      </c>
      <c r="J88874" t="s">
        <v>161869</v>
      </c>
      <c r="K88874" t="s">
        <v>161869</v>
      </c>
      <c r="L88874" t="s">
        <v>161859</v>
      </c>
      <c r="M88874" t="s">
        <v>161870</v>
      </c>
      <c r="O88874" t="s">
        <v>161894</v>
      </c>
      <c r="P88874" t="s">
        <v>161869</v>
      </c>
      <c r="Q88874" t="s">
        <v>161869</v>
      </c>
    </row>
    <row r="88875" spans="1:17" x14ac:dyDescent="0.25">
      <c r="A88875" t="s">
        <v>162124</v>
      </c>
      <c r="B88875" t="s">
        <v>1010</v>
      </c>
      <c r="C88875" t="s">
        <v>90316</v>
      </c>
      <c r="D88875" t="s">
        <v>101445</v>
      </c>
      <c r="E88875" t="s">
        <v>135418</v>
      </c>
      <c r="F88875" t="s">
        <v>161796</v>
      </c>
      <c r="G88875" t="s">
        <v>161817</v>
      </c>
      <c r="H88875" t="s">
        <v>161834</v>
      </c>
      <c r="I88875" t="s">
        <v>161869</v>
      </c>
      <c r="J88875" t="s">
        <v>161869</v>
      </c>
      <c r="K88875" t="s">
        <v>161869</v>
      </c>
      <c r="L88875" t="s">
        <v>161860</v>
      </c>
      <c r="M88875" t="s">
        <v>161870</v>
      </c>
      <c r="O88875" t="s">
        <v>161894</v>
      </c>
      <c r="P88875" t="s">
        <v>161869</v>
      </c>
      <c r="Q88875" t="s">
        <v>161869</v>
      </c>
    </row>
    <row r="88876" spans="1:17" x14ac:dyDescent="0.25">
      <c r="A88876" t="s">
        <v>162021</v>
      </c>
      <c r="B88876" t="s">
        <v>1351</v>
      </c>
      <c r="C88876" t="s">
        <v>90317</v>
      </c>
      <c r="D88876" t="s">
        <v>101443</v>
      </c>
      <c r="E88876" t="s">
        <v>157797</v>
      </c>
      <c r="F88876" t="s">
        <v>161799</v>
      </c>
      <c r="G88876" t="s">
        <v>161838</v>
      </c>
      <c r="H88876" t="s">
        <v>161841</v>
      </c>
      <c r="I88876" t="s">
        <v>287499</v>
      </c>
      <c r="J88876" t="s">
        <v>287500</v>
      </c>
      <c r="K88876" t="s">
        <v>161869</v>
      </c>
      <c r="L88876" t="s">
        <v>161869</v>
      </c>
      <c r="M88876" t="s">
        <v>161870</v>
      </c>
      <c r="N88876" t="s">
        <v>162010</v>
      </c>
      <c r="O88876" t="s">
        <v>165363</v>
      </c>
      <c r="P88876" t="s">
        <v>161900</v>
      </c>
      <c r="Q88876" t="s">
        <v>162020</v>
      </c>
    </row>
    <row r="88877" spans="1:17" x14ac:dyDescent="0.25">
      <c r="A88877" t="s">
        <v>161921</v>
      </c>
      <c r="B88877" t="s">
        <v>1316</v>
      </c>
      <c r="C88877" t="s">
        <v>90318</v>
      </c>
      <c r="D88877" t="s">
        <v>101446</v>
      </c>
      <c r="E88877" t="s">
        <v>157798</v>
      </c>
      <c r="F88877" t="s">
        <v>161796</v>
      </c>
      <c r="G88877" t="s">
        <v>161804</v>
      </c>
      <c r="H88877" t="s">
        <v>161822</v>
      </c>
      <c r="I88877" t="s">
        <v>161869</v>
      </c>
      <c r="J88877" t="s">
        <v>161869</v>
      </c>
      <c r="K88877" t="s">
        <v>161853</v>
      </c>
      <c r="L88877" t="s">
        <v>161869</v>
      </c>
      <c r="M88877" t="s">
        <v>161870</v>
      </c>
      <c r="O88877" t="s">
        <v>161894</v>
      </c>
      <c r="P88877" t="s">
        <v>161869</v>
      </c>
      <c r="Q88877" t="s">
        <v>161869</v>
      </c>
    </row>
    <row r="88878" spans="1:17" x14ac:dyDescent="0.25">
      <c r="A88878" t="s">
        <v>162124</v>
      </c>
      <c r="B88878" t="s">
        <v>207</v>
      </c>
      <c r="C88878" t="s">
        <v>90319</v>
      </c>
      <c r="D88878" t="s">
        <v>101443</v>
      </c>
      <c r="E88878" t="s">
        <v>157799</v>
      </c>
      <c r="F88878" t="s">
        <v>161800</v>
      </c>
      <c r="G88878" t="s">
        <v>161844</v>
      </c>
      <c r="H88878" t="s">
        <v>161845</v>
      </c>
      <c r="I88878" t="s">
        <v>287501</v>
      </c>
      <c r="J88878" t="s">
        <v>287502</v>
      </c>
      <c r="K88878" t="s">
        <v>161869</v>
      </c>
      <c r="L88878" t="s">
        <v>161869</v>
      </c>
      <c r="M88878" t="s">
        <v>161870</v>
      </c>
      <c r="N88878" t="s">
        <v>166924</v>
      </c>
      <c r="O88878" t="s">
        <v>168645</v>
      </c>
      <c r="P88878" t="s">
        <v>161953</v>
      </c>
      <c r="Q88878" t="s">
        <v>161901</v>
      </c>
    </row>
    <row r="88879" spans="1:17" x14ac:dyDescent="0.25">
      <c r="A88879" t="s">
        <v>161959</v>
      </c>
      <c r="B88879" t="s">
        <v>1074</v>
      </c>
      <c r="C88879" t="s">
        <v>90320</v>
      </c>
      <c r="D88879" t="s">
        <v>101443</v>
      </c>
      <c r="E88879" t="s">
        <v>109625</v>
      </c>
      <c r="F88879" t="s">
        <v>161798</v>
      </c>
      <c r="G88879" t="s">
        <v>161827</v>
      </c>
      <c r="H88879" t="s">
        <v>161843</v>
      </c>
      <c r="I88879" t="s">
        <v>287503</v>
      </c>
      <c r="J88879" t="s">
        <v>287504</v>
      </c>
      <c r="K88879" t="s">
        <v>161869</v>
      </c>
      <c r="L88879" t="s">
        <v>161869</v>
      </c>
      <c r="M88879" t="s">
        <v>161870</v>
      </c>
      <c r="N88879" t="s">
        <v>163526</v>
      </c>
      <c r="O88879" t="s">
        <v>163329</v>
      </c>
      <c r="P88879" t="s">
        <v>161927</v>
      </c>
      <c r="Q88879" t="s">
        <v>161892</v>
      </c>
    </row>
    <row r="88880" spans="1:17" x14ac:dyDescent="0.25">
      <c r="A88880" t="s">
        <v>161998</v>
      </c>
      <c r="B88880" t="s">
        <v>777</v>
      </c>
      <c r="C88880" t="s">
        <v>90321</v>
      </c>
      <c r="D88880" t="s">
        <v>101443</v>
      </c>
      <c r="E88880" t="s">
        <v>109721</v>
      </c>
      <c r="F88880" t="s">
        <v>161797</v>
      </c>
      <c r="G88880" t="s">
        <v>161834</v>
      </c>
      <c r="H88880" t="s">
        <v>161828</v>
      </c>
      <c r="I88880" t="s">
        <v>287505</v>
      </c>
      <c r="J88880" t="s">
        <v>287506</v>
      </c>
      <c r="K88880" t="s">
        <v>161869</v>
      </c>
      <c r="L88880" t="s">
        <v>161869</v>
      </c>
      <c r="M88880" t="s">
        <v>161870</v>
      </c>
      <c r="N88880" t="s">
        <v>165109</v>
      </c>
      <c r="O88880" t="s">
        <v>165866</v>
      </c>
      <c r="P88880" t="s">
        <v>161965</v>
      </c>
      <c r="Q88880" t="s">
        <v>161900</v>
      </c>
    </row>
    <row r="88881" spans="1:17" x14ac:dyDescent="0.25">
      <c r="A88881" t="s">
        <v>161992</v>
      </c>
      <c r="B88881" t="s">
        <v>1215</v>
      </c>
      <c r="C88881" t="s">
        <v>90322</v>
      </c>
      <c r="D88881" t="s">
        <v>101445</v>
      </c>
      <c r="E88881" t="s">
        <v>142588</v>
      </c>
      <c r="F88881" t="s">
        <v>161800</v>
      </c>
      <c r="G88881" t="s">
        <v>161819</v>
      </c>
      <c r="H88881" t="s">
        <v>161813</v>
      </c>
      <c r="I88881" t="s">
        <v>161869</v>
      </c>
      <c r="J88881" t="s">
        <v>161869</v>
      </c>
      <c r="K88881" t="s">
        <v>161869</v>
      </c>
      <c r="L88881" t="s">
        <v>161859</v>
      </c>
      <c r="M88881" t="s">
        <v>161870</v>
      </c>
      <c r="O88881" t="s">
        <v>161894</v>
      </c>
      <c r="P88881" t="s">
        <v>161869</v>
      </c>
      <c r="Q88881" t="s">
        <v>161869</v>
      </c>
    </row>
    <row r="88882" spans="1:17" x14ac:dyDescent="0.25">
      <c r="A88882" t="s">
        <v>161987</v>
      </c>
      <c r="B88882" t="s">
        <v>218</v>
      </c>
      <c r="C88882" t="s">
        <v>90323</v>
      </c>
      <c r="D88882" t="s">
        <v>101443</v>
      </c>
      <c r="E88882" t="s">
        <v>157800</v>
      </c>
      <c r="F88882" t="s">
        <v>161799</v>
      </c>
      <c r="G88882" t="s">
        <v>161829</v>
      </c>
      <c r="H88882" t="s">
        <v>161821</v>
      </c>
      <c r="I88882" t="s">
        <v>287507</v>
      </c>
      <c r="J88882" t="s">
        <v>287508</v>
      </c>
      <c r="K88882" t="s">
        <v>161869</v>
      </c>
      <c r="L88882" t="s">
        <v>161869</v>
      </c>
      <c r="M88882" t="s">
        <v>161870</v>
      </c>
      <c r="N88882" t="s">
        <v>162255</v>
      </c>
      <c r="O88882" t="s">
        <v>174461</v>
      </c>
      <c r="P88882" t="s">
        <v>161901</v>
      </c>
      <c r="Q88882" t="s">
        <v>161920</v>
      </c>
    </row>
    <row r="88883" spans="1:17" x14ac:dyDescent="0.25">
      <c r="A88883" t="s">
        <v>161902</v>
      </c>
      <c r="B88883" t="s">
        <v>776</v>
      </c>
      <c r="C88883" t="s">
        <v>90324</v>
      </c>
      <c r="D88883" t="s">
        <v>101445</v>
      </c>
      <c r="E88883" t="s">
        <v>157801</v>
      </c>
      <c r="F88883" t="s">
        <v>161800</v>
      </c>
      <c r="G88883" t="s">
        <v>161845</v>
      </c>
      <c r="H88883" t="s">
        <v>161825</v>
      </c>
      <c r="I88883" t="s">
        <v>161869</v>
      </c>
      <c r="J88883" t="s">
        <v>161869</v>
      </c>
      <c r="K88883" t="s">
        <v>161869</v>
      </c>
      <c r="L88883" t="s">
        <v>161858</v>
      </c>
      <c r="M88883" t="s">
        <v>161870</v>
      </c>
      <c r="O88883" t="s">
        <v>161894</v>
      </c>
      <c r="P88883" t="s">
        <v>161869</v>
      </c>
      <c r="Q88883" t="s">
        <v>161869</v>
      </c>
    </row>
    <row r="88884" spans="1:17" x14ac:dyDescent="0.25">
      <c r="A88884" t="s">
        <v>162092</v>
      </c>
      <c r="B88884" t="s">
        <v>175</v>
      </c>
      <c r="C88884" t="s">
        <v>90325</v>
      </c>
      <c r="D88884" t="s">
        <v>101443</v>
      </c>
      <c r="E88884" t="s">
        <v>157802</v>
      </c>
      <c r="F88884" t="s">
        <v>161795</v>
      </c>
      <c r="G88884" t="s">
        <v>161817</v>
      </c>
      <c r="H88884" t="s">
        <v>161835</v>
      </c>
      <c r="I88884" t="s">
        <v>287509</v>
      </c>
      <c r="J88884" t="s">
        <v>287510</v>
      </c>
      <c r="K88884" t="s">
        <v>161869</v>
      </c>
      <c r="L88884" t="s">
        <v>161869</v>
      </c>
      <c r="M88884" t="s">
        <v>161870</v>
      </c>
      <c r="N88884" t="s">
        <v>164039</v>
      </c>
      <c r="O88884" t="s">
        <v>174080</v>
      </c>
      <c r="P88884" t="s">
        <v>161933</v>
      </c>
      <c r="Q88884" t="s">
        <v>162033</v>
      </c>
    </row>
    <row r="88885" spans="1:17" x14ac:dyDescent="0.25">
      <c r="A88885" t="s">
        <v>161922</v>
      </c>
      <c r="B88885" t="s">
        <v>1359</v>
      </c>
      <c r="C88885" t="s">
        <v>90326</v>
      </c>
      <c r="D88885" t="s">
        <v>101445</v>
      </c>
      <c r="E88885" t="s">
        <v>145121</v>
      </c>
      <c r="F88885" t="s">
        <v>161796</v>
      </c>
      <c r="G88885" t="s">
        <v>161848</v>
      </c>
      <c r="H88885" t="s">
        <v>161836</v>
      </c>
      <c r="I88885" t="s">
        <v>161869</v>
      </c>
      <c r="J88885" t="s">
        <v>161869</v>
      </c>
      <c r="K88885" t="s">
        <v>161869</v>
      </c>
      <c r="L88885" t="s">
        <v>161860</v>
      </c>
      <c r="M88885" t="s">
        <v>161870</v>
      </c>
      <c r="O88885" t="s">
        <v>161894</v>
      </c>
      <c r="P88885" t="s">
        <v>161869</v>
      </c>
      <c r="Q88885" t="s">
        <v>161869</v>
      </c>
    </row>
    <row r="88886" spans="1:17" x14ac:dyDescent="0.25">
      <c r="A88886" t="s">
        <v>161992</v>
      </c>
      <c r="B88886" t="s">
        <v>1183</v>
      </c>
      <c r="C88886" t="s">
        <v>90327</v>
      </c>
      <c r="D88886" t="s">
        <v>101443</v>
      </c>
      <c r="E88886" t="s">
        <v>157803</v>
      </c>
      <c r="F88886" t="s">
        <v>161797</v>
      </c>
      <c r="G88886" t="s">
        <v>161844</v>
      </c>
      <c r="H88886" t="s">
        <v>161828</v>
      </c>
      <c r="I88886" t="s">
        <v>287511</v>
      </c>
      <c r="J88886" t="s">
        <v>287512</v>
      </c>
      <c r="K88886" t="s">
        <v>161869</v>
      </c>
      <c r="L88886" t="s">
        <v>161869</v>
      </c>
      <c r="M88886" t="s">
        <v>161870</v>
      </c>
      <c r="N88886" t="s">
        <v>162999</v>
      </c>
      <c r="O88886" t="s">
        <v>162589</v>
      </c>
      <c r="P88886" t="s">
        <v>161900</v>
      </c>
      <c r="Q88886" t="s">
        <v>161900</v>
      </c>
    </row>
    <row r="88887" spans="1:17" x14ac:dyDescent="0.25">
      <c r="A88887" t="s">
        <v>162083</v>
      </c>
      <c r="B88887" t="s">
        <v>419</v>
      </c>
      <c r="C88887" t="s">
        <v>90328</v>
      </c>
      <c r="D88887" t="s">
        <v>101443</v>
      </c>
      <c r="E88887" t="s">
        <v>144771</v>
      </c>
      <c r="F88887" t="s">
        <v>161798</v>
      </c>
      <c r="G88887" t="s">
        <v>161851</v>
      </c>
      <c r="H88887" t="s">
        <v>161817</v>
      </c>
      <c r="I88887" t="s">
        <v>287513</v>
      </c>
      <c r="J88887" t="s">
        <v>287514</v>
      </c>
      <c r="K88887" t="s">
        <v>161869</v>
      </c>
      <c r="L88887" t="s">
        <v>161869</v>
      </c>
      <c r="M88887" t="s">
        <v>161870</v>
      </c>
      <c r="N88887" t="s">
        <v>165037</v>
      </c>
      <c r="O88887" t="s">
        <v>168721</v>
      </c>
      <c r="P88887" t="s">
        <v>161913</v>
      </c>
      <c r="Q88887" t="s">
        <v>161946</v>
      </c>
    </row>
    <row r="88888" spans="1:17" x14ac:dyDescent="0.25">
      <c r="A88888" t="s">
        <v>161941</v>
      </c>
      <c r="B88888" t="s">
        <v>1189</v>
      </c>
      <c r="C88888" t="s">
        <v>90329</v>
      </c>
      <c r="D88888" t="s">
        <v>101443</v>
      </c>
      <c r="E88888" t="s">
        <v>157804</v>
      </c>
      <c r="F88888" t="s">
        <v>161801</v>
      </c>
      <c r="G88888" t="s">
        <v>161805</v>
      </c>
      <c r="H88888" t="s">
        <v>161808</v>
      </c>
      <c r="I88888" t="s">
        <v>287515</v>
      </c>
      <c r="J88888" t="s">
        <v>287516</v>
      </c>
      <c r="K88888" t="s">
        <v>161869</v>
      </c>
      <c r="L88888" t="s">
        <v>161869</v>
      </c>
      <c r="M88888" t="s">
        <v>161870</v>
      </c>
      <c r="N88888" t="s">
        <v>162694</v>
      </c>
      <c r="O88888" t="s">
        <v>172921</v>
      </c>
      <c r="P88888" t="s">
        <v>162033</v>
      </c>
      <c r="Q88888" t="s">
        <v>162074</v>
      </c>
    </row>
    <row r="88889" spans="1:17" x14ac:dyDescent="0.25">
      <c r="A88889" t="s">
        <v>162021</v>
      </c>
      <c r="B88889" t="s">
        <v>1113</v>
      </c>
      <c r="C88889" t="s">
        <v>90330</v>
      </c>
      <c r="D88889" t="s">
        <v>101445</v>
      </c>
      <c r="E88889" t="s">
        <v>103842</v>
      </c>
      <c r="F88889" t="s">
        <v>161798</v>
      </c>
      <c r="G88889" t="s">
        <v>161807</v>
      </c>
      <c r="H88889" t="s">
        <v>161821</v>
      </c>
      <c r="I88889" t="s">
        <v>161869</v>
      </c>
      <c r="J88889" t="s">
        <v>161869</v>
      </c>
      <c r="K88889" t="s">
        <v>161869</v>
      </c>
      <c r="L88889" t="s">
        <v>161858</v>
      </c>
      <c r="M88889" t="s">
        <v>161870</v>
      </c>
      <c r="O88889" t="s">
        <v>161894</v>
      </c>
      <c r="P88889" t="s">
        <v>161869</v>
      </c>
      <c r="Q88889" t="s">
        <v>161869</v>
      </c>
    </row>
    <row r="88890" spans="1:17" x14ac:dyDescent="0.25">
      <c r="A88890" t="s">
        <v>162124</v>
      </c>
      <c r="B88890" t="s">
        <v>505</v>
      </c>
      <c r="C88890" t="s">
        <v>90331</v>
      </c>
      <c r="D88890" t="s">
        <v>101443</v>
      </c>
      <c r="E88890" t="s">
        <v>128556</v>
      </c>
      <c r="F88890" t="s">
        <v>161797</v>
      </c>
      <c r="G88890" t="s">
        <v>161835</v>
      </c>
      <c r="H88890" t="s">
        <v>161820</v>
      </c>
      <c r="I88890" t="s">
        <v>287517</v>
      </c>
      <c r="J88890" t="s">
        <v>287518</v>
      </c>
      <c r="K88890" t="s">
        <v>161869</v>
      </c>
      <c r="L88890" t="s">
        <v>161869</v>
      </c>
      <c r="M88890" t="s">
        <v>161870</v>
      </c>
      <c r="N88890" t="s">
        <v>166395</v>
      </c>
      <c r="O88890" t="s">
        <v>167770</v>
      </c>
      <c r="P88890" t="s">
        <v>161946</v>
      </c>
      <c r="Q88890" t="s">
        <v>161965</v>
      </c>
    </row>
    <row r="88891" spans="1:17" x14ac:dyDescent="0.25">
      <c r="A88891" t="s">
        <v>161948</v>
      </c>
      <c r="B88891" t="s">
        <v>1320</v>
      </c>
      <c r="C88891" t="s">
        <v>90332</v>
      </c>
      <c r="D88891" t="s">
        <v>101443</v>
      </c>
      <c r="E88891" t="s">
        <v>157805</v>
      </c>
      <c r="F88891" t="s">
        <v>161801</v>
      </c>
      <c r="G88891" t="s">
        <v>161810</v>
      </c>
      <c r="H88891" t="s">
        <v>161805</v>
      </c>
      <c r="I88891" t="s">
        <v>287519</v>
      </c>
      <c r="J88891" t="s">
        <v>287520</v>
      </c>
      <c r="K88891" t="s">
        <v>161869</v>
      </c>
      <c r="L88891" t="s">
        <v>161869</v>
      </c>
      <c r="M88891" t="s">
        <v>161870</v>
      </c>
      <c r="N88891" t="s">
        <v>162053</v>
      </c>
      <c r="O88891" t="s">
        <v>165863</v>
      </c>
      <c r="P88891" t="s">
        <v>161920</v>
      </c>
      <c r="Q88891" t="s">
        <v>161940</v>
      </c>
    </row>
    <row r="88892" spans="1:17" x14ac:dyDescent="0.25">
      <c r="A88892" t="s">
        <v>162083</v>
      </c>
      <c r="B88892" t="s">
        <v>571</v>
      </c>
      <c r="C88892" t="s">
        <v>90333</v>
      </c>
      <c r="D88892" t="s">
        <v>101443</v>
      </c>
      <c r="E88892" t="s">
        <v>117989</v>
      </c>
      <c r="F88892" t="s">
        <v>161797</v>
      </c>
      <c r="G88892" t="s">
        <v>161814</v>
      </c>
      <c r="H88892" t="s">
        <v>161841</v>
      </c>
      <c r="I88892" t="s">
        <v>287521</v>
      </c>
      <c r="J88892" t="s">
        <v>287522</v>
      </c>
      <c r="K88892" t="s">
        <v>161869</v>
      </c>
      <c r="L88892" t="s">
        <v>161869</v>
      </c>
      <c r="M88892" t="s">
        <v>161870</v>
      </c>
      <c r="N88892" t="s">
        <v>164733</v>
      </c>
      <c r="O88892" t="s">
        <v>167125</v>
      </c>
      <c r="P88892" t="s">
        <v>161965</v>
      </c>
      <c r="Q88892" t="s">
        <v>161958</v>
      </c>
    </row>
    <row r="88893" spans="1:17" x14ac:dyDescent="0.25">
      <c r="A88893" t="s">
        <v>161972</v>
      </c>
      <c r="B88893" t="s">
        <v>322</v>
      </c>
      <c r="C88893" t="s">
        <v>90334</v>
      </c>
      <c r="D88893" t="s">
        <v>101445</v>
      </c>
      <c r="E88893" t="s">
        <v>144519</v>
      </c>
      <c r="F88893" t="s">
        <v>161795</v>
      </c>
      <c r="G88893" t="s">
        <v>161813</v>
      </c>
      <c r="H88893" t="s">
        <v>161843</v>
      </c>
      <c r="I88893" t="s">
        <v>161869</v>
      </c>
      <c r="J88893" t="s">
        <v>161869</v>
      </c>
      <c r="K88893" t="s">
        <v>161869</v>
      </c>
      <c r="L88893" t="s">
        <v>161859</v>
      </c>
      <c r="M88893" t="s">
        <v>161870</v>
      </c>
      <c r="O88893" t="s">
        <v>161894</v>
      </c>
      <c r="P88893" t="s">
        <v>161869</v>
      </c>
      <c r="Q88893" t="s">
        <v>161869</v>
      </c>
    </row>
    <row r="88894" spans="1:17" x14ac:dyDescent="0.25">
      <c r="A88894" t="s">
        <v>161959</v>
      </c>
      <c r="B88894" t="s">
        <v>175</v>
      </c>
      <c r="C88894" t="s">
        <v>90335</v>
      </c>
      <c r="D88894" t="s">
        <v>101443</v>
      </c>
      <c r="E88894" t="s">
        <v>147564</v>
      </c>
      <c r="F88894" t="s">
        <v>161798</v>
      </c>
      <c r="G88894" t="s">
        <v>161843</v>
      </c>
      <c r="H88894" t="s">
        <v>161819</v>
      </c>
      <c r="I88894" t="s">
        <v>287523</v>
      </c>
      <c r="J88894" t="s">
        <v>287524</v>
      </c>
      <c r="K88894" t="s">
        <v>161869</v>
      </c>
      <c r="L88894" t="s">
        <v>161869</v>
      </c>
      <c r="M88894" t="s">
        <v>161870</v>
      </c>
      <c r="N88894" t="s">
        <v>161951</v>
      </c>
      <c r="O88894" t="s">
        <v>173781</v>
      </c>
      <c r="P88894" t="s">
        <v>161953</v>
      </c>
      <c r="Q88894" t="s">
        <v>161913</v>
      </c>
    </row>
    <row r="88895" spans="1:17" x14ac:dyDescent="0.25">
      <c r="A88895" t="s">
        <v>162124</v>
      </c>
      <c r="B88895" t="s">
        <v>659</v>
      </c>
      <c r="C88895" t="s">
        <v>90336</v>
      </c>
      <c r="D88895" t="s">
        <v>101443</v>
      </c>
      <c r="E88895" t="s">
        <v>157806</v>
      </c>
      <c r="F88895" t="s">
        <v>161798</v>
      </c>
      <c r="G88895" t="s">
        <v>161807</v>
      </c>
      <c r="H88895" t="s">
        <v>161849</v>
      </c>
      <c r="I88895" t="s">
        <v>287525</v>
      </c>
      <c r="J88895" t="s">
        <v>287526</v>
      </c>
      <c r="K88895" t="s">
        <v>161869</v>
      </c>
      <c r="L88895" t="s">
        <v>161869</v>
      </c>
      <c r="M88895" t="s">
        <v>161870</v>
      </c>
      <c r="N88895" t="s">
        <v>162328</v>
      </c>
      <c r="O88895" t="s">
        <v>162732</v>
      </c>
      <c r="P88895" t="s">
        <v>161920</v>
      </c>
      <c r="Q88895" t="s">
        <v>161891</v>
      </c>
    </row>
    <row r="88896" spans="1:17" x14ac:dyDescent="0.25">
      <c r="A88896" t="s">
        <v>161886</v>
      </c>
      <c r="B88896" t="s">
        <v>1253</v>
      </c>
      <c r="C88896" t="s">
        <v>90337</v>
      </c>
      <c r="D88896" t="s">
        <v>101443</v>
      </c>
      <c r="E88896" t="s">
        <v>114406</v>
      </c>
      <c r="F88896" t="s">
        <v>161799</v>
      </c>
      <c r="G88896" t="s">
        <v>161810</v>
      </c>
      <c r="H88896" t="s">
        <v>161816</v>
      </c>
      <c r="I88896" t="s">
        <v>287527</v>
      </c>
      <c r="J88896" t="s">
        <v>287528</v>
      </c>
      <c r="K88896" t="s">
        <v>161869</v>
      </c>
      <c r="L88896" t="s">
        <v>161869</v>
      </c>
      <c r="M88896" t="s">
        <v>161870</v>
      </c>
      <c r="N88896" t="s">
        <v>164666</v>
      </c>
      <c r="O88896" t="s">
        <v>162887</v>
      </c>
      <c r="P88896" t="s">
        <v>162020</v>
      </c>
      <c r="Q88896" t="s">
        <v>161900</v>
      </c>
    </row>
    <row r="88897" spans="1:17" x14ac:dyDescent="0.25">
      <c r="A88897" t="s">
        <v>161960</v>
      </c>
      <c r="B88897" t="s">
        <v>930</v>
      </c>
      <c r="C88897" t="s">
        <v>90338</v>
      </c>
      <c r="D88897" t="s">
        <v>101443</v>
      </c>
      <c r="E88897" t="s">
        <v>118373</v>
      </c>
      <c r="F88897" t="s">
        <v>161796</v>
      </c>
      <c r="G88897" t="s">
        <v>161840</v>
      </c>
      <c r="H88897" t="s">
        <v>161851</v>
      </c>
      <c r="I88897" t="s">
        <v>287529</v>
      </c>
      <c r="J88897" t="s">
        <v>287530</v>
      </c>
      <c r="K88897" t="s">
        <v>161869</v>
      </c>
      <c r="L88897" t="s">
        <v>161869</v>
      </c>
      <c r="M88897" t="s">
        <v>161870</v>
      </c>
      <c r="N88897" t="s">
        <v>162244</v>
      </c>
      <c r="O88897" t="s">
        <v>170549</v>
      </c>
      <c r="P88897" t="s">
        <v>161927</v>
      </c>
      <c r="Q88897" t="s">
        <v>161946</v>
      </c>
    </row>
    <row r="88898" spans="1:17" x14ac:dyDescent="0.25">
      <c r="A88898" t="s">
        <v>161922</v>
      </c>
      <c r="B88898" t="s">
        <v>648</v>
      </c>
      <c r="C88898" t="s">
        <v>90339</v>
      </c>
      <c r="D88898" t="s">
        <v>101443</v>
      </c>
      <c r="E88898" t="s">
        <v>157807</v>
      </c>
      <c r="F88898" t="s">
        <v>161795</v>
      </c>
      <c r="G88898" t="s">
        <v>161843</v>
      </c>
      <c r="H88898" t="s">
        <v>161805</v>
      </c>
      <c r="I88898" t="s">
        <v>287531</v>
      </c>
      <c r="J88898" t="s">
        <v>287532</v>
      </c>
      <c r="K88898" t="s">
        <v>161869</v>
      </c>
      <c r="L88898" t="s">
        <v>161869</v>
      </c>
      <c r="M88898" t="s">
        <v>161870</v>
      </c>
      <c r="N88898" t="s">
        <v>162024</v>
      </c>
      <c r="O88898" t="s">
        <v>170991</v>
      </c>
      <c r="P88898" t="s">
        <v>161986</v>
      </c>
      <c r="Q88898" t="s">
        <v>161947</v>
      </c>
    </row>
    <row r="88899" spans="1:17" x14ac:dyDescent="0.25">
      <c r="A88899" t="s">
        <v>162300</v>
      </c>
      <c r="B88899" t="s">
        <v>1296</v>
      </c>
      <c r="C88899" t="s">
        <v>90340</v>
      </c>
      <c r="D88899" t="s">
        <v>101445</v>
      </c>
      <c r="E88899" t="s">
        <v>157808</v>
      </c>
      <c r="F88899" t="s">
        <v>161801</v>
      </c>
      <c r="G88899" t="s">
        <v>161817</v>
      </c>
      <c r="H88899" t="s">
        <v>161840</v>
      </c>
      <c r="I88899" t="s">
        <v>161869</v>
      </c>
      <c r="J88899" t="s">
        <v>161869</v>
      </c>
      <c r="K88899" t="s">
        <v>161869</v>
      </c>
      <c r="L88899" t="s">
        <v>161859</v>
      </c>
      <c r="M88899" t="s">
        <v>161870</v>
      </c>
      <c r="O88899" t="s">
        <v>161894</v>
      </c>
      <c r="P88899" t="s">
        <v>161869</v>
      </c>
      <c r="Q88899" t="s">
        <v>161869</v>
      </c>
    </row>
    <row r="88900" spans="1:17" x14ac:dyDescent="0.25">
      <c r="A88900" t="s">
        <v>162124</v>
      </c>
      <c r="B88900" t="s">
        <v>304</v>
      </c>
      <c r="C88900" t="s">
        <v>90341</v>
      </c>
      <c r="D88900" t="s">
        <v>101443</v>
      </c>
      <c r="E88900" t="s">
        <v>157809</v>
      </c>
      <c r="F88900" t="s">
        <v>161801</v>
      </c>
      <c r="G88900" t="s">
        <v>161807</v>
      </c>
      <c r="H88900" t="s">
        <v>161846</v>
      </c>
      <c r="I88900" t="s">
        <v>287533</v>
      </c>
      <c r="J88900" t="s">
        <v>287534</v>
      </c>
      <c r="K88900" t="s">
        <v>161869</v>
      </c>
      <c r="L88900" t="s">
        <v>161869</v>
      </c>
      <c r="M88900" t="s">
        <v>161870</v>
      </c>
      <c r="N88900" t="s">
        <v>168127</v>
      </c>
      <c r="O88900" t="s">
        <v>166036</v>
      </c>
      <c r="P88900" t="s">
        <v>161920</v>
      </c>
      <c r="Q88900" t="s">
        <v>161933</v>
      </c>
    </row>
    <row r="88901" spans="1:17" x14ac:dyDescent="0.25">
      <c r="A88901" t="s">
        <v>162083</v>
      </c>
      <c r="B88901" t="s">
        <v>528</v>
      </c>
      <c r="C88901" t="s">
        <v>90342</v>
      </c>
      <c r="D88901" t="s">
        <v>101443</v>
      </c>
      <c r="E88901" t="s">
        <v>154963</v>
      </c>
      <c r="F88901" t="s">
        <v>161798</v>
      </c>
      <c r="G88901" t="s">
        <v>161835</v>
      </c>
      <c r="H88901" t="s">
        <v>161839</v>
      </c>
      <c r="I88901" t="s">
        <v>287535</v>
      </c>
      <c r="J88901" t="s">
        <v>287536</v>
      </c>
      <c r="K88901" t="s">
        <v>161869</v>
      </c>
      <c r="L88901" t="s">
        <v>161869</v>
      </c>
      <c r="M88901" t="s">
        <v>161870</v>
      </c>
      <c r="N88901" t="s">
        <v>162937</v>
      </c>
      <c r="O88901" t="s">
        <v>165515</v>
      </c>
      <c r="P88901" t="s">
        <v>162033</v>
      </c>
      <c r="Q88901" t="s">
        <v>161900</v>
      </c>
    </row>
    <row r="88902" spans="1:17" x14ac:dyDescent="0.25">
      <c r="A88902" t="s">
        <v>161886</v>
      </c>
      <c r="B88902" t="s">
        <v>1418</v>
      </c>
      <c r="C88902" t="s">
        <v>90343</v>
      </c>
      <c r="D88902" t="s">
        <v>101443</v>
      </c>
      <c r="E88902" t="s">
        <v>129078</v>
      </c>
      <c r="F88902" t="s">
        <v>161796</v>
      </c>
      <c r="G88902" t="s">
        <v>161829</v>
      </c>
      <c r="H88902" t="s">
        <v>161812</v>
      </c>
      <c r="I88902" t="s">
        <v>287537</v>
      </c>
      <c r="J88902" t="s">
        <v>287538</v>
      </c>
      <c r="K88902" t="s">
        <v>161869</v>
      </c>
      <c r="L88902" t="s">
        <v>161869</v>
      </c>
      <c r="M88902" t="s">
        <v>161870</v>
      </c>
      <c r="N88902" t="s">
        <v>170589</v>
      </c>
      <c r="O88902" t="s">
        <v>171273</v>
      </c>
      <c r="P88902" t="s">
        <v>161965</v>
      </c>
      <c r="Q88902" t="s">
        <v>161971</v>
      </c>
    </row>
    <row r="88903" spans="1:17" x14ac:dyDescent="0.25">
      <c r="A88903" t="s">
        <v>161908</v>
      </c>
      <c r="B88903" t="s">
        <v>843</v>
      </c>
      <c r="C88903" t="s">
        <v>90344</v>
      </c>
      <c r="D88903" t="s">
        <v>101443</v>
      </c>
      <c r="E88903" t="s">
        <v>101866</v>
      </c>
      <c r="F88903" t="s">
        <v>161801</v>
      </c>
      <c r="G88903" t="s">
        <v>161806</v>
      </c>
      <c r="H88903" t="s">
        <v>161815</v>
      </c>
      <c r="I88903" t="s">
        <v>287539</v>
      </c>
      <c r="J88903" t="s">
        <v>287540</v>
      </c>
      <c r="K88903" t="s">
        <v>161869</v>
      </c>
      <c r="L88903" t="s">
        <v>161869</v>
      </c>
      <c r="M88903" t="s">
        <v>161870</v>
      </c>
      <c r="N88903" t="s">
        <v>166880</v>
      </c>
      <c r="O88903" t="s">
        <v>161976</v>
      </c>
      <c r="P88903" t="s">
        <v>161913</v>
      </c>
      <c r="Q88903" t="s">
        <v>161907</v>
      </c>
    </row>
    <row r="88904" spans="1:17" x14ac:dyDescent="0.25">
      <c r="A88904" t="s">
        <v>161935</v>
      </c>
      <c r="B88904" t="s">
        <v>420</v>
      </c>
      <c r="C88904" t="s">
        <v>90345</v>
      </c>
      <c r="D88904" t="s">
        <v>101443</v>
      </c>
      <c r="E88904" t="s">
        <v>157810</v>
      </c>
      <c r="F88904" t="s">
        <v>161796</v>
      </c>
      <c r="G88904" t="s">
        <v>161839</v>
      </c>
      <c r="H88904" t="s">
        <v>161838</v>
      </c>
      <c r="I88904" t="s">
        <v>287541</v>
      </c>
      <c r="J88904" t="s">
        <v>287542</v>
      </c>
      <c r="K88904" t="s">
        <v>161869</v>
      </c>
      <c r="L88904" t="s">
        <v>161869</v>
      </c>
      <c r="M88904" t="s">
        <v>161870</v>
      </c>
      <c r="N88904" t="s">
        <v>162010</v>
      </c>
      <c r="O88904" t="s">
        <v>166204</v>
      </c>
      <c r="P88904" t="s">
        <v>161933</v>
      </c>
      <c r="Q88904" t="s">
        <v>161947</v>
      </c>
    </row>
    <row r="88905" spans="1:17" x14ac:dyDescent="0.25">
      <c r="A88905" t="s">
        <v>161992</v>
      </c>
      <c r="B88905" t="s">
        <v>1226</v>
      </c>
      <c r="C88905" t="s">
        <v>90346</v>
      </c>
      <c r="D88905" t="s">
        <v>101443</v>
      </c>
      <c r="E88905" t="s">
        <v>157811</v>
      </c>
      <c r="F88905" t="s">
        <v>161796</v>
      </c>
      <c r="G88905" t="s">
        <v>161812</v>
      </c>
      <c r="H88905" t="s">
        <v>161811</v>
      </c>
      <c r="I88905" t="s">
        <v>287543</v>
      </c>
      <c r="J88905" t="s">
        <v>287544</v>
      </c>
      <c r="K88905" t="s">
        <v>161869</v>
      </c>
      <c r="L88905" t="s">
        <v>161869</v>
      </c>
      <c r="M88905" t="s">
        <v>161870</v>
      </c>
      <c r="N88905" t="s">
        <v>169358</v>
      </c>
      <c r="O88905" t="s">
        <v>168782</v>
      </c>
      <c r="P88905" t="s">
        <v>161933</v>
      </c>
      <c r="Q88905" t="s">
        <v>161940</v>
      </c>
    </row>
    <row r="88906" spans="1:17" x14ac:dyDescent="0.25">
      <c r="A88906" t="s">
        <v>161998</v>
      </c>
      <c r="B88906" t="s">
        <v>176</v>
      </c>
      <c r="C88906" t="s">
        <v>90347</v>
      </c>
      <c r="D88906" t="s">
        <v>101445</v>
      </c>
      <c r="E88906" t="s">
        <v>140705</v>
      </c>
      <c r="F88906" t="s">
        <v>161796</v>
      </c>
      <c r="G88906" t="s">
        <v>161814</v>
      </c>
      <c r="H88906" t="s">
        <v>161828</v>
      </c>
      <c r="I88906" t="s">
        <v>161869</v>
      </c>
      <c r="J88906" t="s">
        <v>161869</v>
      </c>
      <c r="K88906" t="s">
        <v>161869</v>
      </c>
      <c r="L88906" t="s">
        <v>161857</v>
      </c>
      <c r="M88906" t="s">
        <v>161870</v>
      </c>
      <c r="O88906" t="s">
        <v>161894</v>
      </c>
      <c r="P88906" t="s">
        <v>161869</v>
      </c>
      <c r="Q88906" t="s">
        <v>161869</v>
      </c>
    </row>
    <row r="88907" spans="1:17" x14ac:dyDescent="0.25">
      <c r="A88907" t="s">
        <v>162003</v>
      </c>
      <c r="B88907" t="s">
        <v>1230</v>
      </c>
      <c r="C88907" t="s">
        <v>90348</v>
      </c>
      <c r="D88907" t="s">
        <v>101443</v>
      </c>
      <c r="E88907" t="s">
        <v>119095</v>
      </c>
      <c r="F88907" t="s">
        <v>161799</v>
      </c>
      <c r="G88907" t="s">
        <v>161825</v>
      </c>
      <c r="H88907" t="s">
        <v>161837</v>
      </c>
      <c r="I88907" t="s">
        <v>287545</v>
      </c>
      <c r="J88907" t="s">
        <v>287546</v>
      </c>
      <c r="K88907" t="s">
        <v>161869</v>
      </c>
      <c r="L88907" t="s">
        <v>161869</v>
      </c>
      <c r="M88907" t="s">
        <v>161870</v>
      </c>
      <c r="N88907" t="s">
        <v>166660</v>
      </c>
      <c r="O88907" t="s">
        <v>172695</v>
      </c>
      <c r="P88907" t="s">
        <v>161901</v>
      </c>
      <c r="Q88907" t="s">
        <v>162074</v>
      </c>
    </row>
    <row r="88908" spans="1:17" x14ac:dyDescent="0.25">
      <c r="A88908" t="s">
        <v>162050</v>
      </c>
      <c r="B88908" t="s">
        <v>1080</v>
      </c>
      <c r="C88908" t="s">
        <v>90349</v>
      </c>
      <c r="D88908" t="s">
        <v>101443</v>
      </c>
      <c r="E88908" t="s">
        <v>135471</v>
      </c>
      <c r="F88908" t="s">
        <v>161801</v>
      </c>
      <c r="G88908" t="s">
        <v>161822</v>
      </c>
      <c r="H88908" t="s">
        <v>161843</v>
      </c>
      <c r="I88908" t="s">
        <v>287547</v>
      </c>
      <c r="J88908" t="s">
        <v>287548</v>
      </c>
      <c r="K88908" t="s">
        <v>161869</v>
      </c>
      <c r="L88908" t="s">
        <v>161869</v>
      </c>
      <c r="M88908" t="s">
        <v>161870</v>
      </c>
      <c r="N88908" t="s">
        <v>164319</v>
      </c>
      <c r="O88908" t="s">
        <v>181005</v>
      </c>
      <c r="P88908" t="s">
        <v>161946</v>
      </c>
      <c r="Q88908" t="s">
        <v>161946</v>
      </c>
    </row>
    <row r="88909" spans="1:17" x14ac:dyDescent="0.25">
      <c r="A88909" t="s">
        <v>161941</v>
      </c>
      <c r="B88909" t="s">
        <v>385</v>
      </c>
      <c r="C88909" t="s">
        <v>90350</v>
      </c>
      <c r="D88909" t="s">
        <v>101445</v>
      </c>
      <c r="E88909" t="s">
        <v>157812</v>
      </c>
      <c r="F88909" t="s">
        <v>161796</v>
      </c>
      <c r="G88909" t="s">
        <v>161845</v>
      </c>
      <c r="H88909" t="s">
        <v>161808</v>
      </c>
      <c r="I88909" t="s">
        <v>161869</v>
      </c>
      <c r="J88909" t="s">
        <v>161869</v>
      </c>
      <c r="K88909" t="s">
        <v>161869</v>
      </c>
      <c r="L88909" t="s">
        <v>161857</v>
      </c>
      <c r="M88909" t="s">
        <v>161870</v>
      </c>
      <c r="O88909" t="s">
        <v>161894</v>
      </c>
      <c r="P88909" t="s">
        <v>161869</v>
      </c>
      <c r="Q88909" t="s">
        <v>161869</v>
      </c>
    </row>
    <row r="88910" spans="1:17" x14ac:dyDescent="0.25">
      <c r="A88910" t="s">
        <v>161895</v>
      </c>
      <c r="B88910" t="s">
        <v>623</v>
      </c>
      <c r="C88910" t="s">
        <v>90351</v>
      </c>
      <c r="D88910" t="s">
        <v>101443</v>
      </c>
      <c r="E88910" t="s">
        <v>136712</v>
      </c>
      <c r="F88910" t="s">
        <v>161796</v>
      </c>
      <c r="G88910" t="s">
        <v>161804</v>
      </c>
      <c r="H88910" t="s">
        <v>161837</v>
      </c>
      <c r="I88910" t="s">
        <v>287549</v>
      </c>
      <c r="J88910" t="s">
        <v>287550</v>
      </c>
      <c r="K88910" t="s">
        <v>161869</v>
      </c>
      <c r="L88910" t="s">
        <v>161869</v>
      </c>
      <c r="M88910" t="s">
        <v>161870</v>
      </c>
      <c r="N88910" t="s">
        <v>169259</v>
      </c>
      <c r="O88910" t="s">
        <v>164681</v>
      </c>
      <c r="P88910" t="s">
        <v>162074</v>
      </c>
      <c r="Q88910" t="s">
        <v>161940</v>
      </c>
    </row>
    <row r="88911" spans="1:17" x14ac:dyDescent="0.25">
      <c r="A88911" t="s">
        <v>161886</v>
      </c>
      <c r="B88911" t="s">
        <v>1032</v>
      </c>
      <c r="C88911" t="s">
        <v>90352</v>
      </c>
      <c r="D88911" t="s">
        <v>101443</v>
      </c>
      <c r="E88911" t="s">
        <v>157813</v>
      </c>
      <c r="F88911" t="s">
        <v>161801</v>
      </c>
      <c r="G88911" t="s">
        <v>161835</v>
      </c>
      <c r="H88911" t="s">
        <v>161835</v>
      </c>
      <c r="I88911" t="s">
        <v>287551</v>
      </c>
      <c r="J88911" t="s">
        <v>287552</v>
      </c>
      <c r="K88911" t="s">
        <v>161869</v>
      </c>
      <c r="L88911" t="s">
        <v>161869</v>
      </c>
      <c r="M88911" t="s">
        <v>161870</v>
      </c>
      <c r="N88911" t="s">
        <v>171442</v>
      </c>
      <c r="O88911" t="s">
        <v>181824</v>
      </c>
      <c r="P88911" t="s">
        <v>162074</v>
      </c>
      <c r="Q88911" t="s">
        <v>161901</v>
      </c>
    </row>
    <row r="88912" spans="1:17" x14ac:dyDescent="0.25">
      <c r="A88912" t="s">
        <v>161915</v>
      </c>
      <c r="B88912" t="s">
        <v>953</v>
      </c>
      <c r="C88912" t="s">
        <v>90353</v>
      </c>
      <c r="D88912" t="s">
        <v>101443</v>
      </c>
      <c r="E88912" t="s">
        <v>157814</v>
      </c>
      <c r="F88912" t="s">
        <v>161796</v>
      </c>
      <c r="G88912" t="s">
        <v>161811</v>
      </c>
      <c r="H88912" t="s">
        <v>161820</v>
      </c>
      <c r="I88912" t="s">
        <v>287553</v>
      </c>
      <c r="J88912" t="s">
        <v>287554</v>
      </c>
      <c r="K88912" t="s">
        <v>161869</v>
      </c>
      <c r="L88912" t="s">
        <v>161869</v>
      </c>
      <c r="M88912" t="s">
        <v>161870</v>
      </c>
      <c r="N88912" t="s">
        <v>162040</v>
      </c>
      <c r="O88912" t="s">
        <v>164633</v>
      </c>
      <c r="P88912" t="s">
        <v>161913</v>
      </c>
      <c r="Q88912" t="s">
        <v>162033</v>
      </c>
    </row>
    <row r="88913" spans="1:17" x14ac:dyDescent="0.25">
      <c r="A88913" t="s">
        <v>161908</v>
      </c>
      <c r="B88913" t="s">
        <v>866</v>
      </c>
      <c r="C88913" t="s">
        <v>90354</v>
      </c>
      <c r="D88913" t="s">
        <v>101443</v>
      </c>
      <c r="E88913" t="s">
        <v>125814</v>
      </c>
      <c r="F88913" t="s">
        <v>161800</v>
      </c>
      <c r="G88913" t="s">
        <v>161839</v>
      </c>
      <c r="H88913" t="s">
        <v>161804</v>
      </c>
      <c r="I88913" t="s">
        <v>287555</v>
      </c>
      <c r="J88913" t="s">
        <v>287556</v>
      </c>
      <c r="K88913" t="s">
        <v>161869</v>
      </c>
      <c r="L88913" t="s">
        <v>161869</v>
      </c>
      <c r="M88913" t="s">
        <v>161870</v>
      </c>
      <c r="N88913" t="s">
        <v>173094</v>
      </c>
      <c r="O88913" t="s">
        <v>167353</v>
      </c>
      <c r="P88913" t="s">
        <v>161927</v>
      </c>
      <c r="Q88913" t="s">
        <v>161901</v>
      </c>
    </row>
    <row r="88914" spans="1:17" x14ac:dyDescent="0.25">
      <c r="A88914" t="s">
        <v>162050</v>
      </c>
      <c r="B88914" t="s">
        <v>562</v>
      </c>
      <c r="C88914" t="s">
        <v>90355</v>
      </c>
      <c r="D88914" t="s">
        <v>101445</v>
      </c>
      <c r="E88914" t="s">
        <v>128380</v>
      </c>
      <c r="F88914" t="s">
        <v>161795</v>
      </c>
      <c r="G88914" t="s">
        <v>161811</v>
      </c>
      <c r="H88914" t="s">
        <v>161811</v>
      </c>
      <c r="I88914" t="s">
        <v>161869</v>
      </c>
      <c r="J88914" t="s">
        <v>161869</v>
      </c>
      <c r="K88914" t="s">
        <v>161869</v>
      </c>
      <c r="L88914" t="s">
        <v>161859</v>
      </c>
      <c r="M88914" t="s">
        <v>161870</v>
      </c>
      <c r="O88914" t="s">
        <v>161894</v>
      </c>
      <c r="P88914" t="s">
        <v>161869</v>
      </c>
      <c r="Q88914" t="s">
        <v>161869</v>
      </c>
    </row>
    <row r="88915" spans="1:17" x14ac:dyDescent="0.25">
      <c r="A88915" t="s">
        <v>162300</v>
      </c>
      <c r="B88915" t="s">
        <v>1188</v>
      </c>
      <c r="C88915" t="s">
        <v>90356</v>
      </c>
      <c r="D88915" t="s">
        <v>101443</v>
      </c>
      <c r="E88915" t="s">
        <v>157815</v>
      </c>
      <c r="F88915" t="s">
        <v>161799</v>
      </c>
      <c r="G88915" t="s">
        <v>161806</v>
      </c>
      <c r="H88915" t="s">
        <v>161847</v>
      </c>
      <c r="I88915" t="s">
        <v>287557</v>
      </c>
      <c r="J88915" t="s">
        <v>287558</v>
      </c>
      <c r="K88915" t="s">
        <v>161869</v>
      </c>
      <c r="L88915" t="s">
        <v>161869</v>
      </c>
      <c r="M88915" t="s">
        <v>161870</v>
      </c>
      <c r="N88915" t="s">
        <v>163998</v>
      </c>
      <c r="O88915" t="s">
        <v>175454</v>
      </c>
      <c r="P88915" t="s">
        <v>161965</v>
      </c>
      <c r="Q88915" t="s">
        <v>161913</v>
      </c>
    </row>
    <row r="88916" spans="1:17" x14ac:dyDescent="0.25">
      <c r="A88916" t="s">
        <v>161915</v>
      </c>
      <c r="B88916" t="s">
        <v>207</v>
      </c>
      <c r="C88916" t="s">
        <v>90357</v>
      </c>
      <c r="D88916" t="s">
        <v>101443</v>
      </c>
      <c r="E88916" t="s">
        <v>157816</v>
      </c>
      <c r="F88916" t="s">
        <v>161798</v>
      </c>
      <c r="G88916" t="s">
        <v>161835</v>
      </c>
      <c r="H88916" t="s">
        <v>161818</v>
      </c>
      <c r="I88916" t="s">
        <v>287559</v>
      </c>
      <c r="J88916" t="s">
        <v>287560</v>
      </c>
      <c r="K88916" t="s">
        <v>161869</v>
      </c>
      <c r="L88916" t="s">
        <v>161869</v>
      </c>
      <c r="M88916" t="s">
        <v>161870</v>
      </c>
      <c r="N88916" t="s">
        <v>166135</v>
      </c>
      <c r="O88916" t="s">
        <v>181462</v>
      </c>
      <c r="P88916" t="s">
        <v>162020</v>
      </c>
      <c r="Q88916" t="s">
        <v>161907</v>
      </c>
    </row>
    <row r="88917" spans="1:17" x14ac:dyDescent="0.25">
      <c r="A88917" t="s">
        <v>161998</v>
      </c>
      <c r="B88917" t="s">
        <v>710</v>
      </c>
      <c r="C88917" t="s">
        <v>90358</v>
      </c>
      <c r="D88917" t="s">
        <v>101446</v>
      </c>
      <c r="E88917" t="s">
        <v>157817</v>
      </c>
      <c r="F88917" t="s">
        <v>161797</v>
      </c>
      <c r="G88917" t="s">
        <v>161816</v>
      </c>
      <c r="H88917" t="s">
        <v>161849</v>
      </c>
      <c r="I88917" t="s">
        <v>161869</v>
      </c>
      <c r="J88917" t="s">
        <v>161869</v>
      </c>
      <c r="K88917" t="s">
        <v>161854</v>
      </c>
      <c r="L88917" t="s">
        <v>161869</v>
      </c>
      <c r="M88917" t="s">
        <v>161870</v>
      </c>
      <c r="O88917" t="s">
        <v>161894</v>
      </c>
      <c r="P88917" t="s">
        <v>161869</v>
      </c>
      <c r="Q88917" t="s">
        <v>161869</v>
      </c>
    </row>
    <row r="88918" spans="1:17" x14ac:dyDescent="0.25">
      <c r="A88918" t="s">
        <v>161934</v>
      </c>
      <c r="B88918" t="s">
        <v>1229</v>
      </c>
      <c r="C88918" t="s">
        <v>90359</v>
      </c>
      <c r="D88918" t="s">
        <v>101443</v>
      </c>
      <c r="E88918" t="s">
        <v>115911</v>
      </c>
      <c r="F88918" t="s">
        <v>161795</v>
      </c>
      <c r="G88918" t="s">
        <v>161835</v>
      </c>
      <c r="H88918" t="s">
        <v>161809</v>
      </c>
      <c r="I88918" t="s">
        <v>287561</v>
      </c>
      <c r="J88918" t="s">
        <v>287562</v>
      </c>
      <c r="K88918" t="s">
        <v>161869</v>
      </c>
      <c r="L88918" t="s">
        <v>161869</v>
      </c>
      <c r="M88918" t="s">
        <v>161870</v>
      </c>
      <c r="N88918" t="s">
        <v>162955</v>
      </c>
      <c r="O88918" t="s">
        <v>167913</v>
      </c>
      <c r="P88918" t="s">
        <v>161913</v>
      </c>
      <c r="Q88918" t="s">
        <v>161891</v>
      </c>
    </row>
    <row r="88919" spans="1:17" x14ac:dyDescent="0.25">
      <c r="A88919" t="s">
        <v>161922</v>
      </c>
      <c r="B88919" t="s">
        <v>1066</v>
      </c>
      <c r="C88919" t="s">
        <v>90360</v>
      </c>
      <c r="D88919" t="s">
        <v>101443</v>
      </c>
      <c r="E88919" t="s">
        <v>136987</v>
      </c>
      <c r="F88919" t="s">
        <v>161797</v>
      </c>
      <c r="G88919" t="s">
        <v>161833</v>
      </c>
      <c r="H88919" t="s">
        <v>161845</v>
      </c>
      <c r="I88919" t="s">
        <v>287563</v>
      </c>
      <c r="J88919" t="s">
        <v>287564</v>
      </c>
      <c r="K88919" t="s">
        <v>161869</v>
      </c>
      <c r="L88919" t="s">
        <v>161869</v>
      </c>
      <c r="M88919" t="s">
        <v>161870</v>
      </c>
      <c r="N88919" t="s">
        <v>162068</v>
      </c>
      <c r="O88919" t="s">
        <v>171795</v>
      </c>
      <c r="P88919" t="s">
        <v>161920</v>
      </c>
      <c r="Q88919" t="s">
        <v>161891</v>
      </c>
    </row>
    <row r="88920" spans="1:17" x14ac:dyDescent="0.25">
      <c r="A88920" t="s">
        <v>161998</v>
      </c>
      <c r="B88920" t="s">
        <v>33</v>
      </c>
      <c r="C88920" t="s">
        <v>90361</v>
      </c>
      <c r="D88920" t="s">
        <v>101443</v>
      </c>
      <c r="E88920" t="s">
        <v>157818</v>
      </c>
      <c r="F88920" t="s">
        <v>161798</v>
      </c>
      <c r="G88920" t="s">
        <v>161829</v>
      </c>
      <c r="H88920" t="s">
        <v>161831</v>
      </c>
      <c r="I88920" t="s">
        <v>287565</v>
      </c>
      <c r="J88920" t="s">
        <v>287566</v>
      </c>
      <c r="K88920" t="s">
        <v>161869</v>
      </c>
      <c r="L88920" t="s">
        <v>161869</v>
      </c>
      <c r="M88920" t="s">
        <v>161870</v>
      </c>
      <c r="N88920" t="s">
        <v>162789</v>
      </c>
      <c r="O88920" t="s">
        <v>164181</v>
      </c>
      <c r="P88920" t="s">
        <v>161946</v>
      </c>
      <c r="Q88920" t="s">
        <v>161977</v>
      </c>
    </row>
    <row r="88921" spans="1:17" x14ac:dyDescent="0.25">
      <c r="A88921" t="s">
        <v>162021</v>
      </c>
      <c r="B88921" t="s">
        <v>1240</v>
      </c>
      <c r="C88921" t="s">
        <v>90362</v>
      </c>
      <c r="D88921" t="s">
        <v>101443</v>
      </c>
      <c r="E88921" t="s">
        <v>109124</v>
      </c>
      <c r="F88921" t="s">
        <v>161798</v>
      </c>
      <c r="G88921" t="s">
        <v>161847</v>
      </c>
      <c r="H88921" t="s">
        <v>161824</v>
      </c>
      <c r="I88921" t="s">
        <v>287567</v>
      </c>
      <c r="J88921" t="s">
        <v>287568</v>
      </c>
      <c r="K88921" t="s">
        <v>161869</v>
      </c>
      <c r="L88921" t="s">
        <v>161869</v>
      </c>
      <c r="M88921" t="s">
        <v>161870</v>
      </c>
      <c r="N88921" t="s">
        <v>163430</v>
      </c>
      <c r="O88921" t="s">
        <v>166928</v>
      </c>
      <c r="P88921" t="s">
        <v>161947</v>
      </c>
      <c r="Q88921" t="s">
        <v>161927</v>
      </c>
    </row>
    <row r="88922" spans="1:17" x14ac:dyDescent="0.25">
      <c r="A88922" t="s">
        <v>161928</v>
      </c>
      <c r="B88922" t="s">
        <v>525</v>
      </c>
      <c r="C88922" t="s">
        <v>90363</v>
      </c>
      <c r="D88922" t="s">
        <v>101443</v>
      </c>
      <c r="E88922" t="s">
        <v>104182</v>
      </c>
      <c r="F88922" t="s">
        <v>161800</v>
      </c>
      <c r="G88922" t="s">
        <v>161808</v>
      </c>
      <c r="H88922" t="s">
        <v>161838</v>
      </c>
      <c r="I88922" t="s">
        <v>287569</v>
      </c>
      <c r="J88922" t="s">
        <v>287570</v>
      </c>
      <c r="K88922" t="s">
        <v>161869</v>
      </c>
      <c r="L88922" t="s">
        <v>161869</v>
      </c>
      <c r="M88922" t="s">
        <v>161870</v>
      </c>
      <c r="N88922" t="s">
        <v>166149</v>
      </c>
      <c r="O88922" t="s">
        <v>169469</v>
      </c>
      <c r="P88922" t="s">
        <v>161986</v>
      </c>
      <c r="Q88922" t="s">
        <v>161891</v>
      </c>
    </row>
    <row r="88923" spans="1:17" x14ac:dyDescent="0.25">
      <c r="A88923" t="s">
        <v>161934</v>
      </c>
      <c r="B88923" t="s">
        <v>1307</v>
      </c>
      <c r="C88923" t="s">
        <v>90364</v>
      </c>
      <c r="D88923" t="s">
        <v>101443</v>
      </c>
      <c r="E88923" t="s">
        <v>149328</v>
      </c>
      <c r="F88923" t="s">
        <v>161798</v>
      </c>
      <c r="G88923" t="s">
        <v>161836</v>
      </c>
      <c r="H88923" t="s">
        <v>161848</v>
      </c>
      <c r="I88923" t="s">
        <v>287571</v>
      </c>
      <c r="J88923" t="s">
        <v>287572</v>
      </c>
      <c r="K88923" t="s">
        <v>161869</v>
      </c>
      <c r="L88923" t="s">
        <v>161869</v>
      </c>
      <c r="M88923" t="s">
        <v>161870</v>
      </c>
      <c r="N88923" t="s">
        <v>164328</v>
      </c>
      <c r="O88923" t="s">
        <v>162344</v>
      </c>
      <c r="P88923" t="s">
        <v>161958</v>
      </c>
      <c r="Q88923" t="s">
        <v>161940</v>
      </c>
    </row>
    <row r="88924" spans="1:17" x14ac:dyDescent="0.25">
      <c r="A88924" t="s">
        <v>161967</v>
      </c>
      <c r="B88924" t="s">
        <v>412</v>
      </c>
      <c r="C88924" t="s">
        <v>90365</v>
      </c>
      <c r="D88924" t="s">
        <v>101443</v>
      </c>
      <c r="E88924" t="s">
        <v>151087</v>
      </c>
      <c r="F88924" t="s">
        <v>161797</v>
      </c>
      <c r="G88924" t="s">
        <v>161813</v>
      </c>
      <c r="H88924" t="s">
        <v>161805</v>
      </c>
      <c r="I88924" t="s">
        <v>287573</v>
      </c>
      <c r="J88924" t="s">
        <v>287574</v>
      </c>
      <c r="K88924" t="s">
        <v>161869</v>
      </c>
      <c r="L88924" t="s">
        <v>161869</v>
      </c>
      <c r="M88924" t="s">
        <v>161870</v>
      </c>
      <c r="N88924" t="s">
        <v>162303</v>
      </c>
      <c r="O88924" t="s">
        <v>168221</v>
      </c>
      <c r="P88924" t="s">
        <v>161891</v>
      </c>
      <c r="Q88924" t="s">
        <v>161907</v>
      </c>
    </row>
    <row r="88925" spans="1:17" x14ac:dyDescent="0.25">
      <c r="A88925" t="s">
        <v>162092</v>
      </c>
      <c r="B88925" t="s">
        <v>578</v>
      </c>
      <c r="C88925" t="s">
        <v>90366</v>
      </c>
      <c r="D88925" t="s">
        <v>101443</v>
      </c>
      <c r="E88925" t="s">
        <v>151432</v>
      </c>
      <c r="F88925" t="s">
        <v>161799</v>
      </c>
      <c r="G88925" t="s">
        <v>161811</v>
      </c>
      <c r="H88925" t="s">
        <v>161803</v>
      </c>
      <c r="I88925" t="s">
        <v>287575</v>
      </c>
      <c r="J88925" t="s">
        <v>287576</v>
      </c>
      <c r="K88925" t="s">
        <v>161869</v>
      </c>
      <c r="L88925" t="s">
        <v>161869</v>
      </c>
      <c r="M88925" t="s">
        <v>161870</v>
      </c>
      <c r="N88925" t="s">
        <v>163430</v>
      </c>
      <c r="O88925" t="s">
        <v>169204</v>
      </c>
      <c r="P88925" t="s">
        <v>161927</v>
      </c>
      <c r="Q88925" t="s">
        <v>161965</v>
      </c>
    </row>
    <row r="88926" spans="1:17" x14ac:dyDescent="0.25">
      <c r="A88926" t="s">
        <v>162050</v>
      </c>
      <c r="B88926" t="s">
        <v>1296</v>
      </c>
      <c r="C88926" t="s">
        <v>90367</v>
      </c>
      <c r="D88926" t="s">
        <v>101443</v>
      </c>
      <c r="E88926" t="s">
        <v>124593</v>
      </c>
      <c r="F88926" t="s">
        <v>161797</v>
      </c>
      <c r="G88926" t="s">
        <v>161819</v>
      </c>
      <c r="H88926" t="s">
        <v>161838</v>
      </c>
      <c r="I88926" t="s">
        <v>287577</v>
      </c>
      <c r="J88926" t="s">
        <v>287578</v>
      </c>
      <c r="K88926" t="s">
        <v>161869</v>
      </c>
      <c r="L88926" t="s">
        <v>161869</v>
      </c>
      <c r="M88926" t="s">
        <v>161870</v>
      </c>
      <c r="N88926" t="s">
        <v>167165</v>
      </c>
      <c r="O88926" t="s">
        <v>170222</v>
      </c>
      <c r="P88926" t="s">
        <v>161958</v>
      </c>
      <c r="Q88926" t="s">
        <v>162033</v>
      </c>
    </row>
    <row r="88927" spans="1:17" x14ac:dyDescent="0.25">
      <c r="A88927" t="s">
        <v>161908</v>
      </c>
      <c r="B88927" t="s">
        <v>32</v>
      </c>
      <c r="C88927" t="s">
        <v>90368</v>
      </c>
      <c r="D88927" t="s">
        <v>101443</v>
      </c>
      <c r="E88927" t="s">
        <v>157819</v>
      </c>
      <c r="F88927" t="s">
        <v>161801</v>
      </c>
      <c r="G88927" t="s">
        <v>161803</v>
      </c>
      <c r="H88927" t="s">
        <v>161808</v>
      </c>
      <c r="I88927" t="s">
        <v>287579</v>
      </c>
      <c r="J88927" t="s">
        <v>287580</v>
      </c>
      <c r="K88927" t="s">
        <v>161869</v>
      </c>
      <c r="L88927" t="s">
        <v>161869</v>
      </c>
      <c r="M88927" t="s">
        <v>161870</v>
      </c>
      <c r="N88927" t="s">
        <v>162497</v>
      </c>
      <c r="O88927" t="s">
        <v>169755</v>
      </c>
      <c r="P88927" t="s">
        <v>162074</v>
      </c>
      <c r="Q88927" t="s">
        <v>161977</v>
      </c>
    </row>
    <row r="88928" spans="1:17" x14ac:dyDescent="0.25">
      <c r="A88928" t="s">
        <v>161908</v>
      </c>
      <c r="B88928" t="s">
        <v>244</v>
      </c>
      <c r="C88928" t="s">
        <v>90369</v>
      </c>
      <c r="D88928" t="s">
        <v>101443</v>
      </c>
      <c r="E88928" t="s">
        <v>148803</v>
      </c>
      <c r="F88928" t="s">
        <v>161795</v>
      </c>
      <c r="G88928" t="s">
        <v>161818</v>
      </c>
      <c r="H88928" t="s">
        <v>161848</v>
      </c>
      <c r="I88928" t="s">
        <v>287581</v>
      </c>
      <c r="J88928" t="s">
        <v>287582</v>
      </c>
      <c r="K88928" t="s">
        <v>161869</v>
      </c>
      <c r="L88928" t="s">
        <v>161869</v>
      </c>
      <c r="M88928" t="s">
        <v>161870</v>
      </c>
      <c r="N88928" t="s">
        <v>165278</v>
      </c>
      <c r="O88928" t="s">
        <v>163946</v>
      </c>
      <c r="P88928" t="s">
        <v>161933</v>
      </c>
      <c r="Q88928" t="s">
        <v>162074</v>
      </c>
    </row>
    <row r="88929" spans="1:17" x14ac:dyDescent="0.25">
      <c r="A88929" t="s">
        <v>162050</v>
      </c>
      <c r="B88929" t="s">
        <v>1095</v>
      </c>
      <c r="C88929" t="s">
        <v>90370</v>
      </c>
      <c r="D88929" t="s">
        <v>101443</v>
      </c>
      <c r="E88929" t="s">
        <v>157820</v>
      </c>
      <c r="F88929" t="s">
        <v>161799</v>
      </c>
      <c r="G88929" t="s">
        <v>161824</v>
      </c>
      <c r="H88929" t="s">
        <v>161848</v>
      </c>
      <c r="I88929" t="s">
        <v>287583</v>
      </c>
      <c r="J88929" t="s">
        <v>287584</v>
      </c>
      <c r="K88929" t="s">
        <v>161869</v>
      </c>
      <c r="L88929" t="s">
        <v>161869</v>
      </c>
      <c r="M88929" t="s">
        <v>161870</v>
      </c>
      <c r="N88929" t="s">
        <v>162955</v>
      </c>
      <c r="O88929" t="s">
        <v>171173</v>
      </c>
      <c r="P88929" t="s">
        <v>161900</v>
      </c>
      <c r="Q88929" t="s">
        <v>161927</v>
      </c>
    </row>
    <row r="88930" spans="1:17" x14ac:dyDescent="0.25">
      <c r="A88930" t="s">
        <v>161941</v>
      </c>
      <c r="B88930" t="s">
        <v>1215</v>
      </c>
      <c r="C88930" t="s">
        <v>90371</v>
      </c>
      <c r="D88930" t="s">
        <v>101443</v>
      </c>
      <c r="E88930" t="s">
        <v>157821</v>
      </c>
      <c r="F88930" t="s">
        <v>161796</v>
      </c>
      <c r="G88930" t="s">
        <v>161812</v>
      </c>
      <c r="H88930" t="s">
        <v>161808</v>
      </c>
      <c r="I88930" t="s">
        <v>287585</v>
      </c>
      <c r="J88930" t="s">
        <v>287586</v>
      </c>
      <c r="K88930" t="s">
        <v>161869</v>
      </c>
      <c r="L88930" t="s">
        <v>161869</v>
      </c>
      <c r="M88930" t="s">
        <v>161870</v>
      </c>
      <c r="N88930" t="s">
        <v>162478</v>
      </c>
      <c r="O88930" t="s">
        <v>173278</v>
      </c>
      <c r="P88930" t="s">
        <v>162020</v>
      </c>
      <c r="Q88930" t="s">
        <v>161907</v>
      </c>
    </row>
    <row r="88931" spans="1:17" x14ac:dyDescent="0.25">
      <c r="A88931" t="s">
        <v>161967</v>
      </c>
      <c r="B88931" t="s">
        <v>684</v>
      </c>
      <c r="C88931" t="s">
        <v>90372</v>
      </c>
      <c r="D88931" t="s">
        <v>101443</v>
      </c>
      <c r="E88931" t="s">
        <v>119140</v>
      </c>
      <c r="F88931" t="s">
        <v>161797</v>
      </c>
      <c r="G88931" t="s">
        <v>161840</v>
      </c>
      <c r="H88931" t="s">
        <v>161846</v>
      </c>
      <c r="I88931" t="s">
        <v>287587</v>
      </c>
      <c r="J88931" t="s">
        <v>287588</v>
      </c>
      <c r="K88931" t="s">
        <v>161869</v>
      </c>
      <c r="L88931" t="s">
        <v>161869</v>
      </c>
      <c r="M88931" t="s">
        <v>161870</v>
      </c>
      <c r="N88931" t="s">
        <v>162600</v>
      </c>
      <c r="O88931" t="s">
        <v>173223</v>
      </c>
      <c r="P88931" t="s">
        <v>162074</v>
      </c>
      <c r="Q88931" t="s">
        <v>161946</v>
      </c>
    </row>
    <row r="88932" spans="1:17" x14ac:dyDescent="0.25">
      <c r="A88932" t="s">
        <v>161992</v>
      </c>
      <c r="B88932" t="s">
        <v>762</v>
      </c>
      <c r="C88932" t="s">
        <v>90373</v>
      </c>
      <c r="D88932" t="s">
        <v>101443</v>
      </c>
      <c r="E88932" t="s">
        <v>157822</v>
      </c>
      <c r="F88932" t="s">
        <v>161801</v>
      </c>
      <c r="G88932" t="s">
        <v>161849</v>
      </c>
      <c r="H88932" t="s">
        <v>161825</v>
      </c>
      <c r="I88932" t="s">
        <v>287589</v>
      </c>
      <c r="J88932" t="s">
        <v>287590</v>
      </c>
      <c r="K88932" t="s">
        <v>161869</v>
      </c>
      <c r="L88932" t="s">
        <v>161869</v>
      </c>
      <c r="M88932" t="s">
        <v>161870</v>
      </c>
      <c r="N88932" t="s">
        <v>163494</v>
      </c>
      <c r="O88932" t="s">
        <v>174150</v>
      </c>
      <c r="P88932" t="s">
        <v>161920</v>
      </c>
      <c r="Q88932" t="s">
        <v>161958</v>
      </c>
    </row>
    <row r="88933" spans="1:17" x14ac:dyDescent="0.25">
      <c r="A88933" t="s">
        <v>161921</v>
      </c>
      <c r="B88933" t="s">
        <v>131</v>
      </c>
      <c r="C88933" t="s">
        <v>90374</v>
      </c>
      <c r="D88933" t="s">
        <v>101443</v>
      </c>
      <c r="E88933" t="s">
        <v>150416</v>
      </c>
      <c r="F88933" t="s">
        <v>161798</v>
      </c>
      <c r="G88933" t="s">
        <v>161840</v>
      </c>
      <c r="H88933" t="s">
        <v>161827</v>
      </c>
      <c r="I88933" t="s">
        <v>287591</v>
      </c>
      <c r="J88933" t="s">
        <v>287592</v>
      </c>
      <c r="K88933" t="s">
        <v>161869</v>
      </c>
      <c r="L88933" t="s">
        <v>161869</v>
      </c>
      <c r="M88933" t="s">
        <v>161870</v>
      </c>
      <c r="N88933" t="s">
        <v>164707</v>
      </c>
      <c r="O88933" t="s">
        <v>169316</v>
      </c>
      <c r="P88933" t="s">
        <v>161947</v>
      </c>
      <c r="Q88933" t="s">
        <v>161907</v>
      </c>
    </row>
    <row r="88934" spans="1:17" x14ac:dyDescent="0.25">
      <c r="A88934" t="s">
        <v>161902</v>
      </c>
      <c r="B88934" t="s">
        <v>409</v>
      </c>
      <c r="C88934" t="s">
        <v>90375</v>
      </c>
      <c r="D88934" t="s">
        <v>101443</v>
      </c>
      <c r="E88934" t="s">
        <v>157823</v>
      </c>
      <c r="F88934" t="s">
        <v>161801</v>
      </c>
      <c r="G88934" t="s">
        <v>161840</v>
      </c>
      <c r="H88934" t="s">
        <v>161829</v>
      </c>
      <c r="I88934" t="s">
        <v>287593</v>
      </c>
      <c r="J88934" t="s">
        <v>287594</v>
      </c>
      <c r="K88934" t="s">
        <v>161869</v>
      </c>
      <c r="L88934" t="s">
        <v>161869</v>
      </c>
      <c r="M88934" t="s">
        <v>161870</v>
      </c>
      <c r="N88934" t="s">
        <v>162772</v>
      </c>
      <c r="O88934" t="s">
        <v>170066</v>
      </c>
      <c r="P88934" t="s">
        <v>161940</v>
      </c>
      <c r="Q88934" t="s">
        <v>161986</v>
      </c>
    </row>
    <row r="88935" spans="1:17" x14ac:dyDescent="0.25">
      <c r="A88935" t="s">
        <v>162083</v>
      </c>
      <c r="B88935" t="s">
        <v>1176</v>
      </c>
      <c r="C88935" t="s">
        <v>90376</v>
      </c>
      <c r="D88935" t="s">
        <v>101443</v>
      </c>
      <c r="E88935" t="s">
        <v>154907</v>
      </c>
      <c r="F88935" t="s">
        <v>161798</v>
      </c>
      <c r="G88935" t="s">
        <v>161834</v>
      </c>
      <c r="H88935" t="s">
        <v>161847</v>
      </c>
      <c r="I88935" t="s">
        <v>287595</v>
      </c>
      <c r="J88935" t="s">
        <v>287596</v>
      </c>
      <c r="K88935" t="s">
        <v>161869</v>
      </c>
      <c r="L88935" t="s">
        <v>161869</v>
      </c>
      <c r="M88935" t="s">
        <v>161870</v>
      </c>
      <c r="N88935" t="s">
        <v>162110</v>
      </c>
      <c r="O88935" t="s">
        <v>164021</v>
      </c>
      <c r="P88935" t="s">
        <v>161946</v>
      </c>
      <c r="Q88935" t="s">
        <v>161965</v>
      </c>
    </row>
    <row r="88936" spans="1:17" x14ac:dyDescent="0.25">
      <c r="A88936" t="s">
        <v>162083</v>
      </c>
      <c r="B88936" t="s">
        <v>136</v>
      </c>
      <c r="C88936" t="s">
        <v>90377</v>
      </c>
      <c r="D88936" t="s">
        <v>101443</v>
      </c>
      <c r="E88936" t="s">
        <v>146872</v>
      </c>
      <c r="F88936" t="s">
        <v>161797</v>
      </c>
      <c r="G88936" t="s">
        <v>161824</v>
      </c>
      <c r="H88936" t="s">
        <v>161844</v>
      </c>
      <c r="I88936" t="s">
        <v>287597</v>
      </c>
      <c r="J88936" t="s">
        <v>287598</v>
      </c>
      <c r="K88936" t="s">
        <v>161869</v>
      </c>
      <c r="L88936" t="s">
        <v>161869</v>
      </c>
      <c r="M88936" t="s">
        <v>161870</v>
      </c>
      <c r="N88936" t="s">
        <v>163137</v>
      </c>
      <c r="O88936" t="s">
        <v>167889</v>
      </c>
      <c r="P88936" t="s">
        <v>161913</v>
      </c>
      <c r="Q88936" t="s">
        <v>161891</v>
      </c>
    </row>
    <row r="88937" spans="1:17" x14ac:dyDescent="0.25">
      <c r="A88937" t="s">
        <v>161908</v>
      </c>
      <c r="B88937" t="s">
        <v>854</v>
      </c>
      <c r="C88937" t="s">
        <v>90378</v>
      </c>
      <c r="D88937" t="s">
        <v>101443</v>
      </c>
      <c r="E88937" t="s">
        <v>157824</v>
      </c>
      <c r="F88937" t="s">
        <v>161799</v>
      </c>
      <c r="G88937" t="s">
        <v>161848</v>
      </c>
      <c r="H88937" t="s">
        <v>161842</v>
      </c>
      <c r="I88937" t="s">
        <v>287599</v>
      </c>
      <c r="J88937" t="s">
        <v>287600</v>
      </c>
      <c r="K88937" t="s">
        <v>161869</v>
      </c>
      <c r="L88937" t="s">
        <v>161869</v>
      </c>
      <c r="M88937" t="s">
        <v>161870</v>
      </c>
      <c r="N88937" t="s">
        <v>161975</v>
      </c>
      <c r="O88937" t="s">
        <v>165976</v>
      </c>
      <c r="P88937" t="s">
        <v>161958</v>
      </c>
      <c r="Q88937" t="s">
        <v>162074</v>
      </c>
    </row>
    <row r="88938" spans="1:17" x14ac:dyDescent="0.25">
      <c r="A88938" t="s">
        <v>161972</v>
      </c>
      <c r="B88938" t="s">
        <v>225</v>
      </c>
      <c r="C88938" t="s">
        <v>90379</v>
      </c>
      <c r="D88938" t="s">
        <v>101443</v>
      </c>
      <c r="E88938" t="s">
        <v>157825</v>
      </c>
      <c r="F88938" t="s">
        <v>161801</v>
      </c>
      <c r="G88938" t="s">
        <v>161847</v>
      </c>
      <c r="H88938" t="s">
        <v>161851</v>
      </c>
      <c r="I88938" t="s">
        <v>287601</v>
      </c>
      <c r="J88938" t="s">
        <v>287602</v>
      </c>
      <c r="K88938" t="s">
        <v>161869</v>
      </c>
      <c r="L88938" t="s">
        <v>161869</v>
      </c>
      <c r="M88938" t="s">
        <v>161870</v>
      </c>
      <c r="N88938" t="s">
        <v>163988</v>
      </c>
      <c r="O88938" t="s">
        <v>164820</v>
      </c>
      <c r="P88938" t="s">
        <v>161971</v>
      </c>
      <c r="Q88938" t="s">
        <v>161913</v>
      </c>
    </row>
    <row r="88939" spans="1:17" x14ac:dyDescent="0.25">
      <c r="A88939" t="s">
        <v>161998</v>
      </c>
      <c r="B88939" t="s">
        <v>1146</v>
      </c>
      <c r="C88939" t="s">
        <v>90380</v>
      </c>
      <c r="D88939" t="s">
        <v>101443</v>
      </c>
      <c r="E88939" t="s">
        <v>148521</v>
      </c>
      <c r="F88939" t="s">
        <v>161799</v>
      </c>
      <c r="G88939" t="s">
        <v>161819</v>
      </c>
      <c r="H88939" t="s">
        <v>161840</v>
      </c>
      <c r="I88939" t="s">
        <v>287603</v>
      </c>
      <c r="J88939" t="s">
        <v>287604</v>
      </c>
      <c r="K88939" t="s">
        <v>161869</v>
      </c>
      <c r="L88939" t="s">
        <v>161869</v>
      </c>
      <c r="M88939" t="s">
        <v>161870</v>
      </c>
      <c r="N88939" t="s">
        <v>163338</v>
      </c>
      <c r="O88939" t="s">
        <v>165993</v>
      </c>
      <c r="P88939" t="s">
        <v>161977</v>
      </c>
      <c r="Q88939" t="s">
        <v>161920</v>
      </c>
    </row>
    <row r="88940" spans="1:17" x14ac:dyDescent="0.25">
      <c r="A88940" t="s">
        <v>161914</v>
      </c>
      <c r="B88940" t="s">
        <v>1407</v>
      </c>
      <c r="C88940" t="s">
        <v>90381</v>
      </c>
      <c r="D88940" t="s">
        <v>101443</v>
      </c>
      <c r="E88940" t="s">
        <v>157826</v>
      </c>
      <c r="F88940" t="s">
        <v>161798</v>
      </c>
      <c r="G88940" t="s">
        <v>161826</v>
      </c>
      <c r="H88940" t="s">
        <v>161847</v>
      </c>
      <c r="I88940" t="s">
        <v>287605</v>
      </c>
      <c r="J88940" t="s">
        <v>287606</v>
      </c>
      <c r="K88940" t="s">
        <v>161869</v>
      </c>
      <c r="L88940" t="s">
        <v>161869</v>
      </c>
      <c r="M88940" t="s">
        <v>161870</v>
      </c>
      <c r="N88940" t="s">
        <v>162687</v>
      </c>
      <c r="O88940" t="s">
        <v>176779</v>
      </c>
      <c r="P88940" t="s">
        <v>161933</v>
      </c>
      <c r="Q88940" t="s">
        <v>161971</v>
      </c>
    </row>
    <row r="88941" spans="1:17" x14ac:dyDescent="0.25">
      <c r="A88941" t="s">
        <v>162092</v>
      </c>
      <c r="B88941" t="s">
        <v>849</v>
      </c>
      <c r="C88941" t="s">
        <v>90382</v>
      </c>
      <c r="D88941" t="s">
        <v>101443</v>
      </c>
      <c r="E88941" t="s">
        <v>157827</v>
      </c>
      <c r="F88941" t="s">
        <v>161795</v>
      </c>
      <c r="G88941" t="s">
        <v>161840</v>
      </c>
      <c r="H88941" t="s">
        <v>161811</v>
      </c>
      <c r="I88941" t="s">
        <v>287607</v>
      </c>
      <c r="J88941" t="s">
        <v>287608</v>
      </c>
      <c r="K88941" t="s">
        <v>161869</v>
      </c>
      <c r="L88941" t="s">
        <v>161869</v>
      </c>
      <c r="M88941" t="s">
        <v>161870</v>
      </c>
      <c r="N88941" t="s">
        <v>167573</v>
      </c>
      <c r="O88941" t="s">
        <v>163025</v>
      </c>
      <c r="P88941" t="s">
        <v>161958</v>
      </c>
      <c r="Q88941" t="s">
        <v>161958</v>
      </c>
    </row>
    <row r="88942" spans="1:17" x14ac:dyDescent="0.25">
      <c r="A88942" t="s">
        <v>162083</v>
      </c>
      <c r="B88942" t="s">
        <v>103</v>
      </c>
      <c r="C88942" t="s">
        <v>90383</v>
      </c>
      <c r="D88942" t="s">
        <v>101443</v>
      </c>
      <c r="E88942" t="s">
        <v>107582</v>
      </c>
      <c r="F88942" t="s">
        <v>161798</v>
      </c>
      <c r="G88942" t="s">
        <v>161835</v>
      </c>
      <c r="H88942" t="s">
        <v>161838</v>
      </c>
      <c r="I88942" t="s">
        <v>287609</v>
      </c>
      <c r="J88942" t="s">
        <v>287610</v>
      </c>
      <c r="K88942" t="s">
        <v>161869</v>
      </c>
      <c r="L88942" t="s">
        <v>161869</v>
      </c>
      <c r="M88942" t="s">
        <v>161870</v>
      </c>
      <c r="N88942" t="s">
        <v>165165</v>
      </c>
      <c r="O88942" t="s">
        <v>166529</v>
      </c>
      <c r="P88942" t="s">
        <v>161900</v>
      </c>
      <c r="Q88942" t="s">
        <v>161927</v>
      </c>
    </row>
    <row r="88943" spans="1:17" x14ac:dyDescent="0.25">
      <c r="A88943" t="s">
        <v>162003</v>
      </c>
      <c r="B88943" t="s">
        <v>730</v>
      </c>
      <c r="C88943" t="s">
        <v>90384</v>
      </c>
      <c r="D88943" t="s">
        <v>101443</v>
      </c>
      <c r="E88943" t="s">
        <v>119295</v>
      </c>
      <c r="F88943" t="s">
        <v>161800</v>
      </c>
      <c r="G88943" t="s">
        <v>161809</v>
      </c>
      <c r="H88943" t="s">
        <v>161810</v>
      </c>
      <c r="I88943" t="s">
        <v>287611</v>
      </c>
      <c r="J88943" t="s">
        <v>287612</v>
      </c>
      <c r="K88943" t="s">
        <v>161869</v>
      </c>
      <c r="L88943" t="s">
        <v>161869</v>
      </c>
      <c r="M88943" t="s">
        <v>161870</v>
      </c>
      <c r="N88943" t="s">
        <v>162068</v>
      </c>
      <c r="O88943" t="s">
        <v>162198</v>
      </c>
      <c r="P88943" t="s">
        <v>161958</v>
      </c>
      <c r="Q88943" t="s">
        <v>161901</v>
      </c>
    </row>
    <row r="88944" spans="1:17" x14ac:dyDescent="0.25">
      <c r="A88944" t="s">
        <v>161922</v>
      </c>
      <c r="B88944" t="s">
        <v>1178</v>
      </c>
      <c r="C88944" t="s">
        <v>90385</v>
      </c>
      <c r="D88944" t="s">
        <v>101443</v>
      </c>
      <c r="E88944" t="s">
        <v>123115</v>
      </c>
      <c r="F88944" t="s">
        <v>161797</v>
      </c>
      <c r="G88944" t="s">
        <v>161815</v>
      </c>
      <c r="H88944" t="s">
        <v>161845</v>
      </c>
      <c r="I88944" t="s">
        <v>287613</v>
      </c>
      <c r="J88944" t="s">
        <v>287614</v>
      </c>
      <c r="K88944" t="s">
        <v>161869</v>
      </c>
      <c r="L88944" t="s">
        <v>161869</v>
      </c>
      <c r="M88944" t="s">
        <v>161870</v>
      </c>
      <c r="N88944" t="s">
        <v>163471</v>
      </c>
      <c r="O88944" t="s">
        <v>179032</v>
      </c>
      <c r="P88944" t="s">
        <v>161891</v>
      </c>
      <c r="Q88944" t="s">
        <v>161946</v>
      </c>
    </row>
    <row r="88945" spans="1:17" x14ac:dyDescent="0.25">
      <c r="A88945" t="s">
        <v>161992</v>
      </c>
      <c r="B88945" t="s">
        <v>1050</v>
      </c>
      <c r="C88945" t="s">
        <v>90386</v>
      </c>
      <c r="D88945" t="s">
        <v>101443</v>
      </c>
      <c r="E88945" t="s">
        <v>157828</v>
      </c>
      <c r="F88945" t="s">
        <v>161798</v>
      </c>
      <c r="G88945" t="s">
        <v>161836</v>
      </c>
      <c r="H88945" t="s">
        <v>161809</v>
      </c>
      <c r="I88945" t="s">
        <v>287615</v>
      </c>
      <c r="J88945" t="s">
        <v>287616</v>
      </c>
      <c r="K88945" t="s">
        <v>161869</v>
      </c>
      <c r="L88945" t="s">
        <v>161869</v>
      </c>
      <c r="M88945" t="s">
        <v>161870</v>
      </c>
      <c r="N88945" t="s">
        <v>167069</v>
      </c>
      <c r="O88945" t="s">
        <v>166219</v>
      </c>
      <c r="P88945" t="s">
        <v>161927</v>
      </c>
      <c r="Q88945" t="s">
        <v>161947</v>
      </c>
    </row>
    <row r="88946" spans="1:17" x14ac:dyDescent="0.25">
      <c r="A88946" t="s">
        <v>161960</v>
      </c>
      <c r="B88946" t="s">
        <v>961</v>
      </c>
      <c r="C88946" t="s">
        <v>90387</v>
      </c>
      <c r="D88946" t="s">
        <v>101443</v>
      </c>
      <c r="E88946" t="s">
        <v>122553</v>
      </c>
      <c r="F88946" t="s">
        <v>161798</v>
      </c>
      <c r="G88946" t="s">
        <v>161850</v>
      </c>
      <c r="H88946" t="s">
        <v>161839</v>
      </c>
      <c r="I88946" t="s">
        <v>287617</v>
      </c>
      <c r="J88946" t="s">
        <v>287618</v>
      </c>
      <c r="K88946" t="s">
        <v>161869</v>
      </c>
      <c r="L88946" t="s">
        <v>161869</v>
      </c>
      <c r="M88946" t="s">
        <v>161870</v>
      </c>
      <c r="N88946" t="s">
        <v>162407</v>
      </c>
      <c r="O88946" t="s">
        <v>167517</v>
      </c>
      <c r="P88946" t="s">
        <v>161958</v>
      </c>
      <c r="Q88946" t="s">
        <v>161907</v>
      </c>
    </row>
    <row r="88947" spans="1:17" x14ac:dyDescent="0.25">
      <c r="A88947" t="s">
        <v>162124</v>
      </c>
      <c r="B88947" t="s">
        <v>137</v>
      </c>
      <c r="C88947" t="s">
        <v>90388</v>
      </c>
      <c r="D88947" t="s">
        <v>101443</v>
      </c>
      <c r="E88947" t="s">
        <v>151595</v>
      </c>
      <c r="F88947" t="s">
        <v>161795</v>
      </c>
      <c r="G88947" t="s">
        <v>161825</v>
      </c>
      <c r="H88947" t="s">
        <v>161848</v>
      </c>
      <c r="I88947" t="s">
        <v>287619</v>
      </c>
      <c r="J88947" t="s">
        <v>287620</v>
      </c>
      <c r="K88947" t="s">
        <v>161869</v>
      </c>
      <c r="L88947" t="s">
        <v>161869</v>
      </c>
      <c r="M88947" t="s">
        <v>161870</v>
      </c>
      <c r="N88947" t="s">
        <v>164227</v>
      </c>
      <c r="O88947" t="s">
        <v>167417</v>
      </c>
      <c r="P88947" t="s">
        <v>161977</v>
      </c>
      <c r="Q88947" t="s">
        <v>161977</v>
      </c>
    </row>
    <row r="88948" spans="1:17" x14ac:dyDescent="0.25">
      <c r="A88948" t="s">
        <v>162092</v>
      </c>
      <c r="B88948" t="s">
        <v>866</v>
      </c>
      <c r="C88948" t="s">
        <v>90389</v>
      </c>
      <c r="D88948" t="s">
        <v>101443</v>
      </c>
      <c r="E88948" t="s">
        <v>155961</v>
      </c>
      <c r="F88948" t="s">
        <v>161801</v>
      </c>
      <c r="G88948" t="s">
        <v>161818</v>
      </c>
      <c r="H88948" t="s">
        <v>161816</v>
      </c>
      <c r="I88948" t="s">
        <v>287621</v>
      </c>
      <c r="J88948" t="s">
        <v>287622</v>
      </c>
      <c r="K88948" t="s">
        <v>161869</v>
      </c>
      <c r="L88948" t="s">
        <v>161869</v>
      </c>
      <c r="M88948" t="s">
        <v>161870</v>
      </c>
      <c r="N88948" t="s">
        <v>162259</v>
      </c>
      <c r="O88948" t="s">
        <v>183425</v>
      </c>
      <c r="P88948" t="s">
        <v>161927</v>
      </c>
      <c r="Q88948" t="s">
        <v>161927</v>
      </c>
    </row>
    <row r="88949" spans="1:17" x14ac:dyDescent="0.25">
      <c r="A88949" t="s">
        <v>162124</v>
      </c>
      <c r="B88949" t="s">
        <v>757</v>
      </c>
      <c r="C88949" t="s">
        <v>90390</v>
      </c>
      <c r="D88949" t="s">
        <v>101443</v>
      </c>
      <c r="E88949" t="s">
        <v>111828</v>
      </c>
      <c r="F88949" t="s">
        <v>161798</v>
      </c>
      <c r="G88949" t="s">
        <v>161822</v>
      </c>
      <c r="H88949" t="s">
        <v>161849</v>
      </c>
      <c r="I88949" t="s">
        <v>287623</v>
      </c>
      <c r="J88949" t="s">
        <v>287624</v>
      </c>
      <c r="K88949" t="s">
        <v>161869</v>
      </c>
      <c r="L88949" t="s">
        <v>161869</v>
      </c>
      <c r="M88949" t="s">
        <v>161870</v>
      </c>
      <c r="N88949" t="s">
        <v>165530</v>
      </c>
      <c r="O88949" t="s">
        <v>161953</v>
      </c>
      <c r="P88949" t="s">
        <v>161986</v>
      </c>
      <c r="Q88949" t="s">
        <v>162033</v>
      </c>
    </row>
    <row r="88950" spans="1:17" x14ac:dyDescent="0.25">
      <c r="A88950" t="s">
        <v>161895</v>
      </c>
      <c r="B88950" t="s">
        <v>1205</v>
      </c>
      <c r="C88950" t="s">
        <v>90391</v>
      </c>
      <c r="D88950" t="s">
        <v>101443</v>
      </c>
      <c r="E88950" t="s">
        <v>157829</v>
      </c>
      <c r="F88950" t="s">
        <v>161798</v>
      </c>
      <c r="G88950" t="s">
        <v>161822</v>
      </c>
      <c r="H88950" t="s">
        <v>161810</v>
      </c>
      <c r="I88950" t="s">
        <v>287625</v>
      </c>
      <c r="J88950" t="s">
        <v>287626</v>
      </c>
      <c r="K88950" t="s">
        <v>161869</v>
      </c>
      <c r="L88950" t="s">
        <v>161869</v>
      </c>
      <c r="M88950" t="s">
        <v>161870</v>
      </c>
      <c r="N88950" t="s">
        <v>162399</v>
      </c>
      <c r="O88950" t="s">
        <v>166276</v>
      </c>
      <c r="P88950" t="s">
        <v>161940</v>
      </c>
      <c r="Q88950" t="s">
        <v>161920</v>
      </c>
    </row>
    <row r="88951" spans="1:17" x14ac:dyDescent="0.25">
      <c r="A88951" t="s">
        <v>162003</v>
      </c>
      <c r="B88951" t="s">
        <v>1312</v>
      </c>
      <c r="C88951" t="s">
        <v>90392</v>
      </c>
      <c r="D88951" t="s">
        <v>101445</v>
      </c>
      <c r="E88951" t="s">
        <v>135300</v>
      </c>
      <c r="F88951" t="s">
        <v>161798</v>
      </c>
      <c r="G88951" t="s">
        <v>161839</v>
      </c>
      <c r="H88951" t="s">
        <v>161850</v>
      </c>
      <c r="I88951" t="s">
        <v>161869</v>
      </c>
      <c r="J88951" t="s">
        <v>161869</v>
      </c>
      <c r="K88951" t="s">
        <v>161869</v>
      </c>
      <c r="L88951" t="s">
        <v>161860</v>
      </c>
      <c r="M88951" t="s">
        <v>161870</v>
      </c>
      <c r="O88951" t="s">
        <v>161894</v>
      </c>
      <c r="P88951" t="s">
        <v>161869</v>
      </c>
      <c r="Q88951" t="s">
        <v>161869</v>
      </c>
    </row>
    <row r="88952" spans="1:17" x14ac:dyDescent="0.25">
      <c r="A88952" t="s">
        <v>161993</v>
      </c>
      <c r="B88952" t="s">
        <v>738</v>
      </c>
      <c r="C88952" t="s">
        <v>90393</v>
      </c>
      <c r="D88952" t="s">
        <v>101443</v>
      </c>
      <c r="E88952" t="s">
        <v>136107</v>
      </c>
      <c r="F88952" t="s">
        <v>161795</v>
      </c>
      <c r="G88952" t="s">
        <v>161813</v>
      </c>
      <c r="H88952" t="s">
        <v>161805</v>
      </c>
      <c r="I88952" t="s">
        <v>287627</v>
      </c>
      <c r="J88952" t="s">
        <v>287628</v>
      </c>
      <c r="K88952" t="s">
        <v>161869</v>
      </c>
      <c r="L88952" t="s">
        <v>161869</v>
      </c>
      <c r="M88952" t="s">
        <v>161870</v>
      </c>
      <c r="N88952" t="s">
        <v>164599</v>
      </c>
      <c r="O88952" t="s">
        <v>169243</v>
      </c>
      <c r="P88952" t="s">
        <v>161927</v>
      </c>
      <c r="Q88952" t="s">
        <v>161946</v>
      </c>
    </row>
    <row r="88953" spans="1:17" x14ac:dyDescent="0.25">
      <c r="A88953" t="s">
        <v>161987</v>
      </c>
      <c r="B88953" t="s">
        <v>529</v>
      </c>
      <c r="C88953" t="s">
        <v>90394</v>
      </c>
      <c r="D88953" t="s">
        <v>101443</v>
      </c>
      <c r="E88953" t="s">
        <v>157830</v>
      </c>
      <c r="F88953" t="s">
        <v>161800</v>
      </c>
      <c r="G88953" t="s">
        <v>161846</v>
      </c>
      <c r="H88953" t="s">
        <v>161812</v>
      </c>
      <c r="I88953" t="s">
        <v>287629</v>
      </c>
      <c r="J88953" t="s">
        <v>287630</v>
      </c>
      <c r="K88953" t="s">
        <v>161869</v>
      </c>
      <c r="L88953" t="s">
        <v>161869</v>
      </c>
      <c r="M88953" t="s">
        <v>161870</v>
      </c>
      <c r="N88953" t="s">
        <v>163046</v>
      </c>
      <c r="O88953" t="s">
        <v>172416</v>
      </c>
      <c r="P88953" t="s">
        <v>161965</v>
      </c>
      <c r="Q88953" t="s">
        <v>162033</v>
      </c>
    </row>
    <row r="88954" spans="1:17" x14ac:dyDescent="0.25">
      <c r="A88954" t="s">
        <v>162300</v>
      </c>
      <c r="B88954" t="s">
        <v>1203</v>
      </c>
      <c r="C88954" t="s">
        <v>90395</v>
      </c>
      <c r="D88954" t="s">
        <v>101443</v>
      </c>
      <c r="E88954" t="s">
        <v>157831</v>
      </c>
      <c r="F88954" t="s">
        <v>161797</v>
      </c>
      <c r="G88954" t="s">
        <v>161819</v>
      </c>
      <c r="H88954" t="s">
        <v>161828</v>
      </c>
      <c r="I88954" t="s">
        <v>287631</v>
      </c>
      <c r="J88954" t="s">
        <v>287632</v>
      </c>
      <c r="K88954" t="s">
        <v>161869</v>
      </c>
      <c r="L88954" t="s">
        <v>161869</v>
      </c>
      <c r="M88954" t="s">
        <v>161870</v>
      </c>
      <c r="N88954" t="s">
        <v>165568</v>
      </c>
      <c r="O88954" t="s">
        <v>166522</v>
      </c>
      <c r="P88954" t="s">
        <v>162020</v>
      </c>
      <c r="Q88954" t="s">
        <v>161940</v>
      </c>
    </row>
    <row r="88955" spans="1:17" x14ac:dyDescent="0.25">
      <c r="A88955" t="s">
        <v>161922</v>
      </c>
      <c r="B88955" t="s">
        <v>685</v>
      </c>
      <c r="C88955" t="s">
        <v>90396</v>
      </c>
      <c r="D88955" t="s">
        <v>101443</v>
      </c>
      <c r="E88955" t="s">
        <v>157832</v>
      </c>
      <c r="F88955" t="s">
        <v>161797</v>
      </c>
      <c r="G88955" t="s">
        <v>161823</v>
      </c>
      <c r="H88955" t="s">
        <v>161805</v>
      </c>
      <c r="I88955" t="s">
        <v>287633</v>
      </c>
      <c r="J88955" t="s">
        <v>287634</v>
      </c>
      <c r="K88955" t="s">
        <v>161869</v>
      </c>
      <c r="L88955" t="s">
        <v>161869</v>
      </c>
      <c r="M88955" t="s">
        <v>161870</v>
      </c>
      <c r="N88955" t="s">
        <v>167003</v>
      </c>
      <c r="O88955" t="s">
        <v>180517</v>
      </c>
      <c r="P88955" t="s">
        <v>161892</v>
      </c>
      <c r="Q88955" t="s">
        <v>161986</v>
      </c>
    </row>
    <row r="88956" spans="1:17" x14ac:dyDescent="0.25">
      <c r="A88956" t="s">
        <v>162021</v>
      </c>
      <c r="B88956" t="s">
        <v>721</v>
      </c>
      <c r="C88956" t="s">
        <v>90397</v>
      </c>
      <c r="D88956" t="s">
        <v>101445</v>
      </c>
      <c r="E88956" t="s">
        <v>157833</v>
      </c>
      <c r="F88956" t="s">
        <v>161798</v>
      </c>
      <c r="G88956" t="s">
        <v>161828</v>
      </c>
      <c r="H88956" t="s">
        <v>161819</v>
      </c>
      <c r="I88956" t="s">
        <v>161869</v>
      </c>
      <c r="J88956" t="s">
        <v>161869</v>
      </c>
      <c r="K88956" t="s">
        <v>161869</v>
      </c>
      <c r="L88956" t="s">
        <v>161857</v>
      </c>
      <c r="M88956" t="s">
        <v>161870</v>
      </c>
      <c r="O88956" t="s">
        <v>161894</v>
      </c>
      <c r="P88956" t="s">
        <v>161869</v>
      </c>
      <c r="Q88956" t="s">
        <v>161869</v>
      </c>
    </row>
    <row r="88957" spans="1:17" x14ac:dyDescent="0.25">
      <c r="A88957" t="s">
        <v>161908</v>
      </c>
      <c r="B88957" t="s">
        <v>254</v>
      </c>
      <c r="C88957" t="s">
        <v>90398</v>
      </c>
      <c r="D88957" t="s">
        <v>101446</v>
      </c>
      <c r="E88957" t="s">
        <v>114910</v>
      </c>
      <c r="F88957" t="s">
        <v>161795</v>
      </c>
      <c r="G88957" t="s">
        <v>161826</v>
      </c>
      <c r="H88957" t="s">
        <v>161851</v>
      </c>
      <c r="I88957" t="s">
        <v>161869</v>
      </c>
      <c r="J88957" t="s">
        <v>161869</v>
      </c>
      <c r="K88957" t="s">
        <v>161853</v>
      </c>
      <c r="L88957" t="s">
        <v>161869</v>
      </c>
      <c r="M88957" t="s">
        <v>161870</v>
      </c>
      <c r="O88957" t="s">
        <v>161894</v>
      </c>
      <c r="P88957" t="s">
        <v>161869</v>
      </c>
      <c r="Q88957" t="s">
        <v>161869</v>
      </c>
    </row>
    <row r="88958" spans="1:17" x14ac:dyDescent="0.25">
      <c r="A88958" t="s">
        <v>161893</v>
      </c>
      <c r="B88958" t="s">
        <v>309</v>
      </c>
      <c r="C88958" t="s">
        <v>90399</v>
      </c>
      <c r="D88958" t="s">
        <v>101443</v>
      </c>
      <c r="E88958" t="s">
        <v>106159</v>
      </c>
      <c r="F88958" t="s">
        <v>161797</v>
      </c>
      <c r="G88958" t="s">
        <v>161811</v>
      </c>
      <c r="H88958" t="s">
        <v>161844</v>
      </c>
      <c r="I88958" t="s">
        <v>287635</v>
      </c>
      <c r="J88958" t="s">
        <v>287636</v>
      </c>
      <c r="K88958" t="s">
        <v>161869</v>
      </c>
      <c r="L88958" t="s">
        <v>161869</v>
      </c>
      <c r="M88958" t="s">
        <v>161870</v>
      </c>
      <c r="N88958" t="s">
        <v>164406</v>
      </c>
      <c r="O88958" t="s">
        <v>162073</v>
      </c>
      <c r="P88958" t="s">
        <v>161958</v>
      </c>
      <c r="Q88958" t="s">
        <v>161965</v>
      </c>
    </row>
    <row r="88959" spans="1:17" x14ac:dyDescent="0.25">
      <c r="A88959" t="s">
        <v>161908</v>
      </c>
      <c r="B88959" t="s">
        <v>441</v>
      </c>
      <c r="C88959" t="s">
        <v>90400</v>
      </c>
      <c r="D88959" t="s">
        <v>101445</v>
      </c>
      <c r="E88959" t="s">
        <v>157834</v>
      </c>
      <c r="F88959" t="s">
        <v>161800</v>
      </c>
      <c r="G88959" t="s">
        <v>161804</v>
      </c>
      <c r="H88959" t="s">
        <v>161824</v>
      </c>
      <c r="I88959" t="s">
        <v>161869</v>
      </c>
      <c r="J88959" t="s">
        <v>161869</v>
      </c>
      <c r="K88959" t="s">
        <v>161869</v>
      </c>
      <c r="L88959" t="s">
        <v>161858</v>
      </c>
      <c r="M88959" t="s">
        <v>161870</v>
      </c>
      <c r="O88959" t="s">
        <v>161894</v>
      </c>
      <c r="P88959" t="s">
        <v>161869</v>
      </c>
      <c r="Q88959" t="s">
        <v>161869</v>
      </c>
    </row>
    <row r="88960" spans="1:17" x14ac:dyDescent="0.25">
      <c r="A88960" t="s">
        <v>161987</v>
      </c>
      <c r="B88960" t="s">
        <v>986</v>
      </c>
      <c r="C88960" t="s">
        <v>90401</v>
      </c>
      <c r="D88960" t="s">
        <v>101443</v>
      </c>
      <c r="E88960" t="s">
        <v>108337</v>
      </c>
      <c r="F88960" t="s">
        <v>161796</v>
      </c>
      <c r="G88960" t="s">
        <v>161817</v>
      </c>
      <c r="H88960" t="s">
        <v>161809</v>
      </c>
      <c r="I88960" t="s">
        <v>287637</v>
      </c>
      <c r="J88960" t="s">
        <v>287638</v>
      </c>
      <c r="K88960" t="s">
        <v>161869</v>
      </c>
      <c r="L88960" t="s">
        <v>161869</v>
      </c>
      <c r="M88960" t="s">
        <v>161870</v>
      </c>
      <c r="N88960" t="s">
        <v>167097</v>
      </c>
      <c r="O88960" t="s">
        <v>176255</v>
      </c>
      <c r="P88960" t="s">
        <v>161920</v>
      </c>
      <c r="Q88960" t="s">
        <v>161947</v>
      </c>
    </row>
    <row r="88961" spans="1:17" x14ac:dyDescent="0.25">
      <c r="A88961" t="s">
        <v>161992</v>
      </c>
      <c r="B88961" t="s">
        <v>1145</v>
      </c>
      <c r="C88961" t="s">
        <v>90402</v>
      </c>
      <c r="D88961" t="s">
        <v>101443</v>
      </c>
      <c r="E88961" t="s">
        <v>139277</v>
      </c>
      <c r="F88961" t="s">
        <v>161798</v>
      </c>
      <c r="G88961" t="s">
        <v>161810</v>
      </c>
      <c r="H88961" t="s">
        <v>161827</v>
      </c>
      <c r="I88961" t="s">
        <v>287639</v>
      </c>
      <c r="J88961" t="s">
        <v>287640</v>
      </c>
      <c r="K88961" t="s">
        <v>161869</v>
      </c>
      <c r="L88961" t="s">
        <v>161869</v>
      </c>
      <c r="M88961" t="s">
        <v>161870</v>
      </c>
      <c r="N88961" t="s">
        <v>162328</v>
      </c>
      <c r="O88961" t="s">
        <v>167217</v>
      </c>
      <c r="P88961" t="s">
        <v>161913</v>
      </c>
      <c r="Q88961" t="s">
        <v>161958</v>
      </c>
    </row>
    <row r="88962" spans="1:17" x14ac:dyDescent="0.25">
      <c r="A88962" t="s">
        <v>161967</v>
      </c>
      <c r="B88962" t="s">
        <v>814</v>
      </c>
      <c r="C88962" t="s">
        <v>90403</v>
      </c>
      <c r="D88962" t="s">
        <v>101443</v>
      </c>
      <c r="E88962" t="s">
        <v>157835</v>
      </c>
      <c r="F88962" t="s">
        <v>161797</v>
      </c>
      <c r="G88962" t="s">
        <v>161826</v>
      </c>
      <c r="H88962" t="s">
        <v>161834</v>
      </c>
      <c r="I88962" t="s">
        <v>287641</v>
      </c>
      <c r="J88962" t="s">
        <v>287642</v>
      </c>
      <c r="K88962" t="s">
        <v>161869</v>
      </c>
      <c r="L88962" t="s">
        <v>161869</v>
      </c>
      <c r="M88962" t="s">
        <v>161870</v>
      </c>
      <c r="N88962" t="s">
        <v>163301</v>
      </c>
      <c r="O88962" t="s">
        <v>163420</v>
      </c>
      <c r="P88962" t="s">
        <v>162033</v>
      </c>
      <c r="Q88962" t="s">
        <v>161986</v>
      </c>
    </row>
    <row r="88963" spans="1:17" x14ac:dyDescent="0.25">
      <c r="A88963" t="s">
        <v>161987</v>
      </c>
      <c r="B88963" t="s">
        <v>101</v>
      </c>
      <c r="C88963" t="s">
        <v>90404</v>
      </c>
      <c r="D88963" t="s">
        <v>101443</v>
      </c>
      <c r="E88963" t="s">
        <v>102751</v>
      </c>
      <c r="F88963" t="s">
        <v>161799</v>
      </c>
      <c r="G88963" t="s">
        <v>161802</v>
      </c>
      <c r="H88963" t="s">
        <v>161818</v>
      </c>
      <c r="I88963" t="s">
        <v>287643</v>
      </c>
      <c r="J88963" t="s">
        <v>287644</v>
      </c>
      <c r="K88963" t="s">
        <v>161869</v>
      </c>
      <c r="L88963" t="s">
        <v>161869</v>
      </c>
      <c r="M88963" t="s">
        <v>161870</v>
      </c>
      <c r="N88963" t="s">
        <v>162937</v>
      </c>
      <c r="O88963" t="s">
        <v>173534</v>
      </c>
      <c r="P88963" t="s">
        <v>161901</v>
      </c>
      <c r="Q88963" t="s">
        <v>161891</v>
      </c>
    </row>
    <row r="88964" spans="1:17" x14ac:dyDescent="0.25">
      <c r="A88964" t="s">
        <v>161992</v>
      </c>
      <c r="B88964" t="s">
        <v>58</v>
      </c>
      <c r="C88964" t="s">
        <v>90405</v>
      </c>
      <c r="D88964" t="s">
        <v>101443</v>
      </c>
      <c r="E88964" t="s">
        <v>157836</v>
      </c>
      <c r="F88964" t="s">
        <v>161799</v>
      </c>
      <c r="G88964" t="s">
        <v>161807</v>
      </c>
      <c r="H88964" t="s">
        <v>161829</v>
      </c>
      <c r="I88964" t="s">
        <v>287645</v>
      </c>
      <c r="J88964" t="s">
        <v>287646</v>
      </c>
      <c r="K88964" t="s">
        <v>161869</v>
      </c>
      <c r="L88964" t="s">
        <v>161869</v>
      </c>
      <c r="M88964" t="s">
        <v>161870</v>
      </c>
      <c r="N88964" t="s">
        <v>162072</v>
      </c>
      <c r="O88964" t="s">
        <v>161986</v>
      </c>
      <c r="P88964" t="s">
        <v>161901</v>
      </c>
      <c r="Q88964" t="s">
        <v>161913</v>
      </c>
    </row>
    <row r="88965" spans="1:17" x14ac:dyDescent="0.25">
      <c r="A88965" t="s">
        <v>161959</v>
      </c>
      <c r="B88965" t="s">
        <v>234</v>
      </c>
      <c r="C88965" t="s">
        <v>90406</v>
      </c>
      <c r="D88965" t="s">
        <v>101443</v>
      </c>
      <c r="E88965" t="s">
        <v>115840</v>
      </c>
      <c r="F88965" t="s">
        <v>161801</v>
      </c>
      <c r="G88965" t="s">
        <v>161819</v>
      </c>
      <c r="H88965" t="s">
        <v>161839</v>
      </c>
      <c r="I88965" t="s">
        <v>287647</v>
      </c>
      <c r="J88965" t="s">
        <v>287648</v>
      </c>
      <c r="K88965" t="s">
        <v>161869</v>
      </c>
      <c r="L88965" t="s">
        <v>161869</v>
      </c>
      <c r="M88965" t="s">
        <v>161870</v>
      </c>
      <c r="N88965" t="s">
        <v>173048</v>
      </c>
      <c r="O88965" t="s">
        <v>163339</v>
      </c>
      <c r="P88965" t="s">
        <v>161940</v>
      </c>
      <c r="Q88965" t="s">
        <v>162033</v>
      </c>
    </row>
    <row r="88966" spans="1:17" x14ac:dyDescent="0.25">
      <c r="A88966" t="s">
        <v>161914</v>
      </c>
      <c r="B88966" t="s">
        <v>1112</v>
      </c>
      <c r="C88966" t="s">
        <v>90407</v>
      </c>
      <c r="D88966" t="s">
        <v>101443</v>
      </c>
      <c r="E88966" t="s">
        <v>143499</v>
      </c>
      <c r="F88966" t="s">
        <v>161796</v>
      </c>
      <c r="G88966" t="s">
        <v>161818</v>
      </c>
      <c r="H88966" t="s">
        <v>161826</v>
      </c>
      <c r="I88966" t="s">
        <v>287649</v>
      </c>
      <c r="J88966" t="s">
        <v>287650</v>
      </c>
      <c r="K88966" t="s">
        <v>161869</v>
      </c>
      <c r="L88966" t="s">
        <v>161869</v>
      </c>
      <c r="M88966" t="s">
        <v>161870</v>
      </c>
      <c r="N88966" t="s">
        <v>163217</v>
      </c>
      <c r="O88966" t="s">
        <v>180917</v>
      </c>
      <c r="P88966" t="s">
        <v>161947</v>
      </c>
      <c r="Q88966" t="s">
        <v>161901</v>
      </c>
    </row>
    <row r="88967" spans="1:17" x14ac:dyDescent="0.25">
      <c r="A88967" t="s">
        <v>161895</v>
      </c>
      <c r="B88967" t="s">
        <v>1129</v>
      </c>
      <c r="C88967" t="s">
        <v>90408</v>
      </c>
      <c r="D88967" t="s">
        <v>101443</v>
      </c>
      <c r="E88967" t="s">
        <v>157837</v>
      </c>
      <c r="F88967" t="s">
        <v>161799</v>
      </c>
      <c r="G88967" t="s">
        <v>161849</v>
      </c>
      <c r="H88967" t="s">
        <v>161805</v>
      </c>
      <c r="I88967" t="s">
        <v>287651</v>
      </c>
      <c r="J88967" t="s">
        <v>287652</v>
      </c>
      <c r="K88967" t="s">
        <v>161869</v>
      </c>
      <c r="L88967" t="s">
        <v>161869</v>
      </c>
      <c r="M88967" t="s">
        <v>161870</v>
      </c>
      <c r="N88967" t="s">
        <v>166186</v>
      </c>
      <c r="O88967" t="s">
        <v>181056</v>
      </c>
      <c r="P88967" t="s">
        <v>162074</v>
      </c>
      <c r="Q88967" t="s">
        <v>161900</v>
      </c>
    </row>
    <row r="88968" spans="1:17" x14ac:dyDescent="0.25">
      <c r="A88968" t="s">
        <v>161987</v>
      </c>
      <c r="B88968" t="s">
        <v>266</v>
      </c>
      <c r="C88968" t="s">
        <v>90409</v>
      </c>
      <c r="D88968" t="s">
        <v>101443</v>
      </c>
      <c r="E88968" t="s">
        <v>157838</v>
      </c>
      <c r="F88968" t="s">
        <v>161800</v>
      </c>
      <c r="G88968" t="s">
        <v>161803</v>
      </c>
      <c r="H88968" t="s">
        <v>161815</v>
      </c>
      <c r="I88968" t="s">
        <v>287653</v>
      </c>
      <c r="J88968" t="s">
        <v>287654</v>
      </c>
      <c r="K88968" t="s">
        <v>161869</v>
      </c>
      <c r="L88968" t="s">
        <v>161869</v>
      </c>
      <c r="M88968" t="s">
        <v>161870</v>
      </c>
      <c r="N88968" t="s">
        <v>177821</v>
      </c>
      <c r="O88968" t="s">
        <v>163410</v>
      </c>
      <c r="P88968" t="s">
        <v>161971</v>
      </c>
      <c r="Q88968" t="s">
        <v>161927</v>
      </c>
    </row>
    <row r="88969" spans="1:17" x14ac:dyDescent="0.25">
      <c r="A88969" t="s">
        <v>162300</v>
      </c>
      <c r="B88969" t="s">
        <v>1211</v>
      </c>
      <c r="C88969" t="s">
        <v>90410</v>
      </c>
      <c r="D88969" t="s">
        <v>101443</v>
      </c>
      <c r="E88969" t="s">
        <v>157839</v>
      </c>
      <c r="F88969" t="s">
        <v>161800</v>
      </c>
      <c r="G88969" t="s">
        <v>161851</v>
      </c>
      <c r="H88969" t="s">
        <v>161818</v>
      </c>
      <c r="I88969" t="s">
        <v>287655</v>
      </c>
      <c r="J88969" t="s">
        <v>287656</v>
      </c>
      <c r="K88969" t="s">
        <v>161869</v>
      </c>
      <c r="L88969" t="s">
        <v>161869</v>
      </c>
      <c r="M88969" t="s">
        <v>161870</v>
      </c>
      <c r="N88969" t="s">
        <v>162324</v>
      </c>
      <c r="O88969" t="s">
        <v>166887</v>
      </c>
      <c r="P88969" t="s">
        <v>162074</v>
      </c>
      <c r="Q88969" t="s">
        <v>162033</v>
      </c>
    </row>
    <row r="88970" spans="1:17" x14ac:dyDescent="0.25">
      <c r="A88970" t="s">
        <v>161959</v>
      </c>
      <c r="B88970" t="s">
        <v>925</v>
      </c>
      <c r="C88970" t="s">
        <v>90411</v>
      </c>
      <c r="D88970" t="s">
        <v>101443</v>
      </c>
      <c r="E88970" t="s">
        <v>122193</v>
      </c>
      <c r="F88970" t="s">
        <v>161801</v>
      </c>
      <c r="G88970" t="s">
        <v>161817</v>
      </c>
      <c r="H88970" t="s">
        <v>161818</v>
      </c>
      <c r="I88970" t="s">
        <v>287657</v>
      </c>
      <c r="J88970" t="s">
        <v>287658</v>
      </c>
      <c r="K88970" t="s">
        <v>161869</v>
      </c>
      <c r="L88970" t="s">
        <v>161869</v>
      </c>
      <c r="M88970" t="s">
        <v>161870</v>
      </c>
      <c r="N88970" t="s">
        <v>164373</v>
      </c>
      <c r="O88970" t="s">
        <v>167389</v>
      </c>
      <c r="P88970" t="s">
        <v>161920</v>
      </c>
      <c r="Q88970" t="s">
        <v>161892</v>
      </c>
    </row>
    <row r="88971" spans="1:17" x14ac:dyDescent="0.25">
      <c r="A88971" t="s">
        <v>161902</v>
      </c>
      <c r="B88971" t="s">
        <v>1433</v>
      </c>
      <c r="C88971" t="s">
        <v>90412</v>
      </c>
      <c r="D88971" t="s">
        <v>101443</v>
      </c>
      <c r="E88971" t="s">
        <v>138619</v>
      </c>
      <c r="F88971" t="s">
        <v>161800</v>
      </c>
      <c r="G88971" t="s">
        <v>161804</v>
      </c>
      <c r="H88971" t="s">
        <v>161841</v>
      </c>
      <c r="I88971" t="s">
        <v>287659</v>
      </c>
      <c r="J88971" t="s">
        <v>287660</v>
      </c>
      <c r="K88971" t="s">
        <v>161869</v>
      </c>
      <c r="L88971" t="s">
        <v>161869</v>
      </c>
      <c r="M88971" t="s">
        <v>161870</v>
      </c>
      <c r="N88971" t="s">
        <v>162849</v>
      </c>
      <c r="O88971" t="s">
        <v>165135</v>
      </c>
      <c r="P88971" t="s">
        <v>161907</v>
      </c>
      <c r="Q88971" t="s">
        <v>161891</v>
      </c>
    </row>
    <row r="88972" spans="1:17" x14ac:dyDescent="0.25">
      <c r="A88972" t="s">
        <v>162050</v>
      </c>
      <c r="B88972" t="s">
        <v>1018</v>
      </c>
      <c r="C88972" t="s">
        <v>90413</v>
      </c>
      <c r="D88972" t="s">
        <v>101445</v>
      </c>
      <c r="E88972" t="s">
        <v>157840</v>
      </c>
      <c r="F88972" t="s">
        <v>161799</v>
      </c>
      <c r="G88972" t="s">
        <v>161821</v>
      </c>
      <c r="H88972" t="s">
        <v>161834</v>
      </c>
      <c r="I88972" t="s">
        <v>161869</v>
      </c>
      <c r="J88972" t="s">
        <v>161869</v>
      </c>
      <c r="K88972" t="s">
        <v>161869</v>
      </c>
      <c r="L88972" t="s">
        <v>161859</v>
      </c>
      <c r="M88972" t="s">
        <v>161870</v>
      </c>
      <c r="O88972" t="s">
        <v>161894</v>
      </c>
      <c r="P88972" t="s">
        <v>161869</v>
      </c>
      <c r="Q88972" t="s">
        <v>161869</v>
      </c>
    </row>
    <row r="88973" spans="1:17" x14ac:dyDescent="0.25">
      <c r="A88973" t="s">
        <v>162050</v>
      </c>
      <c r="B88973" t="s">
        <v>1081</v>
      </c>
      <c r="C88973" t="s">
        <v>90414</v>
      </c>
      <c r="D88973" t="s">
        <v>101445</v>
      </c>
      <c r="E88973" t="s">
        <v>157841</v>
      </c>
      <c r="F88973" t="s">
        <v>161799</v>
      </c>
      <c r="G88973" t="s">
        <v>161835</v>
      </c>
      <c r="H88973" t="s">
        <v>161816</v>
      </c>
      <c r="I88973" t="s">
        <v>161869</v>
      </c>
      <c r="J88973" t="s">
        <v>161869</v>
      </c>
      <c r="K88973" t="s">
        <v>161869</v>
      </c>
      <c r="L88973" t="s">
        <v>161857</v>
      </c>
      <c r="M88973" t="s">
        <v>161870</v>
      </c>
      <c r="O88973" t="s">
        <v>161894</v>
      </c>
      <c r="P88973" t="s">
        <v>161869</v>
      </c>
      <c r="Q88973" t="s">
        <v>161869</v>
      </c>
    </row>
    <row r="88974" spans="1:17" x14ac:dyDescent="0.25">
      <c r="A88974" t="s">
        <v>161908</v>
      </c>
      <c r="B88974" t="s">
        <v>196</v>
      </c>
      <c r="C88974" t="s">
        <v>90415</v>
      </c>
      <c r="D88974" t="s">
        <v>101443</v>
      </c>
      <c r="E88974" t="s">
        <v>127369</v>
      </c>
      <c r="F88974" t="s">
        <v>161800</v>
      </c>
      <c r="G88974" t="s">
        <v>161811</v>
      </c>
      <c r="H88974" t="s">
        <v>161835</v>
      </c>
      <c r="I88974" t="s">
        <v>287661</v>
      </c>
      <c r="J88974" t="s">
        <v>287662</v>
      </c>
      <c r="K88974" t="s">
        <v>161869</v>
      </c>
      <c r="L88974" t="s">
        <v>161869</v>
      </c>
      <c r="M88974" t="s">
        <v>161870</v>
      </c>
      <c r="N88974" t="s">
        <v>166911</v>
      </c>
      <c r="O88974" t="s">
        <v>168940</v>
      </c>
      <c r="P88974" t="s">
        <v>161920</v>
      </c>
      <c r="Q88974" t="s">
        <v>161892</v>
      </c>
    </row>
    <row r="88975" spans="1:17" x14ac:dyDescent="0.25">
      <c r="A88975" t="s">
        <v>161948</v>
      </c>
      <c r="B88975" t="s">
        <v>29</v>
      </c>
      <c r="C88975" t="s">
        <v>90416</v>
      </c>
      <c r="D88975" t="s">
        <v>101443</v>
      </c>
      <c r="E88975" t="s">
        <v>117258</v>
      </c>
      <c r="F88975" t="s">
        <v>161795</v>
      </c>
      <c r="G88975" t="s">
        <v>161812</v>
      </c>
      <c r="H88975" t="s">
        <v>161810</v>
      </c>
      <c r="I88975" t="s">
        <v>287663</v>
      </c>
      <c r="J88975" t="s">
        <v>287664</v>
      </c>
      <c r="K88975" t="s">
        <v>161869</v>
      </c>
      <c r="L88975" t="s">
        <v>161869</v>
      </c>
      <c r="M88975" t="s">
        <v>161870</v>
      </c>
      <c r="N88975" t="s">
        <v>171251</v>
      </c>
      <c r="O88975" t="s">
        <v>168755</v>
      </c>
      <c r="P88975" t="s">
        <v>161946</v>
      </c>
      <c r="Q88975" t="s">
        <v>162074</v>
      </c>
    </row>
    <row r="88976" spans="1:17" x14ac:dyDescent="0.25">
      <c r="A88976" t="s">
        <v>161921</v>
      </c>
      <c r="B88976" t="s">
        <v>1408</v>
      </c>
      <c r="C88976" t="s">
        <v>90417</v>
      </c>
      <c r="D88976" t="s">
        <v>101443</v>
      </c>
      <c r="E88976" t="s">
        <v>148068</v>
      </c>
      <c r="F88976" t="s">
        <v>161797</v>
      </c>
      <c r="G88976" t="s">
        <v>161811</v>
      </c>
      <c r="H88976" t="s">
        <v>161836</v>
      </c>
      <c r="I88976" t="s">
        <v>287665</v>
      </c>
      <c r="J88976" t="s">
        <v>287666</v>
      </c>
      <c r="K88976" t="s">
        <v>161869</v>
      </c>
      <c r="L88976" t="s">
        <v>161869</v>
      </c>
      <c r="M88976" t="s">
        <v>161870</v>
      </c>
      <c r="N88976" t="s">
        <v>163324</v>
      </c>
      <c r="O88976" t="s">
        <v>177298</v>
      </c>
      <c r="P88976" t="s">
        <v>161947</v>
      </c>
      <c r="Q88976" t="s">
        <v>161913</v>
      </c>
    </row>
    <row r="88977" spans="1:17" x14ac:dyDescent="0.25">
      <c r="A88977" t="s">
        <v>161972</v>
      </c>
      <c r="B88977" t="s">
        <v>736</v>
      </c>
      <c r="C88977" t="s">
        <v>90418</v>
      </c>
      <c r="D88977" t="s">
        <v>101443</v>
      </c>
      <c r="E88977" t="s">
        <v>157842</v>
      </c>
      <c r="F88977" t="s">
        <v>161795</v>
      </c>
      <c r="G88977" t="s">
        <v>161807</v>
      </c>
      <c r="H88977" t="s">
        <v>161842</v>
      </c>
      <c r="I88977" t="s">
        <v>287667</v>
      </c>
      <c r="J88977" t="s">
        <v>287668</v>
      </c>
      <c r="K88977" t="s">
        <v>161869</v>
      </c>
      <c r="L88977" t="s">
        <v>161869</v>
      </c>
      <c r="M88977" t="s">
        <v>161870</v>
      </c>
      <c r="N88977" t="s">
        <v>166399</v>
      </c>
      <c r="O88977" t="s">
        <v>170153</v>
      </c>
      <c r="P88977" t="s">
        <v>161907</v>
      </c>
      <c r="Q88977" t="s">
        <v>161891</v>
      </c>
    </row>
    <row r="88978" spans="1:17" x14ac:dyDescent="0.25">
      <c r="A88978" t="s">
        <v>161902</v>
      </c>
      <c r="B88978" t="s">
        <v>1010</v>
      </c>
      <c r="C88978" t="s">
        <v>90419</v>
      </c>
      <c r="D88978" t="s">
        <v>101443</v>
      </c>
      <c r="E88978" t="s">
        <v>153419</v>
      </c>
      <c r="F88978" t="s">
        <v>161796</v>
      </c>
      <c r="G88978" t="s">
        <v>161826</v>
      </c>
      <c r="H88978" t="s">
        <v>161829</v>
      </c>
      <c r="I88978" t="s">
        <v>287669</v>
      </c>
      <c r="J88978" t="s">
        <v>287670</v>
      </c>
      <c r="K88978" t="s">
        <v>161869</v>
      </c>
      <c r="L88978" t="s">
        <v>161869</v>
      </c>
      <c r="M88978" t="s">
        <v>161870</v>
      </c>
      <c r="N88978" t="s">
        <v>162028</v>
      </c>
      <c r="O88978" t="s">
        <v>169332</v>
      </c>
      <c r="P88978" t="s">
        <v>161920</v>
      </c>
      <c r="Q88978" t="s">
        <v>162020</v>
      </c>
    </row>
    <row r="88979" spans="1:17" x14ac:dyDescent="0.25">
      <c r="A88979" t="s">
        <v>162092</v>
      </c>
      <c r="B88979" t="s">
        <v>163</v>
      </c>
      <c r="C88979" t="s">
        <v>90420</v>
      </c>
      <c r="D88979" t="s">
        <v>101445</v>
      </c>
      <c r="E88979" t="s">
        <v>157843</v>
      </c>
      <c r="F88979" t="s">
        <v>161800</v>
      </c>
      <c r="G88979" t="s">
        <v>161845</v>
      </c>
      <c r="H88979" t="s">
        <v>161847</v>
      </c>
      <c r="I88979" t="s">
        <v>161869</v>
      </c>
      <c r="J88979" t="s">
        <v>161869</v>
      </c>
      <c r="K88979" t="s">
        <v>161869</v>
      </c>
      <c r="L88979" t="s">
        <v>161859</v>
      </c>
      <c r="M88979" t="s">
        <v>161870</v>
      </c>
      <c r="O88979" t="s">
        <v>161894</v>
      </c>
      <c r="P88979" t="s">
        <v>161869</v>
      </c>
      <c r="Q88979" t="s">
        <v>161869</v>
      </c>
    </row>
    <row r="88980" spans="1:17" x14ac:dyDescent="0.25">
      <c r="A88980" t="s">
        <v>161959</v>
      </c>
      <c r="B88980" t="s">
        <v>916</v>
      </c>
      <c r="C88980" t="s">
        <v>90421</v>
      </c>
      <c r="D88980" t="s">
        <v>101443</v>
      </c>
      <c r="E88980" t="s">
        <v>155046</v>
      </c>
      <c r="F88980" t="s">
        <v>161798</v>
      </c>
      <c r="G88980" t="s">
        <v>161829</v>
      </c>
      <c r="H88980" t="s">
        <v>161817</v>
      </c>
      <c r="I88980" t="s">
        <v>287671</v>
      </c>
      <c r="J88980" t="s">
        <v>287672</v>
      </c>
      <c r="K88980" t="s">
        <v>161869</v>
      </c>
      <c r="L88980" t="s">
        <v>161869</v>
      </c>
      <c r="M88980" t="s">
        <v>161870</v>
      </c>
      <c r="N88980" t="s">
        <v>164710</v>
      </c>
      <c r="O88980" t="s">
        <v>163711</v>
      </c>
      <c r="P88980" t="s">
        <v>161891</v>
      </c>
      <c r="Q88980" t="s">
        <v>161986</v>
      </c>
    </row>
    <row r="88981" spans="1:17" x14ac:dyDescent="0.25">
      <c r="A88981" t="s">
        <v>161928</v>
      </c>
      <c r="B88981" t="s">
        <v>679</v>
      </c>
      <c r="C88981" t="s">
        <v>90422</v>
      </c>
      <c r="D88981" t="s">
        <v>101443</v>
      </c>
      <c r="E88981" t="s">
        <v>113840</v>
      </c>
      <c r="F88981" t="s">
        <v>161798</v>
      </c>
      <c r="G88981" t="s">
        <v>161830</v>
      </c>
      <c r="H88981" t="s">
        <v>161835</v>
      </c>
      <c r="I88981" t="s">
        <v>287673</v>
      </c>
      <c r="J88981" t="s">
        <v>287674</v>
      </c>
      <c r="K88981" t="s">
        <v>161869</v>
      </c>
      <c r="L88981" t="s">
        <v>161869</v>
      </c>
      <c r="M88981" t="s">
        <v>161870</v>
      </c>
      <c r="N88981" t="s">
        <v>162731</v>
      </c>
      <c r="O88981" t="s">
        <v>173972</v>
      </c>
      <c r="P88981" t="s">
        <v>161901</v>
      </c>
      <c r="Q88981" t="s">
        <v>161907</v>
      </c>
    </row>
    <row r="88982" spans="1:17" x14ac:dyDescent="0.25">
      <c r="A88982" t="s">
        <v>161960</v>
      </c>
      <c r="B88982" t="s">
        <v>377</v>
      </c>
      <c r="C88982" t="s">
        <v>90423</v>
      </c>
      <c r="D88982" t="s">
        <v>101443</v>
      </c>
      <c r="E88982" t="s">
        <v>109948</v>
      </c>
      <c r="F88982" t="s">
        <v>161797</v>
      </c>
      <c r="G88982" t="s">
        <v>161839</v>
      </c>
      <c r="H88982" t="s">
        <v>161849</v>
      </c>
      <c r="I88982" t="s">
        <v>287675</v>
      </c>
      <c r="J88982" t="s">
        <v>287676</v>
      </c>
      <c r="K88982" t="s">
        <v>161869</v>
      </c>
      <c r="L88982" t="s">
        <v>161869</v>
      </c>
      <c r="M88982" t="s">
        <v>161870</v>
      </c>
      <c r="N88982" t="s">
        <v>162905</v>
      </c>
      <c r="O88982" t="s">
        <v>163995</v>
      </c>
      <c r="P88982" t="s">
        <v>161953</v>
      </c>
      <c r="Q88982" t="s">
        <v>161913</v>
      </c>
    </row>
    <row r="88983" spans="1:17" x14ac:dyDescent="0.25">
      <c r="A88983" t="s">
        <v>162124</v>
      </c>
      <c r="B88983" t="s">
        <v>825</v>
      </c>
      <c r="C88983" t="s">
        <v>90424</v>
      </c>
      <c r="D88983" t="s">
        <v>101443</v>
      </c>
      <c r="E88983" t="s">
        <v>107017</v>
      </c>
      <c r="F88983" t="s">
        <v>161798</v>
      </c>
      <c r="G88983" t="s">
        <v>161806</v>
      </c>
      <c r="H88983" t="s">
        <v>161820</v>
      </c>
      <c r="I88983" t="s">
        <v>287677</v>
      </c>
      <c r="J88983" t="s">
        <v>287678</v>
      </c>
      <c r="K88983" t="s">
        <v>161869</v>
      </c>
      <c r="L88983" t="s">
        <v>161869</v>
      </c>
      <c r="M88983" t="s">
        <v>161870</v>
      </c>
      <c r="N88983" t="s">
        <v>162753</v>
      </c>
      <c r="O88983" t="s">
        <v>168110</v>
      </c>
      <c r="P88983" t="s">
        <v>161907</v>
      </c>
      <c r="Q88983" t="s">
        <v>162020</v>
      </c>
    </row>
    <row r="88984" spans="1:17" x14ac:dyDescent="0.25">
      <c r="A88984" t="s">
        <v>161987</v>
      </c>
      <c r="B88984" t="s">
        <v>678</v>
      </c>
      <c r="C88984" t="s">
        <v>90425</v>
      </c>
      <c r="D88984" t="s">
        <v>101445</v>
      </c>
      <c r="E88984" t="s">
        <v>128544</v>
      </c>
      <c r="F88984" t="s">
        <v>161795</v>
      </c>
      <c r="G88984" t="s">
        <v>161826</v>
      </c>
      <c r="H88984" t="s">
        <v>161812</v>
      </c>
      <c r="I88984" t="s">
        <v>161869</v>
      </c>
      <c r="J88984" t="s">
        <v>161869</v>
      </c>
      <c r="K88984" t="s">
        <v>161869</v>
      </c>
      <c r="L88984" t="s">
        <v>161858</v>
      </c>
      <c r="M88984" t="s">
        <v>161870</v>
      </c>
      <c r="O88984" t="s">
        <v>161894</v>
      </c>
      <c r="P88984" t="s">
        <v>161869</v>
      </c>
      <c r="Q88984" t="s">
        <v>161869</v>
      </c>
    </row>
    <row r="88985" spans="1:17" x14ac:dyDescent="0.25">
      <c r="A88985" t="s">
        <v>161886</v>
      </c>
      <c r="B88985" t="s">
        <v>79</v>
      </c>
      <c r="C88985" t="s">
        <v>90426</v>
      </c>
      <c r="D88985" t="s">
        <v>101443</v>
      </c>
      <c r="E88985" t="s">
        <v>157844</v>
      </c>
      <c r="F88985" t="s">
        <v>161800</v>
      </c>
      <c r="G88985" t="s">
        <v>161834</v>
      </c>
      <c r="H88985" t="s">
        <v>161836</v>
      </c>
      <c r="I88985" t="s">
        <v>287679</v>
      </c>
      <c r="J88985" t="s">
        <v>287680</v>
      </c>
      <c r="K88985" t="s">
        <v>161869</v>
      </c>
      <c r="L88985" t="s">
        <v>161869</v>
      </c>
      <c r="M88985" t="s">
        <v>161870</v>
      </c>
      <c r="N88985" t="s">
        <v>162466</v>
      </c>
      <c r="O88985" t="s">
        <v>172972</v>
      </c>
      <c r="P88985" t="s">
        <v>162074</v>
      </c>
      <c r="Q88985" t="s">
        <v>161947</v>
      </c>
    </row>
    <row r="88986" spans="1:17" x14ac:dyDescent="0.25">
      <c r="A88986" t="s">
        <v>161914</v>
      </c>
      <c r="B88986" t="s">
        <v>910</v>
      </c>
      <c r="C88986" t="s">
        <v>90427</v>
      </c>
      <c r="D88986" t="s">
        <v>101443</v>
      </c>
      <c r="E88986" t="s">
        <v>102441</v>
      </c>
      <c r="F88986" t="s">
        <v>161798</v>
      </c>
      <c r="G88986" t="s">
        <v>161832</v>
      </c>
      <c r="H88986" t="s">
        <v>161821</v>
      </c>
      <c r="I88986" t="s">
        <v>287681</v>
      </c>
      <c r="J88986" t="s">
        <v>287682</v>
      </c>
      <c r="K88986" t="s">
        <v>161869</v>
      </c>
      <c r="L88986" t="s">
        <v>161869</v>
      </c>
      <c r="M88986" t="s">
        <v>161870</v>
      </c>
      <c r="N88986" t="s">
        <v>168242</v>
      </c>
      <c r="O88986" t="s">
        <v>173010</v>
      </c>
      <c r="P88986" t="s">
        <v>161977</v>
      </c>
      <c r="Q88986" t="s">
        <v>162033</v>
      </c>
    </row>
    <row r="88987" spans="1:17" x14ac:dyDescent="0.25">
      <c r="A88987" t="s">
        <v>161902</v>
      </c>
      <c r="B88987" t="s">
        <v>1338</v>
      </c>
      <c r="C88987" t="s">
        <v>90428</v>
      </c>
      <c r="D88987" t="s">
        <v>101445</v>
      </c>
      <c r="E88987" t="s">
        <v>136540</v>
      </c>
      <c r="F88987" t="s">
        <v>161797</v>
      </c>
      <c r="G88987" t="s">
        <v>161802</v>
      </c>
      <c r="H88987" t="s">
        <v>161822</v>
      </c>
      <c r="I88987" t="s">
        <v>161869</v>
      </c>
      <c r="J88987" t="s">
        <v>161869</v>
      </c>
      <c r="K88987" t="s">
        <v>161869</v>
      </c>
      <c r="L88987" t="s">
        <v>161857</v>
      </c>
      <c r="M88987" t="s">
        <v>161870</v>
      </c>
      <c r="O88987" t="s">
        <v>161894</v>
      </c>
      <c r="P88987" t="s">
        <v>161869</v>
      </c>
      <c r="Q88987" t="s">
        <v>161869</v>
      </c>
    </row>
    <row r="88988" spans="1:17" x14ac:dyDescent="0.25">
      <c r="A88988" t="s">
        <v>162300</v>
      </c>
      <c r="B88988" t="s">
        <v>1380</v>
      </c>
      <c r="C88988" t="s">
        <v>90429</v>
      </c>
      <c r="D88988" t="s">
        <v>101443</v>
      </c>
      <c r="E88988" t="s">
        <v>120856</v>
      </c>
      <c r="F88988" t="s">
        <v>161796</v>
      </c>
      <c r="G88988" t="s">
        <v>161806</v>
      </c>
      <c r="H88988" t="s">
        <v>161814</v>
      </c>
      <c r="I88988" t="s">
        <v>287683</v>
      </c>
      <c r="J88988" t="s">
        <v>287684</v>
      </c>
      <c r="K88988" t="s">
        <v>161869</v>
      </c>
      <c r="L88988" t="s">
        <v>161869</v>
      </c>
      <c r="M88988" t="s">
        <v>161870</v>
      </c>
      <c r="N88988" t="s">
        <v>162536</v>
      </c>
      <c r="O88988" t="s">
        <v>176360</v>
      </c>
      <c r="P88988" t="s">
        <v>161900</v>
      </c>
      <c r="Q88988" t="s">
        <v>161947</v>
      </c>
    </row>
    <row r="88989" spans="1:17" x14ac:dyDescent="0.25">
      <c r="A88989" t="s">
        <v>161895</v>
      </c>
      <c r="B88989" t="s">
        <v>860</v>
      </c>
      <c r="C88989" t="s">
        <v>90430</v>
      </c>
      <c r="D88989" t="s">
        <v>101445</v>
      </c>
      <c r="E88989" t="s">
        <v>129143</v>
      </c>
      <c r="F88989" t="s">
        <v>161801</v>
      </c>
      <c r="G88989" t="s">
        <v>161835</v>
      </c>
      <c r="H88989" t="s">
        <v>161804</v>
      </c>
      <c r="I88989" t="s">
        <v>161869</v>
      </c>
      <c r="J88989" t="s">
        <v>161869</v>
      </c>
      <c r="K88989" t="s">
        <v>161869</v>
      </c>
      <c r="L88989" t="s">
        <v>161857</v>
      </c>
      <c r="M88989" t="s">
        <v>161870</v>
      </c>
      <c r="O88989" t="s">
        <v>161894</v>
      </c>
      <c r="P88989" t="s">
        <v>161869</v>
      </c>
      <c r="Q88989" t="s">
        <v>161869</v>
      </c>
    </row>
    <row r="88990" spans="1:17" x14ac:dyDescent="0.25">
      <c r="A88990" t="s">
        <v>162021</v>
      </c>
      <c r="B88990" t="s">
        <v>1218</v>
      </c>
      <c r="C88990" t="s">
        <v>90431</v>
      </c>
      <c r="D88990" t="s">
        <v>101443</v>
      </c>
      <c r="E88990" t="s">
        <v>136501</v>
      </c>
      <c r="F88990" t="s">
        <v>161801</v>
      </c>
      <c r="G88990" t="s">
        <v>161831</v>
      </c>
      <c r="H88990" t="s">
        <v>161847</v>
      </c>
      <c r="I88990" t="s">
        <v>287685</v>
      </c>
      <c r="J88990" t="s">
        <v>287686</v>
      </c>
      <c r="K88990" t="s">
        <v>161869</v>
      </c>
      <c r="L88990" t="s">
        <v>161869</v>
      </c>
      <c r="M88990" t="s">
        <v>161870</v>
      </c>
      <c r="N88990" t="s">
        <v>165482</v>
      </c>
      <c r="O88990" t="s">
        <v>164187</v>
      </c>
      <c r="P88990" t="s">
        <v>161947</v>
      </c>
      <c r="Q88990" t="s">
        <v>161901</v>
      </c>
    </row>
    <row r="88991" spans="1:17" x14ac:dyDescent="0.25">
      <c r="A88991" t="s">
        <v>161948</v>
      </c>
      <c r="B88991" t="s">
        <v>423</v>
      </c>
      <c r="C88991" t="s">
        <v>90432</v>
      </c>
      <c r="D88991" t="s">
        <v>101443</v>
      </c>
      <c r="E88991" t="s">
        <v>101792</v>
      </c>
      <c r="F88991" t="s">
        <v>161800</v>
      </c>
      <c r="G88991" t="s">
        <v>161835</v>
      </c>
      <c r="H88991" t="s">
        <v>161808</v>
      </c>
      <c r="I88991" t="s">
        <v>287687</v>
      </c>
      <c r="J88991" t="s">
        <v>287688</v>
      </c>
      <c r="K88991" t="s">
        <v>161869</v>
      </c>
      <c r="L88991" t="s">
        <v>161869</v>
      </c>
      <c r="M88991" t="s">
        <v>161870</v>
      </c>
      <c r="N88991" t="s">
        <v>169209</v>
      </c>
      <c r="O88991" t="s">
        <v>163874</v>
      </c>
      <c r="P88991" t="s">
        <v>161958</v>
      </c>
      <c r="Q88991" t="s">
        <v>161965</v>
      </c>
    </row>
    <row r="88992" spans="1:17" x14ac:dyDescent="0.25">
      <c r="A88992" t="s">
        <v>162300</v>
      </c>
      <c r="B88992" t="s">
        <v>1190</v>
      </c>
      <c r="C88992" t="s">
        <v>90433</v>
      </c>
      <c r="D88992" t="s">
        <v>101443</v>
      </c>
      <c r="E88992" t="s">
        <v>157845</v>
      </c>
      <c r="F88992" t="s">
        <v>161801</v>
      </c>
      <c r="G88992" t="s">
        <v>161843</v>
      </c>
      <c r="H88992" t="s">
        <v>161806</v>
      </c>
      <c r="I88992" t="s">
        <v>287689</v>
      </c>
      <c r="J88992" t="s">
        <v>287690</v>
      </c>
      <c r="K88992" t="s">
        <v>161869</v>
      </c>
      <c r="L88992" t="s">
        <v>161869</v>
      </c>
      <c r="M88992" t="s">
        <v>161870</v>
      </c>
      <c r="N88992" t="s">
        <v>164144</v>
      </c>
      <c r="O88992" t="s">
        <v>169348</v>
      </c>
      <c r="P88992" t="s">
        <v>161947</v>
      </c>
      <c r="Q88992" t="s">
        <v>161947</v>
      </c>
    </row>
    <row r="88993" spans="1:17" x14ac:dyDescent="0.25">
      <c r="A88993" t="s">
        <v>162055</v>
      </c>
      <c r="B88993" t="s">
        <v>99</v>
      </c>
      <c r="C88993" t="s">
        <v>90434</v>
      </c>
      <c r="D88993" t="s">
        <v>101443</v>
      </c>
      <c r="E88993" t="s">
        <v>102580</v>
      </c>
      <c r="F88993" t="s">
        <v>161795</v>
      </c>
      <c r="G88993" t="s">
        <v>161833</v>
      </c>
      <c r="H88993" t="s">
        <v>161847</v>
      </c>
      <c r="I88993" t="s">
        <v>287691</v>
      </c>
      <c r="J88993" t="s">
        <v>287692</v>
      </c>
      <c r="K88993" t="s">
        <v>161869</v>
      </c>
      <c r="L88993" t="s">
        <v>161869</v>
      </c>
      <c r="M88993" t="s">
        <v>161870</v>
      </c>
      <c r="N88993" t="s">
        <v>162024</v>
      </c>
      <c r="O88993" t="s">
        <v>165435</v>
      </c>
      <c r="P88993" t="s">
        <v>161907</v>
      </c>
      <c r="Q88993" t="s">
        <v>161965</v>
      </c>
    </row>
    <row r="88994" spans="1:17" x14ac:dyDescent="0.25">
      <c r="A88994" t="s">
        <v>161948</v>
      </c>
      <c r="B88994" t="s">
        <v>218</v>
      </c>
      <c r="C88994" t="s">
        <v>90435</v>
      </c>
      <c r="D88994" t="s">
        <v>101446</v>
      </c>
      <c r="E88994" t="s">
        <v>157846</v>
      </c>
      <c r="F88994" t="s">
        <v>161795</v>
      </c>
      <c r="G88994" t="s">
        <v>161823</v>
      </c>
      <c r="H88994" t="s">
        <v>161820</v>
      </c>
      <c r="I88994" t="s">
        <v>161869</v>
      </c>
      <c r="J88994" t="s">
        <v>161869</v>
      </c>
      <c r="K88994" t="s">
        <v>161855</v>
      </c>
      <c r="L88994" t="s">
        <v>161869</v>
      </c>
      <c r="M88994" t="s">
        <v>161870</v>
      </c>
      <c r="O88994" t="s">
        <v>161894</v>
      </c>
      <c r="P88994" t="s">
        <v>161869</v>
      </c>
      <c r="Q88994" t="s">
        <v>161869</v>
      </c>
    </row>
    <row r="88995" spans="1:17" x14ac:dyDescent="0.25">
      <c r="A88995" t="s">
        <v>161908</v>
      </c>
      <c r="B88995" t="s">
        <v>168</v>
      </c>
      <c r="C88995" t="s">
        <v>90436</v>
      </c>
      <c r="D88995" t="s">
        <v>101443</v>
      </c>
      <c r="E88995" t="s">
        <v>153689</v>
      </c>
      <c r="F88995" t="s">
        <v>161801</v>
      </c>
      <c r="G88995" t="s">
        <v>161849</v>
      </c>
      <c r="H88995" t="s">
        <v>161816</v>
      </c>
      <c r="I88995" t="s">
        <v>287693</v>
      </c>
      <c r="J88995" t="s">
        <v>287694</v>
      </c>
      <c r="K88995" t="s">
        <v>161869</v>
      </c>
      <c r="L88995" t="s">
        <v>161869</v>
      </c>
      <c r="M88995" t="s">
        <v>161870</v>
      </c>
      <c r="N88995" t="s">
        <v>163737</v>
      </c>
      <c r="O88995" t="s">
        <v>168417</v>
      </c>
      <c r="P88995" t="s">
        <v>161907</v>
      </c>
      <c r="Q88995" t="s">
        <v>161892</v>
      </c>
    </row>
    <row r="88996" spans="1:17" x14ac:dyDescent="0.25">
      <c r="A88996" t="s">
        <v>161922</v>
      </c>
      <c r="B88996" t="s">
        <v>802</v>
      </c>
      <c r="C88996" t="s">
        <v>90437</v>
      </c>
      <c r="D88996" t="s">
        <v>101445</v>
      </c>
      <c r="E88996" t="s">
        <v>131983</v>
      </c>
      <c r="F88996" t="s">
        <v>161797</v>
      </c>
      <c r="G88996" t="s">
        <v>161812</v>
      </c>
      <c r="H88996" t="s">
        <v>161808</v>
      </c>
      <c r="I88996" t="s">
        <v>161869</v>
      </c>
      <c r="J88996" t="s">
        <v>161869</v>
      </c>
      <c r="K88996" t="s">
        <v>161869</v>
      </c>
      <c r="L88996" t="s">
        <v>161860</v>
      </c>
      <c r="M88996" t="s">
        <v>161870</v>
      </c>
      <c r="O88996" t="s">
        <v>161894</v>
      </c>
      <c r="P88996" t="s">
        <v>161869</v>
      </c>
      <c r="Q88996" t="s">
        <v>161869</v>
      </c>
    </row>
    <row r="88997" spans="1:17" x14ac:dyDescent="0.25">
      <c r="A88997" t="s">
        <v>161934</v>
      </c>
      <c r="B88997" t="s">
        <v>81</v>
      </c>
      <c r="C88997" t="s">
        <v>90438</v>
      </c>
      <c r="D88997" t="s">
        <v>101443</v>
      </c>
      <c r="E88997" t="s">
        <v>152996</v>
      </c>
      <c r="F88997" t="s">
        <v>161795</v>
      </c>
      <c r="G88997" t="s">
        <v>161808</v>
      </c>
      <c r="H88997" t="s">
        <v>161834</v>
      </c>
      <c r="I88997" t="s">
        <v>287695</v>
      </c>
      <c r="J88997" t="s">
        <v>287696</v>
      </c>
      <c r="K88997" t="s">
        <v>161869</v>
      </c>
      <c r="L88997" t="s">
        <v>161869</v>
      </c>
      <c r="M88997" t="s">
        <v>161870</v>
      </c>
      <c r="N88997" t="s">
        <v>164410</v>
      </c>
      <c r="O88997" t="s">
        <v>165930</v>
      </c>
      <c r="P88997" t="s">
        <v>161933</v>
      </c>
      <c r="Q88997" t="s">
        <v>161920</v>
      </c>
    </row>
    <row r="88998" spans="1:17" x14ac:dyDescent="0.25">
      <c r="A88998" t="s">
        <v>161966</v>
      </c>
      <c r="B88998" t="s">
        <v>942</v>
      </c>
      <c r="C88998" t="s">
        <v>90439</v>
      </c>
      <c r="D88998" t="s">
        <v>101443</v>
      </c>
      <c r="E88998" t="s">
        <v>157847</v>
      </c>
      <c r="F88998" t="s">
        <v>161796</v>
      </c>
      <c r="G88998" t="s">
        <v>161834</v>
      </c>
      <c r="H88998" t="s">
        <v>161846</v>
      </c>
      <c r="I88998" t="s">
        <v>287697</v>
      </c>
      <c r="J88998" t="s">
        <v>287698</v>
      </c>
      <c r="K88998" t="s">
        <v>161869</v>
      </c>
      <c r="L88998" t="s">
        <v>161869</v>
      </c>
      <c r="M88998" t="s">
        <v>161870</v>
      </c>
      <c r="N88998" t="s">
        <v>173109</v>
      </c>
      <c r="O88998" t="s">
        <v>171295</v>
      </c>
      <c r="P88998" t="s">
        <v>162074</v>
      </c>
      <c r="Q88998" t="s">
        <v>161920</v>
      </c>
    </row>
    <row r="88999" spans="1:17" x14ac:dyDescent="0.25">
      <c r="A88999" t="s">
        <v>161921</v>
      </c>
      <c r="B88999" t="s">
        <v>923</v>
      </c>
      <c r="C88999" t="s">
        <v>90440</v>
      </c>
      <c r="D88999" t="s">
        <v>101443</v>
      </c>
      <c r="E88999" t="s">
        <v>140670</v>
      </c>
      <c r="F88999" t="s">
        <v>161798</v>
      </c>
      <c r="G88999" t="s">
        <v>161849</v>
      </c>
      <c r="H88999" t="s">
        <v>161848</v>
      </c>
      <c r="I88999" t="s">
        <v>287699</v>
      </c>
      <c r="J88999" t="s">
        <v>287700</v>
      </c>
      <c r="K88999" t="s">
        <v>161869</v>
      </c>
      <c r="L88999" t="s">
        <v>161869</v>
      </c>
      <c r="M88999" t="s">
        <v>161870</v>
      </c>
      <c r="N88999" t="s">
        <v>164313</v>
      </c>
      <c r="O88999" t="s">
        <v>176656</v>
      </c>
      <c r="P88999" t="s">
        <v>161940</v>
      </c>
      <c r="Q88999" t="s">
        <v>161946</v>
      </c>
    </row>
    <row r="89000" spans="1:17" x14ac:dyDescent="0.25">
      <c r="A89000" t="s">
        <v>161915</v>
      </c>
      <c r="B89000" t="s">
        <v>680</v>
      </c>
      <c r="C89000" t="s">
        <v>90441</v>
      </c>
      <c r="D89000" t="s">
        <v>101445</v>
      </c>
      <c r="E89000" t="s">
        <v>156228</v>
      </c>
      <c r="F89000" t="s">
        <v>161798</v>
      </c>
      <c r="G89000" t="s">
        <v>161811</v>
      </c>
      <c r="H89000" t="s">
        <v>161818</v>
      </c>
      <c r="I89000" t="s">
        <v>161869</v>
      </c>
      <c r="J89000" t="s">
        <v>161869</v>
      </c>
      <c r="K89000" t="s">
        <v>161869</v>
      </c>
      <c r="L89000" t="s">
        <v>161859</v>
      </c>
      <c r="M89000" t="s">
        <v>161870</v>
      </c>
      <c r="O89000" t="s">
        <v>161894</v>
      </c>
      <c r="P89000" t="s">
        <v>161869</v>
      </c>
      <c r="Q89000" t="s">
        <v>161869</v>
      </c>
    </row>
    <row r="89001" spans="1:17" x14ac:dyDescent="0.25">
      <c r="A89001" t="s">
        <v>161993</v>
      </c>
      <c r="B89001" t="s">
        <v>429</v>
      </c>
      <c r="C89001" t="s">
        <v>90442</v>
      </c>
      <c r="D89001" t="s">
        <v>101443</v>
      </c>
      <c r="E89001" t="s">
        <v>157848</v>
      </c>
      <c r="F89001" t="s">
        <v>161795</v>
      </c>
      <c r="G89001" t="s">
        <v>161849</v>
      </c>
      <c r="H89001" t="s">
        <v>161805</v>
      </c>
      <c r="I89001" t="s">
        <v>287701</v>
      </c>
      <c r="J89001" t="s">
        <v>287702</v>
      </c>
      <c r="K89001" t="s">
        <v>161869</v>
      </c>
      <c r="L89001" t="s">
        <v>161869</v>
      </c>
      <c r="M89001" t="s">
        <v>161870</v>
      </c>
      <c r="N89001" t="s">
        <v>163144</v>
      </c>
      <c r="O89001" t="s">
        <v>164106</v>
      </c>
      <c r="P89001" t="s">
        <v>161947</v>
      </c>
      <c r="Q89001" t="s">
        <v>161900</v>
      </c>
    </row>
    <row r="89002" spans="1:17" x14ac:dyDescent="0.25">
      <c r="A89002" t="s">
        <v>161934</v>
      </c>
      <c r="B89002" t="s">
        <v>300</v>
      </c>
      <c r="C89002" t="s">
        <v>90443</v>
      </c>
      <c r="D89002" t="s">
        <v>101445</v>
      </c>
      <c r="E89002" t="s">
        <v>101576</v>
      </c>
      <c r="F89002" t="s">
        <v>161795</v>
      </c>
      <c r="G89002" t="s">
        <v>161832</v>
      </c>
      <c r="H89002" t="s">
        <v>161829</v>
      </c>
      <c r="I89002" t="s">
        <v>161869</v>
      </c>
      <c r="J89002" t="s">
        <v>161869</v>
      </c>
      <c r="K89002" t="s">
        <v>161869</v>
      </c>
      <c r="L89002" t="s">
        <v>161857</v>
      </c>
      <c r="M89002" t="s">
        <v>161870</v>
      </c>
      <c r="O89002" t="s">
        <v>161894</v>
      </c>
      <c r="P89002" t="s">
        <v>161869</v>
      </c>
      <c r="Q89002" t="s">
        <v>161869</v>
      </c>
    </row>
    <row r="89003" spans="1:17" x14ac:dyDescent="0.25">
      <c r="A89003" t="s">
        <v>161893</v>
      </c>
      <c r="B89003" t="s">
        <v>674</v>
      </c>
      <c r="C89003" t="s">
        <v>90444</v>
      </c>
      <c r="D89003" t="s">
        <v>101445</v>
      </c>
      <c r="E89003" t="s">
        <v>151398</v>
      </c>
      <c r="F89003" t="s">
        <v>161801</v>
      </c>
      <c r="G89003" t="s">
        <v>161829</v>
      </c>
      <c r="H89003" t="s">
        <v>161820</v>
      </c>
      <c r="I89003" t="s">
        <v>161869</v>
      </c>
      <c r="J89003" t="s">
        <v>161869</v>
      </c>
      <c r="K89003" t="s">
        <v>161869</v>
      </c>
      <c r="L89003" t="s">
        <v>161858</v>
      </c>
      <c r="M89003" t="s">
        <v>161870</v>
      </c>
      <c r="O89003" t="s">
        <v>161894</v>
      </c>
      <c r="P89003" t="s">
        <v>161869</v>
      </c>
      <c r="Q89003" t="s">
        <v>161869</v>
      </c>
    </row>
    <row r="89004" spans="1:17" x14ac:dyDescent="0.25">
      <c r="A89004" t="s">
        <v>161893</v>
      </c>
      <c r="B89004" t="s">
        <v>627</v>
      </c>
      <c r="C89004" t="s">
        <v>90445</v>
      </c>
      <c r="D89004" t="s">
        <v>101443</v>
      </c>
      <c r="E89004" t="s">
        <v>145990</v>
      </c>
      <c r="F89004" t="s">
        <v>161800</v>
      </c>
      <c r="G89004" t="s">
        <v>161823</v>
      </c>
      <c r="H89004" t="s">
        <v>161834</v>
      </c>
      <c r="I89004" t="s">
        <v>287703</v>
      </c>
      <c r="J89004" t="s">
        <v>287704</v>
      </c>
      <c r="K89004" t="s">
        <v>161869</v>
      </c>
      <c r="L89004" t="s">
        <v>161869</v>
      </c>
      <c r="M89004" t="s">
        <v>161870</v>
      </c>
      <c r="N89004" t="s">
        <v>164477</v>
      </c>
      <c r="O89004" t="s">
        <v>178970</v>
      </c>
      <c r="P89004" t="s">
        <v>161940</v>
      </c>
      <c r="Q89004" t="s">
        <v>161953</v>
      </c>
    </row>
    <row r="89005" spans="1:17" x14ac:dyDescent="0.25">
      <c r="A89005" t="s">
        <v>162300</v>
      </c>
      <c r="B89005" t="s">
        <v>740</v>
      </c>
      <c r="C89005" t="s">
        <v>90446</v>
      </c>
      <c r="D89005" t="s">
        <v>101443</v>
      </c>
      <c r="E89005" t="s">
        <v>157849</v>
      </c>
      <c r="F89005" t="s">
        <v>161795</v>
      </c>
      <c r="G89005" t="s">
        <v>161842</v>
      </c>
      <c r="H89005" t="s">
        <v>161832</v>
      </c>
      <c r="I89005" t="s">
        <v>287705</v>
      </c>
      <c r="J89005" t="s">
        <v>287706</v>
      </c>
      <c r="K89005" t="s">
        <v>161869</v>
      </c>
      <c r="L89005" t="s">
        <v>161869</v>
      </c>
      <c r="M89005" t="s">
        <v>161870</v>
      </c>
      <c r="N89005" t="s">
        <v>163991</v>
      </c>
      <c r="O89005" t="s">
        <v>165296</v>
      </c>
      <c r="P89005" t="s">
        <v>161901</v>
      </c>
      <c r="Q89005" t="s">
        <v>161927</v>
      </c>
    </row>
    <row r="89006" spans="1:17" x14ac:dyDescent="0.25">
      <c r="A89006" t="s">
        <v>161886</v>
      </c>
      <c r="B89006" t="s">
        <v>959</v>
      </c>
      <c r="C89006" t="s">
        <v>90447</v>
      </c>
      <c r="D89006" t="s">
        <v>101443</v>
      </c>
      <c r="E89006" t="s">
        <v>156028</v>
      </c>
      <c r="F89006" t="s">
        <v>161795</v>
      </c>
      <c r="G89006" t="s">
        <v>161851</v>
      </c>
      <c r="H89006" t="s">
        <v>161821</v>
      </c>
      <c r="I89006" t="s">
        <v>287707</v>
      </c>
      <c r="J89006" t="s">
        <v>287708</v>
      </c>
      <c r="K89006" t="s">
        <v>161869</v>
      </c>
      <c r="L89006" t="s">
        <v>161869</v>
      </c>
      <c r="M89006" t="s">
        <v>161870</v>
      </c>
      <c r="N89006" t="s">
        <v>163083</v>
      </c>
      <c r="O89006" t="s">
        <v>163734</v>
      </c>
      <c r="P89006" t="s">
        <v>161977</v>
      </c>
      <c r="Q89006" t="s">
        <v>161953</v>
      </c>
    </row>
    <row r="89007" spans="1:17" x14ac:dyDescent="0.25">
      <c r="A89007" t="s">
        <v>161922</v>
      </c>
      <c r="B89007" t="s">
        <v>938</v>
      </c>
      <c r="C89007" t="s">
        <v>90448</v>
      </c>
      <c r="D89007" t="s">
        <v>101443</v>
      </c>
      <c r="E89007" t="s">
        <v>157850</v>
      </c>
      <c r="F89007" t="s">
        <v>161801</v>
      </c>
      <c r="G89007" t="s">
        <v>161838</v>
      </c>
      <c r="H89007" t="s">
        <v>161839</v>
      </c>
      <c r="I89007" t="s">
        <v>287709</v>
      </c>
      <c r="J89007" t="s">
        <v>287710</v>
      </c>
      <c r="K89007" t="s">
        <v>161869</v>
      </c>
      <c r="L89007" t="s">
        <v>161869</v>
      </c>
      <c r="M89007" t="s">
        <v>161870</v>
      </c>
      <c r="N89007" t="s">
        <v>163386</v>
      </c>
      <c r="O89007" t="s">
        <v>186248</v>
      </c>
      <c r="P89007" t="s">
        <v>161986</v>
      </c>
      <c r="Q89007" t="s">
        <v>161953</v>
      </c>
    </row>
    <row r="89008" spans="1:17" x14ac:dyDescent="0.25">
      <c r="A89008" t="s">
        <v>161966</v>
      </c>
      <c r="B89008" t="s">
        <v>1285</v>
      </c>
      <c r="C89008" t="s">
        <v>90449</v>
      </c>
      <c r="D89008" t="s">
        <v>101445</v>
      </c>
      <c r="E89008" t="s">
        <v>157851</v>
      </c>
      <c r="F89008" t="s">
        <v>161797</v>
      </c>
      <c r="G89008" t="s">
        <v>161835</v>
      </c>
      <c r="H89008" t="s">
        <v>161809</v>
      </c>
      <c r="I89008" t="s">
        <v>161869</v>
      </c>
      <c r="J89008" t="s">
        <v>161869</v>
      </c>
      <c r="K89008" t="s">
        <v>161869</v>
      </c>
      <c r="L89008" t="s">
        <v>161860</v>
      </c>
      <c r="M89008" t="s">
        <v>161870</v>
      </c>
      <c r="O89008" t="s">
        <v>161894</v>
      </c>
      <c r="P89008" t="s">
        <v>161869</v>
      </c>
      <c r="Q89008" t="s">
        <v>161869</v>
      </c>
    </row>
    <row r="89009" spans="1:17" x14ac:dyDescent="0.25">
      <c r="A89009" t="s">
        <v>161886</v>
      </c>
      <c r="B89009" t="s">
        <v>10</v>
      </c>
      <c r="C89009" t="s">
        <v>90450</v>
      </c>
      <c r="D89009" t="s">
        <v>101443</v>
      </c>
      <c r="E89009" t="s">
        <v>121569</v>
      </c>
      <c r="F89009" t="s">
        <v>161800</v>
      </c>
      <c r="G89009" t="s">
        <v>161827</v>
      </c>
      <c r="H89009" t="s">
        <v>161851</v>
      </c>
      <c r="I89009" t="s">
        <v>287711</v>
      </c>
      <c r="J89009" t="s">
        <v>287712</v>
      </c>
      <c r="K89009" t="s">
        <v>161869</v>
      </c>
      <c r="L89009" t="s">
        <v>161869</v>
      </c>
      <c r="M89009" t="s">
        <v>161870</v>
      </c>
      <c r="N89009" t="s">
        <v>162555</v>
      </c>
      <c r="O89009" t="s">
        <v>176717</v>
      </c>
      <c r="P89009" t="s">
        <v>161901</v>
      </c>
      <c r="Q89009" t="s">
        <v>162033</v>
      </c>
    </row>
    <row r="89010" spans="1:17" x14ac:dyDescent="0.25">
      <c r="A89010" t="s">
        <v>161886</v>
      </c>
      <c r="B89010" t="s">
        <v>524</v>
      </c>
      <c r="C89010" t="s">
        <v>90451</v>
      </c>
      <c r="D89010" t="s">
        <v>101443</v>
      </c>
      <c r="E89010" t="s">
        <v>139467</v>
      </c>
      <c r="F89010" t="s">
        <v>161797</v>
      </c>
      <c r="G89010" t="s">
        <v>161819</v>
      </c>
      <c r="H89010" t="s">
        <v>161835</v>
      </c>
      <c r="I89010" t="s">
        <v>287713</v>
      </c>
      <c r="J89010" t="s">
        <v>287714</v>
      </c>
      <c r="K89010" t="s">
        <v>161869</v>
      </c>
      <c r="L89010" t="s">
        <v>161869</v>
      </c>
      <c r="M89010" t="s">
        <v>161870</v>
      </c>
      <c r="N89010" t="s">
        <v>163949</v>
      </c>
      <c r="O89010" t="s">
        <v>169402</v>
      </c>
      <c r="P89010" t="s">
        <v>161953</v>
      </c>
      <c r="Q89010" t="s">
        <v>161977</v>
      </c>
    </row>
    <row r="89011" spans="1:17" x14ac:dyDescent="0.25">
      <c r="A89011" t="s">
        <v>161948</v>
      </c>
      <c r="B89011" t="s">
        <v>17</v>
      </c>
      <c r="C89011" t="s">
        <v>90452</v>
      </c>
      <c r="D89011" t="s">
        <v>101443</v>
      </c>
      <c r="E89011" t="s">
        <v>155908</v>
      </c>
      <c r="F89011" t="s">
        <v>161800</v>
      </c>
      <c r="G89011" t="s">
        <v>161851</v>
      </c>
      <c r="H89011" t="s">
        <v>161834</v>
      </c>
      <c r="I89011" t="s">
        <v>287715</v>
      </c>
      <c r="J89011" t="s">
        <v>287716</v>
      </c>
      <c r="K89011" t="s">
        <v>161869</v>
      </c>
      <c r="L89011" t="s">
        <v>161869</v>
      </c>
      <c r="M89011" t="s">
        <v>161870</v>
      </c>
      <c r="N89011" t="s">
        <v>164335</v>
      </c>
      <c r="O89011" t="s">
        <v>167088</v>
      </c>
      <c r="P89011" t="s">
        <v>161920</v>
      </c>
      <c r="Q89011" t="s">
        <v>161946</v>
      </c>
    </row>
    <row r="89012" spans="1:17" x14ac:dyDescent="0.25">
      <c r="A89012" t="s">
        <v>162050</v>
      </c>
      <c r="B89012" t="s">
        <v>17</v>
      </c>
      <c r="C89012" t="s">
        <v>90453</v>
      </c>
      <c r="D89012" t="s">
        <v>101443</v>
      </c>
      <c r="E89012" t="s">
        <v>157852</v>
      </c>
      <c r="F89012" t="s">
        <v>161801</v>
      </c>
      <c r="G89012" t="s">
        <v>161826</v>
      </c>
      <c r="H89012" t="s">
        <v>161849</v>
      </c>
      <c r="I89012" t="s">
        <v>287717</v>
      </c>
      <c r="J89012" t="s">
        <v>287718</v>
      </c>
      <c r="K89012" t="s">
        <v>161869</v>
      </c>
      <c r="L89012" t="s">
        <v>161869</v>
      </c>
      <c r="M89012" t="s">
        <v>161870</v>
      </c>
      <c r="N89012" t="s">
        <v>161956</v>
      </c>
      <c r="O89012" t="s">
        <v>170528</v>
      </c>
      <c r="P89012" t="s">
        <v>161958</v>
      </c>
      <c r="Q89012" t="s">
        <v>161900</v>
      </c>
    </row>
    <row r="89013" spans="1:17" x14ac:dyDescent="0.25">
      <c r="A89013" t="s">
        <v>161959</v>
      </c>
      <c r="B89013" t="s">
        <v>1426</v>
      </c>
      <c r="C89013" t="s">
        <v>90454</v>
      </c>
      <c r="D89013" t="s">
        <v>101443</v>
      </c>
      <c r="E89013" t="s">
        <v>157853</v>
      </c>
      <c r="F89013" t="s">
        <v>161801</v>
      </c>
      <c r="G89013" t="s">
        <v>161817</v>
      </c>
      <c r="H89013" t="s">
        <v>161829</v>
      </c>
      <c r="I89013" t="s">
        <v>287719</v>
      </c>
      <c r="J89013" t="s">
        <v>287720</v>
      </c>
      <c r="K89013" t="s">
        <v>161869</v>
      </c>
      <c r="L89013" t="s">
        <v>161869</v>
      </c>
      <c r="M89013" t="s">
        <v>161870</v>
      </c>
      <c r="N89013" t="s">
        <v>165514</v>
      </c>
      <c r="O89013" t="s">
        <v>179820</v>
      </c>
      <c r="P89013" t="s">
        <v>161900</v>
      </c>
      <c r="Q89013" t="s">
        <v>161927</v>
      </c>
    </row>
    <row r="89014" spans="1:17" x14ac:dyDescent="0.25">
      <c r="A89014" t="s">
        <v>161921</v>
      </c>
      <c r="B89014" t="s">
        <v>609</v>
      </c>
      <c r="C89014" t="s">
        <v>90455</v>
      </c>
      <c r="D89014" t="s">
        <v>101446</v>
      </c>
      <c r="E89014" t="s">
        <v>157552</v>
      </c>
      <c r="F89014" t="s">
        <v>161799</v>
      </c>
      <c r="G89014" t="s">
        <v>161815</v>
      </c>
      <c r="H89014" t="s">
        <v>161842</v>
      </c>
      <c r="I89014" t="s">
        <v>161869</v>
      </c>
      <c r="J89014" t="s">
        <v>161869</v>
      </c>
      <c r="K89014" t="s">
        <v>161853</v>
      </c>
      <c r="L89014" t="s">
        <v>161869</v>
      </c>
      <c r="M89014" t="s">
        <v>161870</v>
      </c>
      <c r="O89014" t="s">
        <v>161894</v>
      </c>
      <c r="P89014" t="s">
        <v>161869</v>
      </c>
      <c r="Q89014" t="s">
        <v>161869</v>
      </c>
    </row>
    <row r="89015" spans="1:17" x14ac:dyDescent="0.25">
      <c r="A89015" t="s">
        <v>161908</v>
      </c>
      <c r="B89015" t="s">
        <v>1248</v>
      </c>
      <c r="C89015" t="s">
        <v>90456</v>
      </c>
      <c r="D89015" t="s">
        <v>101443</v>
      </c>
      <c r="E89015" t="s">
        <v>150589</v>
      </c>
      <c r="F89015" t="s">
        <v>161796</v>
      </c>
      <c r="G89015" t="s">
        <v>161844</v>
      </c>
      <c r="H89015" t="s">
        <v>161818</v>
      </c>
      <c r="I89015" t="s">
        <v>287721</v>
      </c>
      <c r="J89015" t="s">
        <v>287722</v>
      </c>
      <c r="K89015" t="s">
        <v>161869</v>
      </c>
      <c r="L89015" t="s">
        <v>161869</v>
      </c>
      <c r="M89015" t="s">
        <v>161870</v>
      </c>
      <c r="N89015" t="s">
        <v>164865</v>
      </c>
      <c r="O89015" t="s">
        <v>161913</v>
      </c>
      <c r="P89015" t="s">
        <v>162033</v>
      </c>
      <c r="Q89015" t="s">
        <v>161986</v>
      </c>
    </row>
    <row r="89016" spans="1:17" x14ac:dyDescent="0.25">
      <c r="A89016" t="s">
        <v>161972</v>
      </c>
      <c r="B89016" t="s">
        <v>1094</v>
      </c>
      <c r="C89016" t="s">
        <v>90457</v>
      </c>
      <c r="D89016" t="s">
        <v>101443</v>
      </c>
      <c r="E89016" t="s">
        <v>157854</v>
      </c>
      <c r="F89016" t="s">
        <v>161798</v>
      </c>
      <c r="G89016" t="s">
        <v>161822</v>
      </c>
      <c r="H89016" t="s">
        <v>161807</v>
      </c>
      <c r="I89016" t="s">
        <v>287723</v>
      </c>
      <c r="J89016" t="s">
        <v>287724</v>
      </c>
      <c r="K89016" t="s">
        <v>161869</v>
      </c>
      <c r="L89016" t="s">
        <v>161869</v>
      </c>
      <c r="M89016" t="s">
        <v>161870</v>
      </c>
      <c r="N89016" t="s">
        <v>171578</v>
      </c>
      <c r="O89016" t="s">
        <v>172809</v>
      </c>
      <c r="P89016" t="s">
        <v>161907</v>
      </c>
      <c r="Q89016" t="s">
        <v>161927</v>
      </c>
    </row>
    <row r="89017" spans="1:17" x14ac:dyDescent="0.25">
      <c r="A89017" t="s">
        <v>161972</v>
      </c>
      <c r="B89017" t="s">
        <v>1281</v>
      </c>
      <c r="C89017" t="s">
        <v>90458</v>
      </c>
      <c r="D89017" t="s">
        <v>101443</v>
      </c>
      <c r="E89017" t="s">
        <v>157855</v>
      </c>
      <c r="F89017" t="s">
        <v>161795</v>
      </c>
      <c r="G89017" t="s">
        <v>161818</v>
      </c>
      <c r="H89017" t="s">
        <v>161827</v>
      </c>
      <c r="I89017" t="s">
        <v>287725</v>
      </c>
      <c r="J89017" t="s">
        <v>287726</v>
      </c>
      <c r="K89017" t="s">
        <v>161869</v>
      </c>
      <c r="L89017" t="s">
        <v>161869</v>
      </c>
      <c r="M89017" t="s">
        <v>161870</v>
      </c>
      <c r="N89017" t="s">
        <v>163209</v>
      </c>
      <c r="O89017" t="s">
        <v>166864</v>
      </c>
      <c r="P89017" t="s">
        <v>161913</v>
      </c>
      <c r="Q89017" t="s">
        <v>161977</v>
      </c>
    </row>
    <row r="89018" spans="1:17" x14ac:dyDescent="0.25">
      <c r="A89018" t="s">
        <v>162055</v>
      </c>
      <c r="B89018" t="s">
        <v>523</v>
      </c>
      <c r="C89018" t="s">
        <v>90459</v>
      </c>
      <c r="D89018" t="s">
        <v>101443</v>
      </c>
      <c r="E89018" t="s">
        <v>157856</v>
      </c>
      <c r="F89018" t="s">
        <v>161796</v>
      </c>
      <c r="G89018" t="s">
        <v>161829</v>
      </c>
      <c r="H89018" t="s">
        <v>161843</v>
      </c>
      <c r="I89018" t="s">
        <v>287727</v>
      </c>
      <c r="J89018" t="s">
        <v>287728</v>
      </c>
      <c r="K89018" t="s">
        <v>161869</v>
      </c>
      <c r="L89018" t="s">
        <v>161869</v>
      </c>
      <c r="M89018" t="s">
        <v>161870</v>
      </c>
      <c r="N89018" t="s">
        <v>165057</v>
      </c>
      <c r="O89018" t="s">
        <v>167423</v>
      </c>
      <c r="P89018" t="s">
        <v>161965</v>
      </c>
      <c r="Q89018" t="s">
        <v>162074</v>
      </c>
    </row>
    <row r="89019" spans="1:17" x14ac:dyDescent="0.25">
      <c r="A89019" t="s">
        <v>161960</v>
      </c>
      <c r="B89019" t="s">
        <v>81</v>
      </c>
      <c r="C89019" t="s">
        <v>90460</v>
      </c>
      <c r="D89019" t="s">
        <v>101443</v>
      </c>
      <c r="E89019" t="s">
        <v>157857</v>
      </c>
      <c r="F89019" t="s">
        <v>161801</v>
      </c>
      <c r="G89019" t="s">
        <v>161821</v>
      </c>
      <c r="H89019" t="s">
        <v>161825</v>
      </c>
      <c r="I89019" t="s">
        <v>287729</v>
      </c>
      <c r="J89019" t="s">
        <v>287730</v>
      </c>
      <c r="K89019" t="s">
        <v>161869</v>
      </c>
      <c r="L89019" t="s">
        <v>161869</v>
      </c>
      <c r="M89019" t="s">
        <v>161870</v>
      </c>
      <c r="N89019" t="s">
        <v>162474</v>
      </c>
      <c r="O89019" t="s">
        <v>163387</v>
      </c>
      <c r="P89019" t="s">
        <v>161927</v>
      </c>
      <c r="Q89019" t="s">
        <v>161953</v>
      </c>
    </row>
    <row r="89020" spans="1:17" x14ac:dyDescent="0.25">
      <c r="A89020" t="s">
        <v>161914</v>
      </c>
      <c r="B89020" t="s">
        <v>1165</v>
      </c>
      <c r="C89020" t="s">
        <v>90461</v>
      </c>
      <c r="D89020" t="s">
        <v>101445</v>
      </c>
      <c r="E89020" t="s">
        <v>101864</v>
      </c>
      <c r="F89020" t="s">
        <v>161798</v>
      </c>
      <c r="G89020" t="s">
        <v>161814</v>
      </c>
      <c r="H89020" t="s">
        <v>161812</v>
      </c>
      <c r="I89020" t="s">
        <v>161869</v>
      </c>
      <c r="J89020" t="s">
        <v>161869</v>
      </c>
      <c r="K89020" t="s">
        <v>161869</v>
      </c>
      <c r="L89020" t="s">
        <v>161860</v>
      </c>
      <c r="M89020" t="s">
        <v>161870</v>
      </c>
      <c r="O89020" t="s">
        <v>161894</v>
      </c>
      <c r="P89020" t="s">
        <v>161869</v>
      </c>
      <c r="Q89020" t="s">
        <v>161869</v>
      </c>
    </row>
    <row r="89021" spans="1:17" x14ac:dyDescent="0.25">
      <c r="A89021" t="s">
        <v>162021</v>
      </c>
      <c r="B89021" t="s">
        <v>475</v>
      </c>
      <c r="C89021" t="s">
        <v>90462</v>
      </c>
      <c r="D89021" t="s">
        <v>101443</v>
      </c>
      <c r="E89021" t="s">
        <v>157858</v>
      </c>
      <c r="F89021" t="s">
        <v>161796</v>
      </c>
      <c r="G89021" t="s">
        <v>161841</v>
      </c>
      <c r="H89021" t="s">
        <v>161809</v>
      </c>
      <c r="I89021" t="s">
        <v>287731</v>
      </c>
      <c r="J89021" t="s">
        <v>287732</v>
      </c>
      <c r="K89021" t="s">
        <v>161869</v>
      </c>
      <c r="L89021" t="s">
        <v>161869</v>
      </c>
      <c r="M89021" t="s">
        <v>161870</v>
      </c>
      <c r="N89021" t="s">
        <v>162709</v>
      </c>
      <c r="O89021" t="s">
        <v>167040</v>
      </c>
      <c r="P89021" t="s">
        <v>161913</v>
      </c>
      <c r="Q89021" t="s">
        <v>161940</v>
      </c>
    </row>
    <row r="89022" spans="1:17" x14ac:dyDescent="0.25">
      <c r="A89022" t="s">
        <v>161966</v>
      </c>
      <c r="B89022" t="s">
        <v>38</v>
      </c>
      <c r="C89022" t="s">
        <v>90463</v>
      </c>
      <c r="D89022" t="s">
        <v>101443</v>
      </c>
      <c r="E89022" t="s">
        <v>133710</v>
      </c>
      <c r="F89022" t="s">
        <v>161801</v>
      </c>
      <c r="G89022" t="s">
        <v>161807</v>
      </c>
      <c r="H89022" t="s">
        <v>161803</v>
      </c>
      <c r="I89022" t="s">
        <v>287733</v>
      </c>
      <c r="J89022" t="s">
        <v>287734</v>
      </c>
      <c r="K89022" t="s">
        <v>161869</v>
      </c>
      <c r="L89022" t="s">
        <v>161869</v>
      </c>
      <c r="M89022" t="s">
        <v>161870</v>
      </c>
      <c r="N89022" t="s">
        <v>164520</v>
      </c>
      <c r="O89022" t="s">
        <v>176591</v>
      </c>
      <c r="P89022" t="s">
        <v>162020</v>
      </c>
      <c r="Q89022" t="s">
        <v>161958</v>
      </c>
    </row>
    <row r="89023" spans="1:17" x14ac:dyDescent="0.25">
      <c r="A89023" t="s">
        <v>162300</v>
      </c>
      <c r="B89023" t="s">
        <v>541</v>
      </c>
      <c r="C89023" t="s">
        <v>90464</v>
      </c>
      <c r="D89023" t="s">
        <v>101443</v>
      </c>
      <c r="E89023" t="s">
        <v>156206</v>
      </c>
      <c r="F89023" t="s">
        <v>161800</v>
      </c>
      <c r="G89023" t="s">
        <v>161849</v>
      </c>
      <c r="H89023" t="s">
        <v>161833</v>
      </c>
      <c r="I89023" t="s">
        <v>287735</v>
      </c>
      <c r="J89023" t="s">
        <v>287736</v>
      </c>
      <c r="K89023" t="s">
        <v>161869</v>
      </c>
      <c r="L89023" t="s">
        <v>161869</v>
      </c>
      <c r="M89023" t="s">
        <v>161870</v>
      </c>
      <c r="N89023" t="s">
        <v>163635</v>
      </c>
      <c r="O89023" t="s">
        <v>174559</v>
      </c>
      <c r="P89023" t="s">
        <v>161933</v>
      </c>
      <c r="Q89023" t="s">
        <v>161927</v>
      </c>
    </row>
    <row r="89024" spans="1:17" x14ac:dyDescent="0.25">
      <c r="A89024" t="s">
        <v>161928</v>
      </c>
      <c r="B89024" t="s">
        <v>537</v>
      </c>
      <c r="C89024" t="s">
        <v>90465</v>
      </c>
      <c r="D89024" t="s">
        <v>101443</v>
      </c>
      <c r="E89024" t="s">
        <v>146374</v>
      </c>
      <c r="F89024" t="s">
        <v>161798</v>
      </c>
      <c r="G89024" t="s">
        <v>161828</v>
      </c>
      <c r="H89024" t="s">
        <v>161807</v>
      </c>
      <c r="I89024" t="s">
        <v>287737</v>
      </c>
      <c r="J89024" t="s">
        <v>287738</v>
      </c>
      <c r="K89024" t="s">
        <v>161869</v>
      </c>
      <c r="L89024" t="s">
        <v>161869</v>
      </c>
      <c r="M89024" t="s">
        <v>161870</v>
      </c>
      <c r="N89024" t="s">
        <v>162947</v>
      </c>
      <c r="O89024" t="s">
        <v>170709</v>
      </c>
      <c r="P89024" t="s">
        <v>161940</v>
      </c>
      <c r="Q89024" t="s">
        <v>161920</v>
      </c>
    </row>
    <row r="89025" spans="1:17" x14ac:dyDescent="0.25">
      <c r="A89025" t="s">
        <v>162300</v>
      </c>
      <c r="B89025" t="s">
        <v>418</v>
      </c>
      <c r="C89025" t="s">
        <v>90466</v>
      </c>
      <c r="D89025" t="s">
        <v>101443</v>
      </c>
      <c r="E89025" t="s">
        <v>145445</v>
      </c>
      <c r="F89025" t="s">
        <v>161800</v>
      </c>
      <c r="G89025" t="s">
        <v>161849</v>
      </c>
      <c r="H89025" t="s">
        <v>161822</v>
      </c>
      <c r="I89025" t="s">
        <v>287739</v>
      </c>
      <c r="J89025" t="s">
        <v>287740</v>
      </c>
      <c r="K89025" t="s">
        <v>161869</v>
      </c>
      <c r="L89025" t="s">
        <v>161869</v>
      </c>
      <c r="M89025" t="s">
        <v>161870</v>
      </c>
      <c r="N89025" t="s">
        <v>170776</v>
      </c>
      <c r="O89025" t="s">
        <v>168450</v>
      </c>
      <c r="P89025" t="s">
        <v>161927</v>
      </c>
      <c r="Q89025" t="s">
        <v>161986</v>
      </c>
    </row>
    <row r="89026" spans="1:17" x14ac:dyDescent="0.25">
      <c r="A89026" t="s">
        <v>161915</v>
      </c>
      <c r="B89026" t="s">
        <v>1258</v>
      </c>
      <c r="C89026" t="s">
        <v>90467</v>
      </c>
      <c r="D89026" t="s">
        <v>101443</v>
      </c>
      <c r="E89026" t="s">
        <v>147934</v>
      </c>
      <c r="F89026" t="s">
        <v>161796</v>
      </c>
      <c r="G89026" t="s">
        <v>161822</v>
      </c>
      <c r="H89026" t="s">
        <v>161816</v>
      </c>
      <c r="I89026" t="s">
        <v>287741</v>
      </c>
      <c r="J89026" t="s">
        <v>287742</v>
      </c>
      <c r="K89026" t="s">
        <v>161869</v>
      </c>
      <c r="L89026" t="s">
        <v>161869</v>
      </c>
      <c r="M89026" t="s">
        <v>161870</v>
      </c>
      <c r="N89026" t="s">
        <v>168503</v>
      </c>
      <c r="O89026" t="s">
        <v>165382</v>
      </c>
      <c r="P89026" t="s">
        <v>162033</v>
      </c>
      <c r="Q89026" t="s">
        <v>161920</v>
      </c>
    </row>
    <row r="89027" spans="1:17" x14ac:dyDescent="0.25">
      <c r="A89027" t="s">
        <v>161915</v>
      </c>
      <c r="B89027" t="s">
        <v>1362</v>
      </c>
      <c r="C89027" t="s">
        <v>90468</v>
      </c>
      <c r="D89027" t="s">
        <v>101443</v>
      </c>
      <c r="E89027" t="s">
        <v>133527</v>
      </c>
      <c r="F89027" t="s">
        <v>161799</v>
      </c>
      <c r="G89027" t="s">
        <v>161803</v>
      </c>
      <c r="H89027" t="s">
        <v>161824</v>
      </c>
      <c r="I89027" t="s">
        <v>287743</v>
      </c>
      <c r="J89027" t="s">
        <v>287744</v>
      </c>
      <c r="K89027" t="s">
        <v>161869</v>
      </c>
      <c r="L89027" t="s">
        <v>161869</v>
      </c>
      <c r="M89027" t="s">
        <v>161870</v>
      </c>
      <c r="N89027" t="s">
        <v>163723</v>
      </c>
      <c r="O89027" t="s">
        <v>167953</v>
      </c>
      <c r="P89027" t="s">
        <v>161958</v>
      </c>
      <c r="Q89027" t="s">
        <v>161891</v>
      </c>
    </row>
    <row r="89028" spans="1:17" x14ac:dyDescent="0.25">
      <c r="A89028" t="s">
        <v>161928</v>
      </c>
      <c r="B89028" t="s">
        <v>903</v>
      </c>
      <c r="C89028" t="s">
        <v>90469</v>
      </c>
      <c r="D89028" t="s">
        <v>101443</v>
      </c>
      <c r="E89028" t="s">
        <v>107524</v>
      </c>
      <c r="F89028" t="s">
        <v>161797</v>
      </c>
      <c r="G89028" t="s">
        <v>161848</v>
      </c>
      <c r="H89028" t="s">
        <v>161817</v>
      </c>
      <c r="I89028" t="s">
        <v>287745</v>
      </c>
      <c r="J89028" t="s">
        <v>287746</v>
      </c>
      <c r="K89028" t="s">
        <v>161869</v>
      </c>
      <c r="L89028" t="s">
        <v>161869</v>
      </c>
      <c r="M89028" t="s">
        <v>161870</v>
      </c>
      <c r="N89028" t="s">
        <v>162317</v>
      </c>
      <c r="O89028" t="s">
        <v>167582</v>
      </c>
      <c r="P89028" t="s">
        <v>162033</v>
      </c>
      <c r="Q89028" t="s">
        <v>161953</v>
      </c>
    </row>
    <row r="89029" spans="1:17" x14ac:dyDescent="0.25">
      <c r="A89029" t="s">
        <v>162055</v>
      </c>
      <c r="B89029" t="s">
        <v>1206</v>
      </c>
      <c r="C89029" t="s">
        <v>90470</v>
      </c>
      <c r="D89029" t="s">
        <v>101443</v>
      </c>
      <c r="E89029" t="s">
        <v>157859</v>
      </c>
      <c r="F89029" t="s">
        <v>161801</v>
      </c>
      <c r="G89029" t="s">
        <v>161809</v>
      </c>
      <c r="H89029" t="s">
        <v>161827</v>
      </c>
      <c r="I89029" t="s">
        <v>287747</v>
      </c>
      <c r="J89029" t="s">
        <v>287748</v>
      </c>
      <c r="K89029" t="s">
        <v>161869</v>
      </c>
      <c r="L89029" t="s">
        <v>161869</v>
      </c>
      <c r="M89029" t="s">
        <v>161870</v>
      </c>
      <c r="N89029" t="s">
        <v>163367</v>
      </c>
      <c r="O89029" t="s">
        <v>179525</v>
      </c>
      <c r="P89029" t="s">
        <v>161986</v>
      </c>
      <c r="Q89029" t="s">
        <v>161947</v>
      </c>
    </row>
    <row r="89030" spans="1:17" x14ac:dyDescent="0.25">
      <c r="A89030" t="s">
        <v>161908</v>
      </c>
      <c r="B89030" t="s">
        <v>1033</v>
      </c>
      <c r="C89030" t="s">
        <v>90471</v>
      </c>
      <c r="D89030" t="s">
        <v>101443</v>
      </c>
      <c r="E89030" t="s">
        <v>157860</v>
      </c>
      <c r="F89030" t="s">
        <v>161798</v>
      </c>
      <c r="G89030" t="s">
        <v>161826</v>
      </c>
      <c r="H89030" t="s">
        <v>161816</v>
      </c>
      <c r="I89030" t="s">
        <v>287749</v>
      </c>
      <c r="J89030" t="s">
        <v>287750</v>
      </c>
      <c r="K89030" t="s">
        <v>161869</v>
      </c>
      <c r="L89030" t="s">
        <v>161869</v>
      </c>
      <c r="M89030" t="s">
        <v>161870</v>
      </c>
      <c r="N89030" t="s">
        <v>165575</v>
      </c>
      <c r="O89030" t="s">
        <v>161927</v>
      </c>
      <c r="P89030" t="s">
        <v>162033</v>
      </c>
      <c r="Q89030" t="s">
        <v>161986</v>
      </c>
    </row>
    <row r="89031" spans="1:17" x14ac:dyDescent="0.25">
      <c r="A89031" t="s">
        <v>161893</v>
      </c>
      <c r="B89031" t="s">
        <v>372</v>
      </c>
      <c r="C89031" t="s">
        <v>90472</v>
      </c>
      <c r="D89031" t="s">
        <v>101443</v>
      </c>
      <c r="E89031" t="s">
        <v>157861</v>
      </c>
      <c r="F89031" t="s">
        <v>161799</v>
      </c>
      <c r="G89031" t="s">
        <v>161845</v>
      </c>
      <c r="H89031" t="s">
        <v>161840</v>
      </c>
      <c r="I89031" t="s">
        <v>287751</v>
      </c>
      <c r="J89031" t="s">
        <v>287752</v>
      </c>
      <c r="K89031" t="s">
        <v>161869</v>
      </c>
      <c r="L89031" t="s">
        <v>161869</v>
      </c>
      <c r="M89031" t="s">
        <v>161870</v>
      </c>
      <c r="N89031" t="s">
        <v>162694</v>
      </c>
      <c r="O89031" t="s">
        <v>163596</v>
      </c>
      <c r="P89031" t="s">
        <v>161977</v>
      </c>
      <c r="Q89031" t="s">
        <v>161971</v>
      </c>
    </row>
    <row r="89032" spans="1:17" x14ac:dyDescent="0.25">
      <c r="A89032" t="s">
        <v>161993</v>
      </c>
      <c r="B89032" t="s">
        <v>1213</v>
      </c>
      <c r="C89032" t="s">
        <v>90473</v>
      </c>
      <c r="D89032" t="s">
        <v>101443</v>
      </c>
      <c r="E89032" t="s">
        <v>124692</v>
      </c>
      <c r="F89032" t="s">
        <v>161795</v>
      </c>
      <c r="G89032" t="s">
        <v>161822</v>
      </c>
      <c r="H89032" t="s">
        <v>161830</v>
      </c>
      <c r="I89032" t="s">
        <v>287753</v>
      </c>
      <c r="J89032" t="s">
        <v>287754</v>
      </c>
      <c r="K89032" t="s">
        <v>161869</v>
      </c>
      <c r="L89032" t="s">
        <v>161869</v>
      </c>
      <c r="M89032" t="s">
        <v>161870</v>
      </c>
      <c r="N89032" t="s">
        <v>164714</v>
      </c>
      <c r="O89032" t="s">
        <v>163472</v>
      </c>
      <c r="P89032" t="s">
        <v>162074</v>
      </c>
      <c r="Q89032" t="s">
        <v>162033</v>
      </c>
    </row>
    <row r="89033" spans="1:17" x14ac:dyDescent="0.25">
      <c r="A89033" t="s">
        <v>161922</v>
      </c>
      <c r="B89033" t="s">
        <v>923</v>
      </c>
      <c r="C89033" t="s">
        <v>90474</v>
      </c>
      <c r="D89033" t="s">
        <v>101443</v>
      </c>
      <c r="E89033" t="s">
        <v>102952</v>
      </c>
      <c r="F89033" t="s">
        <v>161799</v>
      </c>
      <c r="G89033" t="s">
        <v>161802</v>
      </c>
      <c r="H89033" t="s">
        <v>161804</v>
      </c>
      <c r="I89033" t="s">
        <v>287755</v>
      </c>
      <c r="J89033" t="s">
        <v>287756</v>
      </c>
      <c r="K89033" t="s">
        <v>161869</v>
      </c>
      <c r="L89033" t="s">
        <v>161869</v>
      </c>
      <c r="M89033" t="s">
        <v>161870</v>
      </c>
      <c r="N89033" t="s">
        <v>163378</v>
      </c>
      <c r="O89033" t="s">
        <v>165210</v>
      </c>
      <c r="P89033" t="s">
        <v>161947</v>
      </c>
      <c r="Q89033" t="s">
        <v>161907</v>
      </c>
    </row>
    <row r="89034" spans="1:17" x14ac:dyDescent="0.25">
      <c r="A89034" t="s">
        <v>161993</v>
      </c>
      <c r="B89034" t="s">
        <v>234</v>
      </c>
      <c r="C89034" t="s">
        <v>90475</v>
      </c>
      <c r="D89034" t="s">
        <v>101443</v>
      </c>
      <c r="E89034" t="s">
        <v>157862</v>
      </c>
      <c r="F89034" t="s">
        <v>161798</v>
      </c>
      <c r="G89034" t="s">
        <v>161806</v>
      </c>
      <c r="H89034" t="s">
        <v>161836</v>
      </c>
      <c r="I89034" t="s">
        <v>287757</v>
      </c>
      <c r="J89034" t="s">
        <v>287758</v>
      </c>
      <c r="K89034" t="s">
        <v>161869</v>
      </c>
      <c r="L89034" t="s">
        <v>161869</v>
      </c>
      <c r="M89034" t="s">
        <v>161870</v>
      </c>
      <c r="N89034" t="s">
        <v>162761</v>
      </c>
      <c r="O89034" t="s">
        <v>171363</v>
      </c>
      <c r="P89034" t="s">
        <v>161907</v>
      </c>
      <c r="Q89034" t="s">
        <v>161946</v>
      </c>
    </row>
    <row r="89035" spans="1:17" x14ac:dyDescent="0.25">
      <c r="A89035" t="s">
        <v>162055</v>
      </c>
      <c r="B89035" t="s">
        <v>65</v>
      </c>
      <c r="C89035" t="s">
        <v>90476</v>
      </c>
      <c r="D89035" t="s">
        <v>101443</v>
      </c>
      <c r="E89035" t="s">
        <v>118021</v>
      </c>
      <c r="F89035" t="s">
        <v>161800</v>
      </c>
      <c r="G89035" t="s">
        <v>161830</v>
      </c>
      <c r="H89035" t="s">
        <v>161833</v>
      </c>
      <c r="I89035" t="s">
        <v>287759</v>
      </c>
      <c r="J89035" t="s">
        <v>287760</v>
      </c>
      <c r="K89035" t="s">
        <v>161869</v>
      </c>
      <c r="L89035" t="s">
        <v>161869</v>
      </c>
      <c r="M89035" t="s">
        <v>161870</v>
      </c>
      <c r="N89035" t="s">
        <v>165783</v>
      </c>
      <c r="O89035" t="s">
        <v>168248</v>
      </c>
      <c r="P89035" t="s">
        <v>161933</v>
      </c>
      <c r="Q89035" t="s">
        <v>161946</v>
      </c>
    </row>
    <row r="89036" spans="1:17" x14ac:dyDescent="0.25">
      <c r="A89036" t="s">
        <v>161922</v>
      </c>
      <c r="B89036" t="s">
        <v>464</v>
      </c>
      <c r="C89036" t="s">
        <v>90477</v>
      </c>
      <c r="D89036" t="s">
        <v>101443</v>
      </c>
      <c r="E89036" t="s">
        <v>149167</v>
      </c>
      <c r="F89036" t="s">
        <v>161799</v>
      </c>
      <c r="G89036" t="s">
        <v>161848</v>
      </c>
      <c r="H89036" t="s">
        <v>161803</v>
      </c>
      <c r="I89036" t="s">
        <v>287761</v>
      </c>
      <c r="J89036" t="s">
        <v>287762</v>
      </c>
      <c r="K89036" t="s">
        <v>161869</v>
      </c>
      <c r="L89036" t="s">
        <v>161869</v>
      </c>
      <c r="M89036" t="s">
        <v>161870</v>
      </c>
      <c r="N89036" t="s">
        <v>164645</v>
      </c>
      <c r="O89036" t="s">
        <v>181145</v>
      </c>
      <c r="P89036" t="s">
        <v>161946</v>
      </c>
      <c r="Q89036" t="s">
        <v>161986</v>
      </c>
    </row>
    <row r="89037" spans="1:17" x14ac:dyDescent="0.25">
      <c r="A89037" t="s">
        <v>161966</v>
      </c>
      <c r="B89037" t="s">
        <v>652</v>
      </c>
      <c r="C89037" t="s">
        <v>90478</v>
      </c>
      <c r="D89037" t="s">
        <v>101443</v>
      </c>
      <c r="E89037" t="s">
        <v>157863</v>
      </c>
      <c r="F89037" t="s">
        <v>161798</v>
      </c>
      <c r="G89037" t="s">
        <v>161836</v>
      </c>
      <c r="H89037" t="s">
        <v>161851</v>
      </c>
      <c r="I89037" t="s">
        <v>287763</v>
      </c>
      <c r="J89037" t="s">
        <v>287764</v>
      </c>
      <c r="K89037" t="s">
        <v>161869</v>
      </c>
      <c r="L89037" t="s">
        <v>161869</v>
      </c>
      <c r="M89037" t="s">
        <v>161870</v>
      </c>
      <c r="N89037" t="s">
        <v>171248</v>
      </c>
      <c r="O89037" t="s">
        <v>172448</v>
      </c>
      <c r="P89037" t="s">
        <v>161901</v>
      </c>
      <c r="Q89037" t="s">
        <v>161901</v>
      </c>
    </row>
    <row r="89038" spans="1:17" x14ac:dyDescent="0.25">
      <c r="A89038" t="s">
        <v>161972</v>
      </c>
      <c r="B89038" t="s">
        <v>1027</v>
      </c>
      <c r="C89038" t="s">
        <v>90479</v>
      </c>
      <c r="D89038" t="s">
        <v>101443</v>
      </c>
      <c r="E89038" t="s">
        <v>150680</v>
      </c>
      <c r="F89038" t="s">
        <v>161801</v>
      </c>
      <c r="G89038" t="s">
        <v>161825</v>
      </c>
      <c r="H89038" t="s">
        <v>161806</v>
      </c>
      <c r="I89038" t="s">
        <v>287765</v>
      </c>
      <c r="J89038" t="s">
        <v>287766</v>
      </c>
      <c r="K89038" t="s">
        <v>161869</v>
      </c>
      <c r="L89038" t="s">
        <v>161869</v>
      </c>
      <c r="M89038" t="s">
        <v>161870</v>
      </c>
      <c r="N89038" t="s">
        <v>207082</v>
      </c>
      <c r="O89038" t="s">
        <v>168161</v>
      </c>
      <c r="P89038" t="s">
        <v>161946</v>
      </c>
      <c r="Q89038" t="s">
        <v>161958</v>
      </c>
    </row>
    <row r="89039" spans="1:17" x14ac:dyDescent="0.25">
      <c r="A89039" t="s">
        <v>162050</v>
      </c>
      <c r="B89039" t="s">
        <v>1258</v>
      </c>
      <c r="C89039" t="s">
        <v>90480</v>
      </c>
      <c r="D89039" t="s">
        <v>101443</v>
      </c>
      <c r="E89039" t="s">
        <v>154812</v>
      </c>
      <c r="F89039" t="s">
        <v>161797</v>
      </c>
      <c r="G89039" t="s">
        <v>161843</v>
      </c>
      <c r="H89039" t="s">
        <v>161827</v>
      </c>
      <c r="I89039" t="s">
        <v>287767</v>
      </c>
      <c r="J89039" t="s">
        <v>287768</v>
      </c>
      <c r="K89039" t="s">
        <v>161869</v>
      </c>
      <c r="L89039" t="s">
        <v>161869</v>
      </c>
      <c r="M89039" t="s">
        <v>161870</v>
      </c>
      <c r="N89039" t="s">
        <v>167323</v>
      </c>
      <c r="O89039" t="s">
        <v>164032</v>
      </c>
      <c r="P89039" t="s">
        <v>161920</v>
      </c>
      <c r="Q89039" t="s">
        <v>161958</v>
      </c>
    </row>
    <row r="89040" spans="1:17" x14ac:dyDescent="0.25">
      <c r="A89040" t="s">
        <v>161895</v>
      </c>
      <c r="B89040" t="s">
        <v>1130</v>
      </c>
      <c r="C89040" t="s">
        <v>90481</v>
      </c>
      <c r="D89040" t="s">
        <v>101443</v>
      </c>
      <c r="E89040" t="s">
        <v>145964</v>
      </c>
      <c r="F89040" t="s">
        <v>161801</v>
      </c>
      <c r="G89040" t="s">
        <v>161849</v>
      </c>
      <c r="H89040" t="s">
        <v>161803</v>
      </c>
      <c r="I89040" t="s">
        <v>287769</v>
      </c>
      <c r="J89040" t="s">
        <v>287770</v>
      </c>
      <c r="K89040" t="s">
        <v>161869</v>
      </c>
      <c r="L89040" t="s">
        <v>161869</v>
      </c>
      <c r="M89040" t="s">
        <v>161870</v>
      </c>
      <c r="N89040" t="s">
        <v>165607</v>
      </c>
      <c r="O89040" t="s">
        <v>162605</v>
      </c>
      <c r="P89040" t="s">
        <v>161891</v>
      </c>
      <c r="Q89040" t="s">
        <v>161965</v>
      </c>
    </row>
    <row r="89041" spans="1:17" x14ac:dyDescent="0.25">
      <c r="A89041" t="s">
        <v>162021</v>
      </c>
      <c r="B89041" t="s">
        <v>600</v>
      </c>
      <c r="C89041" t="s">
        <v>90482</v>
      </c>
      <c r="D89041" t="s">
        <v>101445</v>
      </c>
      <c r="E89041" t="s">
        <v>149639</v>
      </c>
      <c r="F89041" t="s">
        <v>161797</v>
      </c>
      <c r="G89041" t="s">
        <v>161813</v>
      </c>
      <c r="H89041" t="s">
        <v>161815</v>
      </c>
      <c r="I89041" t="s">
        <v>161869</v>
      </c>
      <c r="J89041" t="s">
        <v>161869</v>
      </c>
      <c r="K89041" t="s">
        <v>161869</v>
      </c>
      <c r="L89041" t="s">
        <v>161860</v>
      </c>
      <c r="M89041" t="s">
        <v>161870</v>
      </c>
      <c r="O89041" t="s">
        <v>161894</v>
      </c>
      <c r="P89041" t="s">
        <v>161869</v>
      </c>
      <c r="Q89041" t="s">
        <v>161869</v>
      </c>
    </row>
    <row r="89042" spans="1:17" x14ac:dyDescent="0.25">
      <c r="A89042" t="s">
        <v>162124</v>
      </c>
      <c r="B89042" t="s">
        <v>877</v>
      </c>
      <c r="C89042" t="s">
        <v>90483</v>
      </c>
      <c r="D89042" t="s">
        <v>101443</v>
      </c>
      <c r="E89042" t="s">
        <v>112987</v>
      </c>
      <c r="F89042" t="s">
        <v>161800</v>
      </c>
      <c r="G89042" t="s">
        <v>161821</v>
      </c>
      <c r="H89042" t="s">
        <v>161819</v>
      </c>
      <c r="I89042" t="s">
        <v>287771</v>
      </c>
      <c r="J89042" t="s">
        <v>287772</v>
      </c>
      <c r="K89042" t="s">
        <v>161869</v>
      </c>
      <c r="L89042" t="s">
        <v>161869</v>
      </c>
      <c r="M89042" t="s">
        <v>161870</v>
      </c>
      <c r="N89042" t="s">
        <v>164125</v>
      </c>
      <c r="O89042" t="s">
        <v>163073</v>
      </c>
      <c r="P89042" t="s">
        <v>161940</v>
      </c>
      <c r="Q89042" t="s">
        <v>161946</v>
      </c>
    </row>
    <row r="89043" spans="1:17" x14ac:dyDescent="0.25">
      <c r="A89043" t="s">
        <v>161948</v>
      </c>
      <c r="B89043" t="s">
        <v>34</v>
      </c>
      <c r="C89043" t="s">
        <v>90484</v>
      </c>
      <c r="D89043" t="s">
        <v>101443</v>
      </c>
      <c r="E89043" t="s">
        <v>157864</v>
      </c>
      <c r="F89043" t="s">
        <v>161799</v>
      </c>
      <c r="G89043" t="s">
        <v>161843</v>
      </c>
      <c r="H89043" t="s">
        <v>161816</v>
      </c>
      <c r="I89043" t="s">
        <v>287773</v>
      </c>
      <c r="J89043" t="s">
        <v>287774</v>
      </c>
      <c r="K89043" t="s">
        <v>161869</v>
      </c>
      <c r="L89043" t="s">
        <v>161869</v>
      </c>
      <c r="M89043" t="s">
        <v>161870</v>
      </c>
      <c r="N89043" t="s">
        <v>161956</v>
      </c>
      <c r="O89043" t="s">
        <v>162736</v>
      </c>
      <c r="P89043" t="s">
        <v>161953</v>
      </c>
      <c r="Q89043" t="s">
        <v>161927</v>
      </c>
    </row>
    <row r="89044" spans="1:17" x14ac:dyDescent="0.25">
      <c r="A89044" t="s">
        <v>161992</v>
      </c>
      <c r="B89044" t="s">
        <v>334</v>
      </c>
      <c r="C89044" t="s">
        <v>90485</v>
      </c>
      <c r="D89044" t="s">
        <v>101446</v>
      </c>
      <c r="E89044" t="s">
        <v>104033</v>
      </c>
      <c r="F89044" t="s">
        <v>161795</v>
      </c>
      <c r="G89044" t="s">
        <v>161810</v>
      </c>
      <c r="H89044" t="s">
        <v>161802</v>
      </c>
      <c r="I89044" t="s">
        <v>161869</v>
      </c>
      <c r="J89044" t="s">
        <v>161869</v>
      </c>
      <c r="K89044" t="s">
        <v>161856</v>
      </c>
      <c r="L89044" t="s">
        <v>161869</v>
      </c>
      <c r="M89044" t="s">
        <v>161870</v>
      </c>
      <c r="O89044" t="s">
        <v>161894</v>
      </c>
      <c r="P89044" t="s">
        <v>161869</v>
      </c>
      <c r="Q89044" t="s">
        <v>161869</v>
      </c>
    </row>
    <row r="89045" spans="1:17" x14ac:dyDescent="0.25">
      <c r="A89045" t="s">
        <v>161967</v>
      </c>
      <c r="B89045" t="s">
        <v>449</v>
      </c>
      <c r="C89045" t="s">
        <v>90486</v>
      </c>
      <c r="D89045" t="s">
        <v>101446</v>
      </c>
      <c r="E89045" t="s">
        <v>157865</v>
      </c>
      <c r="F89045" t="s">
        <v>161795</v>
      </c>
      <c r="G89045" t="s">
        <v>161811</v>
      </c>
      <c r="H89045" t="s">
        <v>161850</v>
      </c>
      <c r="I89045" t="s">
        <v>161869</v>
      </c>
      <c r="J89045" t="s">
        <v>161869</v>
      </c>
      <c r="K89045" t="s">
        <v>161854</v>
      </c>
      <c r="L89045" t="s">
        <v>161869</v>
      </c>
      <c r="M89045" t="s">
        <v>161870</v>
      </c>
      <c r="O89045" t="s">
        <v>161894</v>
      </c>
      <c r="P89045" t="s">
        <v>161869</v>
      </c>
      <c r="Q89045" t="s">
        <v>161869</v>
      </c>
    </row>
    <row r="89046" spans="1:17" x14ac:dyDescent="0.25">
      <c r="A89046" t="s">
        <v>162021</v>
      </c>
      <c r="B89046" t="s">
        <v>1066</v>
      </c>
      <c r="C89046" t="s">
        <v>90487</v>
      </c>
      <c r="D89046" t="s">
        <v>101443</v>
      </c>
      <c r="E89046" t="s">
        <v>157866</v>
      </c>
      <c r="F89046" t="s">
        <v>161798</v>
      </c>
      <c r="G89046" t="s">
        <v>161816</v>
      </c>
      <c r="H89046" t="s">
        <v>161803</v>
      </c>
      <c r="I89046" t="s">
        <v>287775</v>
      </c>
      <c r="J89046" t="s">
        <v>287776</v>
      </c>
      <c r="K89046" t="s">
        <v>161869</v>
      </c>
      <c r="L89046" t="s">
        <v>161869</v>
      </c>
      <c r="M89046" t="s">
        <v>161870</v>
      </c>
      <c r="N89046" t="s">
        <v>163170</v>
      </c>
      <c r="O89046" t="s">
        <v>162314</v>
      </c>
      <c r="P89046" t="s">
        <v>162033</v>
      </c>
      <c r="Q89046" t="s">
        <v>161965</v>
      </c>
    </row>
    <row r="89047" spans="1:17" x14ac:dyDescent="0.25">
      <c r="A89047" t="s">
        <v>161966</v>
      </c>
      <c r="B89047" t="s">
        <v>121</v>
      </c>
      <c r="C89047" t="s">
        <v>90488</v>
      </c>
      <c r="D89047" t="s">
        <v>101445</v>
      </c>
      <c r="E89047" t="s">
        <v>128274</v>
      </c>
      <c r="F89047" t="s">
        <v>161797</v>
      </c>
      <c r="G89047" t="s">
        <v>161827</v>
      </c>
      <c r="H89047" t="s">
        <v>161830</v>
      </c>
      <c r="I89047" t="s">
        <v>161869</v>
      </c>
      <c r="J89047" t="s">
        <v>161869</v>
      </c>
      <c r="K89047" t="s">
        <v>161869</v>
      </c>
      <c r="L89047" t="s">
        <v>161860</v>
      </c>
      <c r="M89047" t="s">
        <v>161870</v>
      </c>
      <c r="O89047" t="s">
        <v>161894</v>
      </c>
      <c r="P89047" t="s">
        <v>161869</v>
      </c>
      <c r="Q89047" t="s">
        <v>161869</v>
      </c>
    </row>
    <row r="89048" spans="1:17" x14ac:dyDescent="0.25">
      <c r="A89048" t="s">
        <v>161921</v>
      </c>
      <c r="B89048" t="s">
        <v>152</v>
      </c>
      <c r="C89048" t="s">
        <v>90489</v>
      </c>
      <c r="D89048" t="s">
        <v>101443</v>
      </c>
      <c r="E89048" t="s">
        <v>116550</v>
      </c>
      <c r="F89048" t="s">
        <v>161798</v>
      </c>
      <c r="G89048" t="s">
        <v>161834</v>
      </c>
      <c r="H89048" t="s">
        <v>161840</v>
      </c>
      <c r="I89048" t="s">
        <v>287777</v>
      </c>
      <c r="J89048" t="s">
        <v>287778</v>
      </c>
      <c r="K89048" t="s">
        <v>161869</v>
      </c>
      <c r="L89048" t="s">
        <v>161869</v>
      </c>
      <c r="M89048" t="s">
        <v>161870</v>
      </c>
      <c r="N89048" t="s">
        <v>169007</v>
      </c>
      <c r="O89048" t="s">
        <v>170760</v>
      </c>
      <c r="P89048" t="s">
        <v>162074</v>
      </c>
      <c r="Q89048" t="s">
        <v>161971</v>
      </c>
    </row>
    <row r="89049" spans="1:17" x14ac:dyDescent="0.25">
      <c r="A89049" t="s">
        <v>162050</v>
      </c>
      <c r="B89049" t="s">
        <v>749</v>
      </c>
      <c r="C89049" t="s">
        <v>90490</v>
      </c>
      <c r="D89049" t="s">
        <v>101443</v>
      </c>
      <c r="E89049" t="s">
        <v>157867</v>
      </c>
      <c r="F89049" t="s">
        <v>161796</v>
      </c>
      <c r="G89049" t="s">
        <v>161828</v>
      </c>
      <c r="H89049" t="s">
        <v>161815</v>
      </c>
      <c r="I89049" t="s">
        <v>287779</v>
      </c>
      <c r="J89049" t="s">
        <v>287780</v>
      </c>
      <c r="K89049" t="s">
        <v>161869</v>
      </c>
      <c r="L89049" t="s">
        <v>161869</v>
      </c>
      <c r="M89049" t="s">
        <v>161870</v>
      </c>
      <c r="N89049" t="s">
        <v>164574</v>
      </c>
      <c r="O89049" t="s">
        <v>186273</v>
      </c>
      <c r="P89049" t="s">
        <v>161953</v>
      </c>
      <c r="Q89049" t="s">
        <v>161946</v>
      </c>
    </row>
    <row r="89050" spans="1:17" x14ac:dyDescent="0.25">
      <c r="A89050" t="s">
        <v>161895</v>
      </c>
      <c r="B89050" t="s">
        <v>229</v>
      </c>
      <c r="C89050" t="s">
        <v>90491</v>
      </c>
      <c r="D89050" t="s">
        <v>101443</v>
      </c>
      <c r="E89050" t="s">
        <v>157868</v>
      </c>
      <c r="F89050" t="s">
        <v>161801</v>
      </c>
      <c r="G89050" t="s">
        <v>161838</v>
      </c>
      <c r="H89050" t="s">
        <v>161836</v>
      </c>
      <c r="I89050" t="s">
        <v>287781</v>
      </c>
      <c r="J89050" t="s">
        <v>287782</v>
      </c>
      <c r="K89050" t="s">
        <v>161869</v>
      </c>
      <c r="L89050" t="s">
        <v>161869</v>
      </c>
      <c r="M89050" t="s">
        <v>161870</v>
      </c>
      <c r="N89050" t="s">
        <v>163177</v>
      </c>
      <c r="O89050" t="s">
        <v>161927</v>
      </c>
      <c r="P89050" t="s">
        <v>161986</v>
      </c>
      <c r="Q89050" t="s">
        <v>161927</v>
      </c>
    </row>
    <row r="89051" spans="1:17" x14ac:dyDescent="0.25">
      <c r="A89051" t="s">
        <v>161935</v>
      </c>
      <c r="B89051" t="s">
        <v>108</v>
      </c>
      <c r="C89051" t="s">
        <v>90492</v>
      </c>
      <c r="D89051" t="s">
        <v>101445</v>
      </c>
      <c r="E89051" t="s">
        <v>157869</v>
      </c>
      <c r="F89051" t="s">
        <v>161799</v>
      </c>
      <c r="G89051" t="s">
        <v>161823</v>
      </c>
      <c r="H89051" t="s">
        <v>161806</v>
      </c>
      <c r="I89051" t="s">
        <v>161869</v>
      </c>
      <c r="J89051" t="s">
        <v>161869</v>
      </c>
      <c r="K89051" t="s">
        <v>161869</v>
      </c>
      <c r="L89051" t="s">
        <v>161858</v>
      </c>
      <c r="M89051" t="s">
        <v>161870</v>
      </c>
      <c r="O89051" t="s">
        <v>161894</v>
      </c>
      <c r="P89051" t="s">
        <v>161869</v>
      </c>
      <c r="Q89051" t="s">
        <v>161869</v>
      </c>
    </row>
    <row r="89052" spans="1:17" x14ac:dyDescent="0.25">
      <c r="A89052" t="s">
        <v>161959</v>
      </c>
      <c r="B89052" t="s">
        <v>847</v>
      </c>
      <c r="C89052" t="s">
        <v>90493</v>
      </c>
      <c r="D89052" t="s">
        <v>101443</v>
      </c>
      <c r="E89052" t="s">
        <v>139044</v>
      </c>
      <c r="F89052" t="s">
        <v>161795</v>
      </c>
      <c r="G89052" t="s">
        <v>161843</v>
      </c>
      <c r="H89052" t="s">
        <v>161813</v>
      </c>
      <c r="I89052" t="s">
        <v>287783</v>
      </c>
      <c r="J89052" t="s">
        <v>287784</v>
      </c>
      <c r="K89052" t="s">
        <v>161869</v>
      </c>
      <c r="L89052" t="s">
        <v>161869</v>
      </c>
      <c r="M89052" t="s">
        <v>161870</v>
      </c>
      <c r="N89052" t="s">
        <v>164165</v>
      </c>
      <c r="O89052" t="s">
        <v>177153</v>
      </c>
      <c r="P89052" t="s">
        <v>161907</v>
      </c>
      <c r="Q89052" t="s">
        <v>161891</v>
      </c>
    </row>
    <row r="89053" spans="1:17" x14ac:dyDescent="0.25">
      <c r="A89053" t="s">
        <v>161921</v>
      </c>
      <c r="B89053" t="s">
        <v>1104</v>
      </c>
      <c r="C89053" t="s">
        <v>90494</v>
      </c>
      <c r="D89053" t="s">
        <v>101443</v>
      </c>
      <c r="E89053" t="s">
        <v>157870</v>
      </c>
      <c r="F89053" t="s">
        <v>161797</v>
      </c>
      <c r="G89053" t="s">
        <v>161805</v>
      </c>
      <c r="H89053" t="s">
        <v>161811</v>
      </c>
      <c r="I89053" t="s">
        <v>287785</v>
      </c>
      <c r="J89053" t="s">
        <v>287786</v>
      </c>
      <c r="K89053" t="s">
        <v>161869</v>
      </c>
      <c r="L89053" t="s">
        <v>161869</v>
      </c>
      <c r="M89053" t="s">
        <v>161870</v>
      </c>
      <c r="N89053" t="s">
        <v>164448</v>
      </c>
      <c r="O89053" t="s">
        <v>164915</v>
      </c>
      <c r="P89053" t="s">
        <v>161920</v>
      </c>
      <c r="Q89053" t="s">
        <v>161940</v>
      </c>
    </row>
    <row r="89054" spans="1:17" x14ac:dyDescent="0.25">
      <c r="A89054" t="s">
        <v>161998</v>
      </c>
      <c r="B89054" t="s">
        <v>426</v>
      </c>
      <c r="C89054" t="s">
        <v>90495</v>
      </c>
      <c r="D89054" t="s">
        <v>101443</v>
      </c>
      <c r="E89054" t="s">
        <v>120337</v>
      </c>
      <c r="F89054" t="s">
        <v>161798</v>
      </c>
      <c r="G89054" t="s">
        <v>161820</v>
      </c>
      <c r="H89054" t="s">
        <v>161839</v>
      </c>
      <c r="I89054" t="s">
        <v>287787</v>
      </c>
      <c r="J89054" t="s">
        <v>287788</v>
      </c>
      <c r="K89054" t="s">
        <v>161869</v>
      </c>
      <c r="L89054" t="s">
        <v>161869</v>
      </c>
      <c r="M89054" t="s">
        <v>161870</v>
      </c>
      <c r="N89054" t="s">
        <v>163286</v>
      </c>
      <c r="O89054" t="s">
        <v>163874</v>
      </c>
      <c r="P89054" t="s">
        <v>162033</v>
      </c>
      <c r="Q89054" t="s">
        <v>161927</v>
      </c>
    </row>
    <row r="89055" spans="1:17" x14ac:dyDescent="0.25">
      <c r="A89055" t="s">
        <v>161902</v>
      </c>
      <c r="B89055" t="s">
        <v>166</v>
      </c>
      <c r="C89055" t="s">
        <v>90496</v>
      </c>
      <c r="D89055" t="s">
        <v>101446</v>
      </c>
      <c r="E89055" t="s">
        <v>157871</v>
      </c>
      <c r="F89055" t="s">
        <v>161795</v>
      </c>
      <c r="G89055" t="s">
        <v>161826</v>
      </c>
      <c r="H89055" t="s">
        <v>161841</v>
      </c>
      <c r="I89055" t="s">
        <v>161869</v>
      </c>
      <c r="J89055" t="s">
        <v>161869</v>
      </c>
      <c r="K89055" t="s">
        <v>161854</v>
      </c>
      <c r="L89055" t="s">
        <v>161869</v>
      </c>
      <c r="M89055" t="s">
        <v>161870</v>
      </c>
      <c r="O89055" t="s">
        <v>161894</v>
      </c>
      <c r="P89055" t="s">
        <v>161869</v>
      </c>
      <c r="Q89055" t="s">
        <v>161869</v>
      </c>
    </row>
    <row r="89056" spans="1:17" x14ac:dyDescent="0.25">
      <c r="A89056" t="s">
        <v>162124</v>
      </c>
      <c r="B89056" t="s">
        <v>748</v>
      </c>
      <c r="C89056" t="s">
        <v>90497</v>
      </c>
      <c r="D89056" t="s">
        <v>101443</v>
      </c>
      <c r="E89056" t="s">
        <v>144610</v>
      </c>
      <c r="F89056" t="s">
        <v>161796</v>
      </c>
      <c r="G89056" t="s">
        <v>161829</v>
      </c>
      <c r="H89056" t="s">
        <v>161842</v>
      </c>
      <c r="I89056" t="s">
        <v>287789</v>
      </c>
      <c r="J89056" t="s">
        <v>287790</v>
      </c>
      <c r="K89056" t="s">
        <v>161869</v>
      </c>
      <c r="L89056" t="s">
        <v>161869</v>
      </c>
      <c r="M89056" t="s">
        <v>161870</v>
      </c>
      <c r="N89056" t="s">
        <v>168874</v>
      </c>
      <c r="O89056" t="s">
        <v>172809</v>
      </c>
      <c r="P89056" t="s">
        <v>161953</v>
      </c>
      <c r="Q89056" t="s">
        <v>161901</v>
      </c>
    </row>
    <row r="89057" spans="1:17" x14ac:dyDescent="0.25">
      <c r="A89057" t="s">
        <v>161941</v>
      </c>
      <c r="B89057" t="s">
        <v>111</v>
      </c>
      <c r="C89057" t="s">
        <v>90498</v>
      </c>
      <c r="D89057" t="s">
        <v>101445</v>
      </c>
      <c r="E89057" t="s">
        <v>153763</v>
      </c>
      <c r="F89057" t="s">
        <v>161797</v>
      </c>
      <c r="G89057" t="s">
        <v>161825</v>
      </c>
      <c r="H89057" t="s">
        <v>161847</v>
      </c>
      <c r="I89057" t="s">
        <v>161869</v>
      </c>
      <c r="J89057" t="s">
        <v>161869</v>
      </c>
      <c r="K89057" t="s">
        <v>161869</v>
      </c>
      <c r="L89057" t="s">
        <v>161857</v>
      </c>
      <c r="M89057" t="s">
        <v>161870</v>
      </c>
      <c r="O89057" t="s">
        <v>161894</v>
      </c>
      <c r="P89057" t="s">
        <v>161869</v>
      </c>
      <c r="Q89057" t="s">
        <v>161869</v>
      </c>
    </row>
    <row r="89058" spans="1:17" x14ac:dyDescent="0.25">
      <c r="A89058" t="s">
        <v>162300</v>
      </c>
      <c r="B89058" t="s">
        <v>1137</v>
      </c>
      <c r="C89058" t="s">
        <v>90499</v>
      </c>
      <c r="D89058" t="s">
        <v>101443</v>
      </c>
      <c r="E89058" t="s">
        <v>151949</v>
      </c>
      <c r="F89058" t="s">
        <v>161800</v>
      </c>
      <c r="G89058" t="s">
        <v>161823</v>
      </c>
      <c r="H89058" t="s">
        <v>161837</v>
      </c>
      <c r="I89058" t="s">
        <v>287791</v>
      </c>
      <c r="J89058" t="s">
        <v>287792</v>
      </c>
      <c r="K89058" t="s">
        <v>161869</v>
      </c>
      <c r="L89058" t="s">
        <v>161869</v>
      </c>
      <c r="M89058" t="s">
        <v>161870</v>
      </c>
      <c r="N89058" t="s">
        <v>170173</v>
      </c>
      <c r="O89058" t="s">
        <v>170332</v>
      </c>
      <c r="P89058" t="s">
        <v>162033</v>
      </c>
      <c r="Q89058" t="s">
        <v>161940</v>
      </c>
    </row>
    <row r="89059" spans="1:17" x14ac:dyDescent="0.25">
      <c r="A89059" t="s">
        <v>161941</v>
      </c>
      <c r="B89059" t="s">
        <v>1346</v>
      </c>
      <c r="C89059" t="s">
        <v>90500</v>
      </c>
      <c r="D89059" t="s">
        <v>101446</v>
      </c>
      <c r="E89059" t="s">
        <v>133108</v>
      </c>
      <c r="F89059" t="s">
        <v>161799</v>
      </c>
      <c r="G89059" t="s">
        <v>161851</v>
      </c>
      <c r="H89059" t="s">
        <v>161850</v>
      </c>
      <c r="I89059" t="s">
        <v>161869</v>
      </c>
      <c r="J89059" t="s">
        <v>161869</v>
      </c>
      <c r="K89059" t="s">
        <v>161854</v>
      </c>
      <c r="L89059" t="s">
        <v>161869</v>
      </c>
      <c r="M89059" t="s">
        <v>161870</v>
      </c>
      <c r="O89059" t="s">
        <v>161894</v>
      </c>
      <c r="P89059" t="s">
        <v>161869</v>
      </c>
      <c r="Q89059" t="s">
        <v>161869</v>
      </c>
    </row>
    <row r="89060" spans="1:17" x14ac:dyDescent="0.25">
      <c r="A89060" t="s">
        <v>161959</v>
      </c>
      <c r="B89060" t="s">
        <v>1343</v>
      </c>
      <c r="C89060" t="s">
        <v>90501</v>
      </c>
      <c r="D89060" t="s">
        <v>101443</v>
      </c>
      <c r="E89060" t="s">
        <v>141575</v>
      </c>
      <c r="F89060" t="s">
        <v>161800</v>
      </c>
      <c r="G89060" t="s">
        <v>161824</v>
      </c>
      <c r="H89060" t="s">
        <v>161841</v>
      </c>
      <c r="I89060" t="s">
        <v>287793</v>
      </c>
      <c r="J89060" t="s">
        <v>287794</v>
      </c>
      <c r="K89060" t="s">
        <v>161869</v>
      </c>
      <c r="L89060" t="s">
        <v>161869</v>
      </c>
      <c r="M89060" t="s">
        <v>161870</v>
      </c>
      <c r="N89060" t="s">
        <v>162178</v>
      </c>
      <c r="O89060" t="s">
        <v>176255</v>
      </c>
      <c r="P89060" t="s">
        <v>161901</v>
      </c>
      <c r="Q89060" t="s">
        <v>161907</v>
      </c>
    </row>
    <row r="89061" spans="1:17" x14ac:dyDescent="0.25">
      <c r="A89061" t="s">
        <v>161886</v>
      </c>
      <c r="B89061" t="s">
        <v>925</v>
      </c>
      <c r="C89061" t="s">
        <v>90502</v>
      </c>
      <c r="D89061" t="s">
        <v>101443</v>
      </c>
      <c r="E89061" t="s">
        <v>157872</v>
      </c>
      <c r="F89061" t="s">
        <v>161795</v>
      </c>
      <c r="G89061" t="s">
        <v>161842</v>
      </c>
      <c r="H89061" t="s">
        <v>161845</v>
      </c>
      <c r="I89061" t="s">
        <v>287795</v>
      </c>
      <c r="J89061" t="s">
        <v>287796</v>
      </c>
      <c r="K89061" t="s">
        <v>161869</v>
      </c>
      <c r="L89061" t="s">
        <v>161869</v>
      </c>
      <c r="M89061" t="s">
        <v>161870</v>
      </c>
      <c r="N89061" t="s">
        <v>166135</v>
      </c>
      <c r="O89061" t="s">
        <v>165667</v>
      </c>
      <c r="P89061" t="s">
        <v>162033</v>
      </c>
      <c r="Q89061" t="s">
        <v>161907</v>
      </c>
    </row>
    <row r="89062" spans="1:17" x14ac:dyDescent="0.25">
      <c r="A89062" t="s">
        <v>161998</v>
      </c>
      <c r="B89062" t="s">
        <v>371</v>
      </c>
      <c r="C89062" t="s">
        <v>90503</v>
      </c>
      <c r="D89062" t="s">
        <v>101443</v>
      </c>
      <c r="E89062" t="s">
        <v>110737</v>
      </c>
      <c r="F89062" t="s">
        <v>161799</v>
      </c>
      <c r="G89062" t="s">
        <v>161837</v>
      </c>
      <c r="H89062" t="s">
        <v>161832</v>
      </c>
      <c r="I89062" t="s">
        <v>287797</v>
      </c>
      <c r="J89062" t="s">
        <v>287798</v>
      </c>
      <c r="K89062" t="s">
        <v>161869</v>
      </c>
      <c r="L89062" t="s">
        <v>161869</v>
      </c>
      <c r="M89062" t="s">
        <v>161870</v>
      </c>
      <c r="N89062" t="s">
        <v>162040</v>
      </c>
      <c r="O89062" t="s">
        <v>167399</v>
      </c>
      <c r="P89062" t="s">
        <v>161971</v>
      </c>
      <c r="Q89062" t="s">
        <v>161958</v>
      </c>
    </row>
    <row r="89063" spans="1:17" x14ac:dyDescent="0.25">
      <c r="A89063" t="s">
        <v>161959</v>
      </c>
      <c r="B89063" t="s">
        <v>16</v>
      </c>
      <c r="C89063" t="s">
        <v>90504</v>
      </c>
      <c r="D89063" t="s">
        <v>101443</v>
      </c>
      <c r="E89063" t="s">
        <v>157873</v>
      </c>
      <c r="F89063" t="s">
        <v>161795</v>
      </c>
      <c r="G89063" t="s">
        <v>161827</v>
      </c>
      <c r="H89063" t="s">
        <v>161825</v>
      </c>
      <c r="I89063" t="s">
        <v>287799</v>
      </c>
      <c r="J89063" t="s">
        <v>287800</v>
      </c>
      <c r="K89063" t="s">
        <v>161869</v>
      </c>
      <c r="L89063" t="s">
        <v>161869</v>
      </c>
      <c r="M89063" t="s">
        <v>161870</v>
      </c>
      <c r="N89063" t="s">
        <v>162612</v>
      </c>
      <c r="O89063" t="s">
        <v>165257</v>
      </c>
      <c r="P89063" t="s">
        <v>161953</v>
      </c>
      <c r="Q89063" t="s">
        <v>161971</v>
      </c>
    </row>
    <row r="89064" spans="1:17" x14ac:dyDescent="0.25">
      <c r="A89064" t="s">
        <v>161922</v>
      </c>
      <c r="B89064" t="s">
        <v>1439</v>
      </c>
      <c r="C89064" t="s">
        <v>90505</v>
      </c>
      <c r="D89064" t="s">
        <v>101443</v>
      </c>
      <c r="E89064" t="s">
        <v>157874</v>
      </c>
      <c r="F89064" t="s">
        <v>161795</v>
      </c>
      <c r="G89064" t="s">
        <v>161844</v>
      </c>
      <c r="H89064" t="s">
        <v>161834</v>
      </c>
      <c r="I89064" t="s">
        <v>287801</v>
      </c>
      <c r="J89064" t="s">
        <v>287802</v>
      </c>
      <c r="K89064" t="s">
        <v>161869</v>
      </c>
      <c r="L89064" t="s">
        <v>161869</v>
      </c>
      <c r="M89064" t="s">
        <v>161870</v>
      </c>
      <c r="N89064" t="s">
        <v>169763</v>
      </c>
      <c r="O89064" t="s">
        <v>169167</v>
      </c>
      <c r="P89064" t="s">
        <v>161933</v>
      </c>
      <c r="Q89064" t="s">
        <v>161940</v>
      </c>
    </row>
    <row r="89065" spans="1:17" x14ac:dyDescent="0.25">
      <c r="A89065" t="s">
        <v>162003</v>
      </c>
      <c r="B89065" t="s">
        <v>447</v>
      </c>
      <c r="C89065" t="s">
        <v>90506</v>
      </c>
      <c r="D89065" t="s">
        <v>101443</v>
      </c>
      <c r="E89065" t="s">
        <v>157875</v>
      </c>
      <c r="F89065" t="s">
        <v>161799</v>
      </c>
      <c r="G89065" t="s">
        <v>161831</v>
      </c>
      <c r="H89065" t="s">
        <v>161824</v>
      </c>
      <c r="I89065" t="s">
        <v>287803</v>
      </c>
      <c r="J89065" t="s">
        <v>287804</v>
      </c>
      <c r="K89065" t="s">
        <v>161869</v>
      </c>
      <c r="L89065" t="s">
        <v>161869</v>
      </c>
      <c r="M89065" t="s">
        <v>161870</v>
      </c>
      <c r="N89065" t="s">
        <v>172711</v>
      </c>
      <c r="O89065" t="s">
        <v>167011</v>
      </c>
      <c r="P89065" t="s">
        <v>161913</v>
      </c>
      <c r="Q89065" t="s">
        <v>162074</v>
      </c>
    </row>
    <row r="89066" spans="1:17" x14ac:dyDescent="0.25">
      <c r="A89066" t="s">
        <v>162092</v>
      </c>
      <c r="B89066" t="s">
        <v>459</v>
      </c>
      <c r="C89066" t="s">
        <v>90507</v>
      </c>
      <c r="D89066" t="s">
        <v>101445</v>
      </c>
      <c r="E89066" t="s">
        <v>138448</v>
      </c>
      <c r="F89066" t="s">
        <v>161799</v>
      </c>
      <c r="G89066" t="s">
        <v>161817</v>
      </c>
      <c r="H89066" t="s">
        <v>161812</v>
      </c>
      <c r="I89066" t="s">
        <v>161869</v>
      </c>
      <c r="J89066" t="s">
        <v>161869</v>
      </c>
      <c r="K89066" t="s">
        <v>161869</v>
      </c>
      <c r="L89066" t="s">
        <v>161857</v>
      </c>
      <c r="M89066" t="s">
        <v>161870</v>
      </c>
      <c r="O89066" t="s">
        <v>161894</v>
      </c>
      <c r="P89066" t="s">
        <v>161869</v>
      </c>
      <c r="Q89066" t="s">
        <v>161869</v>
      </c>
    </row>
    <row r="89067" spans="1:17" x14ac:dyDescent="0.25">
      <c r="A89067" t="s">
        <v>161993</v>
      </c>
      <c r="B89067" t="s">
        <v>525</v>
      </c>
      <c r="C89067" t="s">
        <v>90508</v>
      </c>
      <c r="D89067" t="s">
        <v>101443</v>
      </c>
      <c r="E89067" t="s">
        <v>157876</v>
      </c>
      <c r="F89067" t="s">
        <v>161797</v>
      </c>
      <c r="G89067" t="s">
        <v>161809</v>
      </c>
      <c r="H89067" t="s">
        <v>161809</v>
      </c>
      <c r="I89067" t="s">
        <v>287805</v>
      </c>
      <c r="J89067" t="s">
        <v>287806</v>
      </c>
      <c r="K89067" t="s">
        <v>161869</v>
      </c>
      <c r="L89067" t="s">
        <v>161869</v>
      </c>
      <c r="M89067" t="s">
        <v>161870</v>
      </c>
      <c r="N89067" t="s">
        <v>164599</v>
      </c>
      <c r="O89067" t="s">
        <v>168738</v>
      </c>
      <c r="P89067" t="s">
        <v>161933</v>
      </c>
      <c r="Q89067" t="s">
        <v>161947</v>
      </c>
    </row>
    <row r="89068" spans="1:17" x14ac:dyDescent="0.25">
      <c r="A89068" t="s">
        <v>161908</v>
      </c>
      <c r="B89068" t="s">
        <v>67</v>
      </c>
      <c r="C89068" t="s">
        <v>90509</v>
      </c>
      <c r="D89068" t="s">
        <v>101443</v>
      </c>
      <c r="E89068" t="s">
        <v>157877</v>
      </c>
      <c r="F89068" t="s">
        <v>161795</v>
      </c>
      <c r="G89068" t="s">
        <v>161842</v>
      </c>
      <c r="H89068" t="s">
        <v>161842</v>
      </c>
      <c r="I89068" t="s">
        <v>287807</v>
      </c>
      <c r="J89068" t="s">
        <v>287808</v>
      </c>
      <c r="K89068" t="s">
        <v>161869</v>
      </c>
      <c r="L89068" t="s">
        <v>161869</v>
      </c>
      <c r="M89068" t="s">
        <v>161870</v>
      </c>
      <c r="N89068" t="s">
        <v>165225</v>
      </c>
      <c r="O89068" t="s">
        <v>166864</v>
      </c>
      <c r="P89068" t="s">
        <v>161891</v>
      </c>
      <c r="Q89068" t="s">
        <v>161933</v>
      </c>
    </row>
    <row r="89069" spans="1:17" x14ac:dyDescent="0.25">
      <c r="A89069" t="s">
        <v>161935</v>
      </c>
      <c r="B89069" t="s">
        <v>1207</v>
      </c>
      <c r="C89069" t="s">
        <v>90510</v>
      </c>
      <c r="D89069" t="s">
        <v>101443</v>
      </c>
      <c r="E89069" t="s">
        <v>157878</v>
      </c>
      <c r="F89069" t="s">
        <v>161796</v>
      </c>
      <c r="G89069" t="s">
        <v>161851</v>
      </c>
      <c r="H89069" t="s">
        <v>161846</v>
      </c>
      <c r="I89069" t="s">
        <v>287809</v>
      </c>
      <c r="J89069" t="s">
        <v>287810</v>
      </c>
      <c r="K89069" t="s">
        <v>161869</v>
      </c>
      <c r="L89069" t="s">
        <v>161869</v>
      </c>
      <c r="M89069" t="s">
        <v>161870</v>
      </c>
      <c r="N89069" t="s">
        <v>163057</v>
      </c>
      <c r="O89069" t="s">
        <v>173209</v>
      </c>
      <c r="P89069" t="s">
        <v>161971</v>
      </c>
      <c r="Q89069" t="s">
        <v>161965</v>
      </c>
    </row>
    <row r="89070" spans="1:17" x14ac:dyDescent="0.25">
      <c r="A89070" t="s">
        <v>161934</v>
      </c>
      <c r="B89070" t="s">
        <v>363</v>
      </c>
      <c r="C89070" t="s">
        <v>90511</v>
      </c>
      <c r="D89070" t="s">
        <v>101443</v>
      </c>
      <c r="E89070" t="s">
        <v>157879</v>
      </c>
      <c r="F89070" t="s">
        <v>161799</v>
      </c>
      <c r="G89070" t="s">
        <v>161847</v>
      </c>
      <c r="H89070" t="s">
        <v>161831</v>
      </c>
      <c r="I89070" t="s">
        <v>287811</v>
      </c>
      <c r="J89070" t="s">
        <v>287812</v>
      </c>
      <c r="K89070" t="s">
        <v>161869</v>
      </c>
      <c r="L89070" t="s">
        <v>161869</v>
      </c>
      <c r="M89070" t="s">
        <v>161870</v>
      </c>
      <c r="N89070" t="s">
        <v>162647</v>
      </c>
      <c r="O89070" t="s">
        <v>163572</v>
      </c>
      <c r="P89070" t="s">
        <v>161986</v>
      </c>
      <c r="Q89070" t="s">
        <v>161958</v>
      </c>
    </row>
    <row r="89071" spans="1:17" x14ac:dyDescent="0.25">
      <c r="A89071" t="s">
        <v>161966</v>
      </c>
      <c r="B89071" t="s">
        <v>44</v>
      </c>
      <c r="C89071" t="s">
        <v>90512</v>
      </c>
      <c r="D89071" t="s">
        <v>101445</v>
      </c>
      <c r="E89071" t="s">
        <v>145650</v>
      </c>
      <c r="F89071" t="s">
        <v>161795</v>
      </c>
      <c r="G89071" t="s">
        <v>161835</v>
      </c>
      <c r="H89071" t="s">
        <v>161831</v>
      </c>
      <c r="I89071" t="s">
        <v>161869</v>
      </c>
      <c r="J89071" t="s">
        <v>161869</v>
      </c>
      <c r="K89071" t="s">
        <v>161869</v>
      </c>
      <c r="L89071" t="s">
        <v>161860</v>
      </c>
      <c r="M89071" t="s">
        <v>161870</v>
      </c>
      <c r="O89071" t="s">
        <v>161894</v>
      </c>
      <c r="P89071" t="s">
        <v>161869</v>
      </c>
      <c r="Q89071" t="s">
        <v>161869</v>
      </c>
    </row>
    <row r="89072" spans="1:17" x14ac:dyDescent="0.25">
      <c r="A89072" t="s">
        <v>161922</v>
      </c>
      <c r="B89072" t="s">
        <v>875</v>
      </c>
      <c r="C89072" t="s">
        <v>90513</v>
      </c>
      <c r="D89072" t="s">
        <v>101443</v>
      </c>
      <c r="E89072" t="s">
        <v>157880</v>
      </c>
      <c r="F89072" t="s">
        <v>161800</v>
      </c>
      <c r="G89072" t="s">
        <v>161821</v>
      </c>
      <c r="H89072" t="s">
        <v>161846</v>
      </c>
      <c r="I89072" t="s">
        <v>287813</v>
      </c>
      <c r="J89072" t="s">
        <v>287814</v>
      </c>
      <c r="K89072" t="s">
        <v>161869</v>
      </c>
      <c r="L89072" t="s">
        <v>161869</v>
      </c>
      <c r="M89072" t="s">
        <v>161870</v>
      </c>
      <c r="N89072" t="s">
        <v>165082</v>
      </c>
      <c r="O89072" t="s">
        <v>171349</v>
      </c>
      <c r="P89072" t="s">
        <v>161907</v>
      </c>
      <c r="Q89072" t="s">
        <v>161920</v>
      </c>
    </row>
    <row r="89073" spans="1:17" x14ac:dyDescent="0.25">
      <c r="A89073" t="s">
        <v>161972</v>
      </c>
      <c r="B89073" t="s">
        <v>965</v>
      </c>
      <c r="C89073" t="s">
        <v>90514</v>
      </c>
      <c r="D89073" t="s">
        <v>101443</v>
      </c>
      <c r="E89073" t="s">
        <v>119021</v>
      </c>
      <c r="F89073" t="s">
        <v>161797</v>
      </c>
      <c r="G89073" t="s">
        <v>161831</v>
      </c>
      <c r="H89073" t="s">
        <v>161826</v>
      </c>
      <c r="I89073" t="s">
        <v>287815</v>
      </c>
      <c r="J89073" t="s">
        <v>287816</v>
      </c>
      <c r="K89073" t="s">
        <v>161869</v>
      </c>
      <c r="L89073" t="s">
        <v>161869</v>
      </c>
      <c r="M89073" t="s">
        <v>161870</v>
      </c>
      <c r="N89073" t="s">
        <v>162596</v>
      </c>
      <c r="O89073" t="s">
        <v>162082</v>
      </c>
      <c r="P89073" t="s">
        <v>162074</v>
      </c>
      <c r="Q89073" t="s">
        <v>161920</v>
      </c>
    </row>
    <row r="89074" spans="1:17" x14ac:dyDescent="0.25">
      <c r="A89074" t="s">
        <v>161921</v>
      </c>
      <c r="B89074" t="s">
        <v>1022</v>
      </c>
      <c r="C89074" t="s">
        <v>90515</v>
      </c>
      <c r="D89074" t="s">
        <v>101443</v>
      </c>
      <c r="E89074" t="s">
        <v>157881</v>
      </c>
      <c r="F89074" t="s">
        <v>161796</v>
      </c>
      <c r="G89074" t="s">
        <v>161814</v>
      </c>
      <c r="H89074" t="s">
        <v>161811</v>
      </c>
      <c r="I89074" t="s">
        <v>287817</v>
      </c>
      <c r="J89074" t="s">
        <v>287818</v>
      </c>
      <c r="K89074" t="s">
        <v>161869</v>
      </c>
      <c r="L89074" t="s">
        <v>161869</v>
      </c>
      <c r="M89074" t="s">
        <v>161870</v>
      </c>
      <c r="N89074" t="s">
        <v>165285</v>
      </c>
      <c r="O89074" t="s">
        <v>164411</v>
      </c>
      <c r="P89074" t="s">
        <v>162020</v>
      </c>
      <c r="Q89074" t="s">
        <v>161901</v>
      </c>
    </row>
    <row r="89075" spans="1:17" x14ac:dyDescent="0.25">
      <c r="A89075" t="s">
        <v>161998</v>
      </c>
      <c r="B89075" t="s">
        <v>30</v>
      </c>
      <c r="C89075" t="s">
        <v>90516</v>
      </c>
      <c r="D89075" t="s">
        <v>101443</v>
      </c>
      <c r="E89075" t="s">
        <v>157882</v>
      </c>
      <c r="F89075" t="s">
        <v>161798</v>
      </c>
      <c r="G89075" t="s">
        <v>161824</v>
      </c>
      <c r="H89075" t="s">
        <v>161805</v>
      </c>
      <c r="I89075" t="s">
        <v>287819</v>
      </c>
      <c r="J89075" t="s">
        <v>287820</v>
      </c>
      <c r="K89075" t="s">
        <v>161869</v>
      </c>
      <c r="L89075" t="s">
        <v>161869</v>
      </c>
      <c r="M89075" t="s">
        <v>161870</v>
      </c>
      <c r="N89075" t="s">
        <v>162131</v>
      </c>
      <c r="O89075" t="s">
        <v>169703</v>
      </c>
      <c r="P89075" t="s">
        <v>161907</v>
      </c>
      <c r="Q89075" t="s">
        <v>161920</v>
      </c>
    </row>
    <row r="89076" spans="1:17" x14ac:dyDescent="0.25">
      <c r="A89076" t="s">
        <v>162124</v>
      </c>
      <c r="B89076" t="s">
        <v>246</v>
      </c>
      <c r="C89076" t="s">
        <v>90517</v>
      </c>
      <c r="D89076" t="s">
        <v>101443</v>
      </c>
      <c r="E89076" t="s">
        <v>150201</v>
      </c>
      <c r="F89076" t="s">
        <v>161801</v>
      </c>
      <c r="G89076" t="s">
        <v>161833</v>
      </c>
      <c r="H89076" t="s">
        <v>161850</v>
      </c>
      <c r="I89076" t="s">
        <v>287821</v>
      </c>
      <c r="J89076" t="s">
        <v>287822</v>
      </c>
      <c r="K89076" t="s">
        <v>161869</v>
      </c>
      <c r="L89076" t="s">
        <v>161869</v>
      </c>
      <c r="M89076" t="s">
        <v>161870</v>
      </c>
      <c r="N89076" t="s">
        <v>162999</v>
      </c>
      <c r="O89076" t="s">
        <v>178140</v>
      </c>
      <c r="P89076" t="s">
        <v>161907</v>
      </c>
      <c r="Q89076" t="s">
        <v>161907</v>
      </c>
    </row>
    <row r="89077" spans="1:17" x14ac:dyDescent="0.25">
      <c r="A89077" t="s">
        <v>161928</v>
      </c>
      <c r="B89077" t="s">
        <v>967</v>
      </c>
      <c r="C89077" t="s">
        <v>90518</v>
      </c>
      <c r="D89077" t="s">
        <v>101443</v>
      </c>
      <c r="E89077" t="s">
        <v>126741</v>
      </c>
      <c r="F89077" t="s">
        <v>161800</v>
      </c>
      <c r="G89077" t="s">
        <v>161803</v>
      </c>
      <c r="H89077" t="s">
        <v>161804</v>
      </c>
      <c r="I89077" t="s">
        <v>287823</v>
      </c>
      <c r="J89077" t="s">
        <v>287824</v>
      </c>
      <c r="K89077" t="s">
        <v>161869</v>
      </c>
      <c r="L89077" t="s">
        <v>161869</v>
      </c>
      <c r="M89077" t="s">
        <v>161870</v>
      </c>
      <c r="N89077" t="s">
        <v>163723</v>
      </c>
      <c r="O89077" t="s">
        <v>164470</v>
      </c>
      <c r="P89077" t="s">
        <v>161933</v>
      </c>
      <c r="Q89077" t="s">
        <v>161940</v>
      </c>
    </row>
    <row r="89078" spans="1:17" x14ac:dyDescent="0.25">
      <c r="A89078" t="s">
        <v>161915</v>
      </c>
      <c r="B89078" t="s">
        <v>1355</v>
      </c>
      <c r="C89078" t="s">
        <v>90519</v>
      </c>
      <c r="D89078" t="s">
        <v>101443</v>
      </c>
      <c r="E89078" t="s">
        <v>157883</v>
      </c>
      <c r="F89078" t="s">
        <v>161797</v>
      </c>
      <c r="G89078" t="s">
        <v>161817</v>
      </c>
      <c r="H89078" t="s">
        <v>161830</v>
      </c>
      <c r="I89078" t="s">
        <v>287825</v>
      </c>
      <c r="J89078" t="s">
        <v>287826</v>
      </c>
      <c r="K89078" t="s">
        <v>161869</v>
      </c>
      <c r="L89078" t="s">
        <v>161869</v>
      </c>
      <c r="M89078" t="s">
        <v>161870</v>
      </c>
      <c r="N89078" t="s">
        <v>163841</v>
      </c>
      <c r="O89078" t="s">
        <v>169544</v>
      </c>
      <c r="P89078" t="s">
        <v>161947</v>
      </c>
      <c r="Q89078" t="s">
        <v>161986</v>
      </c>
    </row>
    <row r="89079" spans="1:17" x14ac:dyDescent="0.25">
      <c r="A89079" t="s">
        <v>162083</v>
      </c>
      <c r="B89079" t="s">
        <v>313</v>
      </c>
      <c r="C89079" t="s">
        <v>90520</v>
      </c>
      <c r="D89079" t="s">
        <v>101443</v>
      </c>
      <c r="E89079" t="s">
        <v>157884</v>
      </c>
      <c r="F89079" t="s">
        <v>161797</v>
      </c>
      <c r="G89079" t="s">
        <v>161846</v>
      </c>
      <c r="H89079" t="s">
        <v>161834</v>
      </c>
      <c r="I89079" t="s">
        <v>287827</v>
      </c>
      <c r="J89079" t="s">
        <v>287828</v>
      </c>
      <c r="K89079" t="s">
        <v>161869</v>
      </c>
      <c r="L89079" t="s">
        <v>161869</v>
      </c>
      <c r="M89079" t="s">
        <v>161870</v>
      </c>
      <c r="N89079" t="s">
        <v>164313</v>
      </c>
      <c r="O89079" t="s">
        <v>162264</v>
      </c>
      <c r="P89079" t="s">
        <v>161891</v>
      </c>
      <c r="Q89079" t="s">
        <v>161986</v>
      </c>
    </row>
    <row r="89080" spans="1:17" x14ac:dyDescent="0.25">
      <c r="A89080" t="s">
        <v>162003</v>
      </c>
      <c r="B89080" t="s">
        <v>977</v>
      </c>
      <c r="C89080" t="s">
        <v>90521</v>
      </c>
      <c r="D89080" t="s">
        <v>101443</v>
      </c>
      <c r="E89080" t="s">
        <v>157885</v>
      </c>
      <c r="F89080" t="s">
        <v>161796</v>
      </c>
      <c r="G89080" t="s">
        <v>161849</v>
      </c>
      <c r="H89080" t="s">
        <v>161821</v>
      </c>
      <c r="I89080" t="s">
        <v>287829</v>
      </c>
      <c r="J89080" t="s">
        <v>287830</v>
      </c>
      <c r="K89080" t="s">
        <v>161869</v>
      </c>
      <c r="L89080" t="s">
        <v>161869</v>
      </c>
      <c r="M89080" t="s">
        <v>161870</v>
      </c>
      <c r="N89080" t="s">
        <v>163324</v>
      </c>
      <c r="O89080" t="s">
        <v>164255</v>
      </c>
      <c r="P89080" t="s">
        <v>161986</v>
      </c>
      <c r="Q89080" t="s">
        <v>161977</v>
      </c>
    </row>
    <row r="89081" spans="1:17" x14ac:dyDescent="0.25">
      <c r="A89081" t="s">
        <v>161935</v>
      </c>
      <c r="B89081" t="s">
        <v>784</v>
      </c>
      <c r="C89081" t="s">
        <v>90522</v>
      </c>
      <c r="D89081" t="s">
        <v>101443</v>
      </c>
      <c r="E89081" t="s">
        <v>139341</v>
      </c>
      <c r="F89081" t="s">
        <v>161797</v>
      </c>
      <c r="G89081" t="s">
        <v>161834</v>
      </c>
      <c r="H89081" t="s">
        <v>161817</v>
      </c>
      <c r="I89081" t="s">
        <v>287831</v>
      </c>
      <c r="J89081" t="s">
        <v>287832</v>
      </c>
      <c r="K89081" t="s">
        <v>161869</v>
      </c>
      <c r="L89081" t="s">
        <v>161869</v>
      </c>
      <c r="M89081" t="s">
        <v>161870</v>
      </c>
      <c r="N89081" t="s">
        <v>165578</v>
      </c>
      <c r="O89081" t="s">
        <v>165585</v>
      </c>
      <c r="P89081" t="s">
        <v>161953</v>
      </c>
      <c r="Q89081" t="s">
        <v>161913</v>
      </c>
    </row>
    <row r="89082" spans="1:17" x14ac:dyDescent="0.25">
      <c r="A89082" t="s">
        <v>161914</v>
      </c>
      <c r="B89082" t="s">
        <v>536</v>
      </c>
      <c r="C89082" t="s">
        <v>90523</v>
      </c>
      <c r="D89082" t="s">
        <v>101443</v>
      </c>
      <c r="E89082" t="s">
        <v>157886</v>
      </c>
      <c r="F89082" t="s">
        <v>161797</v>
      </c>
      <c r="G89082" t="s">
        <v>161822</v>
      </c>
      <c r="H89082" t="s">
        <v>161807</v>
      </c>
      <c r="I89082" t="s">
        <v>287833</v>
      </c>
      <c r="J89082" t="s">
        <v>287834</v>
      </c>
      <c r="K89082" t="s">
        <v>161869</v>
      </c>
      <c r="L89082" t="s">
        <v>161869</v>
      </c>
      <c r="M89082" t="s">
        <v>161870</v>
      </c>
      <c r="N89082" t="s">
        <v>162028</v>
      </c>
      <c r="O89082" t="s">
        <v>180136</v>
      </c>
      <c r="P89082" t="s">
        <v>161927</v>
      </c>
      <c r="Q89082" t="s">
        <v>161986</v>
      </c>
    </row>
    <row r="89083" spans="1:17" x14ac:dyDescent="0.25">
      <c r="A89083" t="s">
        <v>161921</v>
      </c>
      <c r="B89083" t="s">
        <v>645</v>
      </c>
      <c r="C89083" t="s">
        <v>90524</v>
      </c>
      <c r="D89083" t="s">
        <v>101443</v>
      </c>
      <c r="E89083" t="s">
        <v>157887</v>
      </c>
      <c r="F89083" t="s">
        <v>161799</v>
      </c>
      <c r="G89083" t="s">
        <v>161831</v>
      </c>
      <c r="H89083" t="s">
        <v>161845</v>
      </c>
      <c r="I89083" t="s">
        <v>287835</v>
      </c>
      <c r="J89083" t="s">
        <v>287836</v>
      </c>
      <c r="K89083" t="s">
        <v>161869</v>
      </c>
      <c r="L89083" t="s">
        <v>161869</v>
      </c>
      <c r="M89083" t="s">
        <v>161870</v>
      </c>
      <c r="N89083" t="s">
        <v>162528</v>
      </c>
      <c r="O89083" t="s">
        <v>168352</v>
      </c>
      <c r="P89083" t="s">
        <v>161920</v>
      </c>
      <c r="Q89083" t="s">
        <v>162033</v>
      </c>
    </row>
    <row r="89084" spans="1:17" x14ac:dyDescent="0.25">
      <c r="A89084" t="s">
        <v>162092</v>
      </c>
      <c r="B89084" t="s">
        <v>1270</v>
      </c>
      <c r="C89084" t="s">
        <v>90525</v>
      </c>
      <c r="D89084" t="s">
        <v>101443</v>
      </c>
      <c r="E89084" t="s">
        <v>124813</v>
      </c>
      <c r="F89084" t="s">
        <v>161795</v>
      </c>
      <c r="G89084" t="s">
        <v>161830</v>
      </c>
      <c r="H89084" t="s">
        <v>161814</v>
      </c>
      <c r="I89084" t="s">
        <v>287837</v>
      </c>
      <c r="J89084" t="s">
        <v>287838</v>
      </c>
      <c r="K89084" t="s">
        <v>161869</v>
      </c>
      <c r="L89084" t="s">
        <v>161869</v>
      </c>
      <c r="M89084" t="s">
        <v>161870</v>
      </c>
      <c r="N89084" t="s">
        <v>162659</v>
      </c>
      <c r="O89084" t="s">
        <v>163849</v>
      </c>
      <c r="P89084" t="s">
        <v>161933</v>
      </c>
      <c r="Q89084" t="s">
        <v>161986</v>
      </c>
    </row>
    <row r="89085" spans="1:17" x14ac:dyDescent="0.25">
      <c r="A89085" t="s">
        <v>161948</v>
      </c>
      <c r="B89085" t="s">
        <v>255</v>
      </c>
      <c r="C89085" t="s">
        <v>90526</v>
      </c>
      <c r="D89085" t="s">
        <v>101443</v>
      </c>
      <c r="E89085" t="s">
        <v>115387</v>
      </c>
      <c r="F89085" t="s">
        <v>161799</v>
      </c>
      <c r="G89085" t="s">
        <v>161847</v>
      </c>
      <c r="H89085" t="s">
        <v>161827</v>
      </c>
      <c r="I89085" t="s">
        <v>287839</v>
      </c>
      <c r="J89085" t="s">
        <v>287840</v>
      </c>
      <c r="K89085" t="s">
        <v>161869</v>
      </c>
      <c r="L89085" t="s">
        <v>161869</v>
      </c>
      <c r="M89085" t="s">
        <v>161870</v>
      </c>
      <c r="N89085" t="s">
        <v>162310</v>
      </c>
      <c r="O89085" t="s">
        <v>167749</v>
      </c>
      <c r="P89085" t="s">
        <v>161965</v>
      </c>
      <c r="Q89085" t="s">
        <v>161977</v>
      </c>
    </row>
    <row r="89086" spans="1:17" x14ac:dyDescent="0.25">
      <c r="A89086" t="s">
        <v>161893</v>
      </c>
      <c r="B89086" t="s">
        <v>828</v>
      </c>
      <c r="C89086" t="s">
        <v>90527</v>
      </c>
      <c r="D89086" t="s">
        <v>101443</v>
      </c>
      <c r="E89086" t="s">
        <v>157888</v>
      </c>
      <c r="F89086" t="s">
        <v>161800</v>
      </c>
      <c r="G89086" t="s">
        <v>161817</v>
      </c>
      <c r="H89086" t="s">
        <v>161804</v>
      </c>
      <c r="I89086" t="s">
        <v>287841</v>
      </c>
      <c r="J89086" t="s">
        <v>287842</v>
      </c>
      <c r="K89086" t="s">
        <v>161869</v>
      </c>
      <c r="L89086" t="s">
        <v>161869</v>
      </c>
      <c r="M89086" t="s">
        <v>161870</v>
      </c>
      <c r="N89086" t="s">
        <v>165098</v>
      </c>
      <c r="O89086" t="s">
        <v>164202</v>
      </c>
      <c r="P89086" t="s">
        <v>161947</v>
      </c>
      <c r="Q89086" t="s">
        <v>162074</v>
      </c>
    </row>
    <row r="89087" spans="1:17" x14ac:dyDescent="0.25">
      <c r="A89087" t="s">
        <v>161922</v>
      </c>
      <c r="B89087" t="s">
        <v>1327</v>
      </c>
      <c r="C89087" t="s">
        <v>90528</v>
      </c>
      <c r="D89087" t="s">
        <v>101443</v>
      </c>
      <c r="E89087" t="s">
        <v>157889</v>
      </c>
      <c r="F89087" t="s">
        <v>161801</v>
      </c>
      <c r="G89087" t="s">
        <v>161818</v>
      </c>
      <c r="H89087" t="s">
        <v>161839</v>
      </c>
      <c r="I89087" t="s">
        <v>287843</v>
      </c>
      <c r="J89087" t="s">
        <v>287844</v>
      </c>
      <c r="K89087" t="s">
        <v>161869</v>
      </c>
      <c r="L89087" t="s">
        <v>161869</v>
      </c>
      <c r="M89087" t="s">
        <v>161870</v>
      </c>
      <c r="N89087" t="s">
        <v>163599</v>
      </c>
      <c r="O89087" t="s">
        <v>162506</v>
      </c>
      <c r="P89087" t="s">
        <v>161901</v>
      </c>
      <c r="Q89087" t="s">
        <v>161940</v>
      </c>
    </row>
    <row r="89088" spans="1:17" x14ac:dyDescent="0.25">
      <c r="A89088" t="s">
        <v>161959</v>
      </c>
      <c r="B89088" t="s">
        <v>225</v>
      </c>
      <c r="C89088" t="s">
        <v>90529</v>
      </c>
      <c r="D89088" t="s">
        <v>101445</v>
      </c>
      <c r="E89088" t="s">
        <v>138304</v>
      </c>
      <c r="F89088" t="s">
        <v>161796</v>
      </c>
      <c r="G89088" t="s">
        <v>161831</v>
      </c>
      <c r="H89088" t="s">
        <v>161836</v>
      </c>
      <c r="I89088" t="s">
        <v>161869</v>
      </c>
      <c r="J89088" t="s">
        <v>161869</v>
      </c>
      <c r="K89088" t="s">
        <v>161869</v>
      </c>
      <c r="L89088" t="s">
        <v>161857</v>
      </c>
      <c r="M89088" t="s">
        <v>161870</v>
      </c>
      <c r="O89088" t="s">
        <v>161894</v>
      </c>
      <c r="P89088" t="s">
        <v>161869</v>
      </c>
      <c r="Q89088" t="s">
        <v>161869</v>
      </c>
    </row>
    <row r="89089" spans="1:17" x14ac:dyDescent="0.25">
      <c r="A89089" t="s">
        <v>161987</v>
      </c>
      <c r="B89089" t="s">
        <v>231</v>
      </c>
      <c r="C89089" t="s">
        <v>90530</v>
      </c>
      <c r="D89089" t="s">
        <v>101443</v>
      </c>
      <c r="E89089" t="s">
        <v>128567</v>
      </c>
      <c r="F89089" t="s">
        <v>161796</v>
      </c>
      <c r="G89089" t="s">
        <v>161827</v>
      </c>
      <c r="H89089" t="s">
        <v>161840</v>
      </c>
      <c r="I89089" t="s">
        <v>287845</v>
      </c>
      <c r="J89089" t="s">
        <v>287846</v>
      </c>
      <c r="K89089" t="s">
        <v>161869</v>
      </c>
      <c r="L89089" t="s">
        <v>161869</v>
      </c>
      <c r="M89089" t="s">
        <v>161870</v>
      </c>
      <c r="N89089" t="s">
        <v>163286</v>
      </c>
      <c r="O89089" t="s">
        <v>169708</v>
      </c>
      <c r="P89089" t="s">
        <v>161927</v>
      </c>
      <c r="Q89089" t="s">
        <v>161933</v>
      </c>
    </row>
    <row r="89090" spans="1:17" x14ac:dyDescent="0.25">
      <c r="A89090" t="s">
        <v>162092</v>
      </c>
      <c r="B89090" t="s">
        <v>1291</v>
      </c>
      <c r="C89090" t="s">
        <v>90531</v>
      </c>
      <c r="D89090" t="s">
        <v>101443</v>
      </c>
      <c r="E89090" t="s">
        <v>157890</v>
      </c>
      <c r="F89090" t="s">
        <v>161800</v>
      </c>
      <c r="G89090" t="s">
        <v>161843</v>
      </c>
      <c r="H89090" t="s">
        <v>161823</v>
      </c>
      <c r="I89090" t="s">
        <v>287847</v>
      </c>
      <c r="J89090" t="s">
        <v>287848</v>
      </c>
      <c r="K89090" t="s">
        <v>161869</v>
      </c>
      <c r="L89090" t="s">
        <v>161869</v>
      </c>
      <c r="M89090" t="s">
        <v>161870</v>
      </c>
      <c r="N89090" t="s">
        <v>162901</v>
      </c>
      <c r="O89090" t="s">
        <v>188623</v>
      </c>
      <c r="P89090" t="s">
        <v>161986</v>
      </c>
      <c r="Q89090" t="s">
        <v>161965</v>
      </c>
    </row>
    <row r="89091" spans="1:17" x14ac:dyDescent="0.25">
      <c r="A89091" t="s">
        <v>162092</v>
      </c>
      <c r="B89091" t="s">
        <v>1015</v>
      </c>
      <c r="C89091" t="s">
        <v>90532</v>
      </c>
      <c r="D89091" t="s">
        <v>101445</v>
      </c>
      <c r="E89091" t="s">
        <v>157891</v>
      </c>
      <c r="F89091" t="s">
        <v>161797</v>
      </c>
      <c r="G89091" t="s">
        <v>161815</v>
      </c>
      <c r="H89091" t="s">
        <v>161816</v>
      </c>
      <c r="I89091" t="s">
        <v>161869</v>
      </c>
      <c r="J89091" t="s">
        <v>161869</v>
      </c>
      <c r="K89091" t="s">
        <v>161869</v>
      </c>
      <c r="L89091" t="s">
        <v>161858</v>
      </c>
      <c r="M89091" t="s">
        <v>161870</v>
      </c>
      <c r="O89091" t="s">
        <v>161894</v>
      </c>
      <c r="P89091" t="s">
        <v>161869</v>
      </c>
      <c r="Q89091" t="s">
        <v>161869</v>
      </c>
    </row>
    <row r="89092" spans="1:17" x14ac:dyDescent="0.25">
      <c r="A89092" t="s">
        <v>161915</v>
      </c>
      <c r="B89092" t="s">
        <v>691</v>
      </c>
      <c r="C89092" t="s">
        <v>90533</v>
      </c>
      <c r="D89092" t="s">
        <v>101443</v>
      </c>
      <c r="E89092" t="s">
        <v>157892</v>
      </c>
      <c r="F89092" t="s">
        <v>161797</v>
      </c>
      <c r="G89092" t="s">
        <v>161846</v>
      </c>
      <c r="H89092" t="s">
        <v>161839</v>
      </c>
      <c r="I89092" t="s">
        <v>287849</v>
      </c>
      <c r="J89092" t="s">
        <v>287850</v>
      </c>
      <c r="K89092" t="s">
        <v>161869</v>
      </c>
      <c r="L89092" t="s">
        <v>161869</v>
      </c>
      <c r="M89092" t="s">
        <v>161870</v>
      </c>
      <c r="N89092" t="s">
        <v>165421</v>
      </c>
      <c r="O89092" t="s">
        <v>174589</v>
      </c>
      <c r="P89092" t="s">
        <v>161920</v>
      </c>
      <c r="Q89092" t="s">
        <v>161933</v>
      </c>
    </row>
    <row r="89093" spans="1:17" x14ac:dyDescent="0.25">
      <c r="A89093" t="s">
        <v>162003</v>
      </c>
      <c r="B89093" t="s">
        <v>1121</v>
      </c>
      <c r="C89093" t="s">
        <v>90534</v>
      </c>
      <c r="D89093" t="s">
        <v>101443</v>
      </c>
      <c r="E89093" t="s">
        <v>147751</v>
      </c>
      <c r="F89093" t="s">
        <v>161798</v>
      </c>
      <c r="G89093" t="s">
        <v>161836</v>
      </c>
      <c r="H89093" t="s">
        <v>161822</v>
      </c>
      <c r="I89093" t="s">
        <v>287851</v>
      </c>
      <c r="J89093" t="s">
        <v>287852</v>
      </c>
      <c r="K89093" t="s">
        <v>161869</v>
      </c>
      <c r="L89093" t="s">
        <v>161869</v>
      </c>
      <c r="M89093" t="s">
        <v>161870</v>
      </c>
      <c r="N89093" t="s">
        <v>162731</v>
      </c>
      <c r="O89093" t="s">
        <v>164058</v>
      </c>
      <c r="P89093" t="s">
        <v>161953</v>
      </c>
      <c r="Q89093" t="s">
        <v>161907</v>
      </c>
    </row>
    <row r="89094" spans="1:17" x14ac:dyDescent="0.25">
      <c r="A89094" t="s">
        <v>161908</v>
      </c>
      <c r="B89094" t="s">
        <v>1420</v>
      </c>
      <c r="C89094" t="s">
        <v>90535</v>
      </c>
      <c r="D89094" t="s">
        <v>101443</v>
      </c>
      <c r="E89094" t="s">
        <v>141444</v>
      </c>
      <c r="F89094" t="s">
        <v>161801</v>
      </c>
      <c r="G89094" t="s">
        <v>161809</v>
      </c>
      <c r="H89094" t="s">
        <v>161836</v>
      </c>
      <c r="I89094" t="s">
        <v>287853</v>
      </c>
      <c r="J89094" t="s">
        <v>287854</v>
      </c>
      <c r="K89094" t="s">
        <v>161869</v>
      </c>
      <c r="L89094" t="s">
        <v>161869</v>
      </c>
      <c r="M89094" t="s">
        <v>161870</v>
      </c>
      <c r="N89094" t="s">
        <v>164109</v>
      </c>
      <c r="O89094" t="s">
        <v>172690</v>
      </c>
      <c r="P89094" t="s">
        <v>161907</v>
      </c>
      <c r="Q89094" t="s">
        <v>161907</v>
      </c>
    </row>
    <row r="89095" spans="1:17" x14ac:dyDescent="0.25">
      <c r="A89095" t="s">
        <v>161922</v>
      </c>
      <c r="B89095" t="s">
        <v>634</v>
      </c>
      <c r="C89095" t="s">
        <v>90536</v>
      </c>
      <c r="D89095" t="s">
        <v>101443</v>
      </c>
      <c r="E89095" t="s">
        <v>113806</v>
      </c>
      <c r="F89095" t="s">
        <v>161800</v>
      </c>
      <c r="G89095" t="s">
        <v>161844</v>
      </c>
      <c r="H89095" t="s">
        <v>161817</v>
      </c>
      <c r="I89095" t="s">
        <v>287855</v>
      </c>
      <c r="J89095" t="s">
        <v>287856</v>
      </c>
      <c r="K89095" t="s">
        <v>161869</v>
      </c>
      <c r="L89095" t="s">
        <v>161869</v>
      </c>
      <c r="M89095" t="s">
        <v>161870</v>
      </c>
      <c r="N89095" t="s">
        <v>165969</v>
      </c>
      <c r="O89095" t="s">
        <v>174844</v>
      </c>
      <c r="P89095" t="s">
        <v>161953</v>
      </c>
      <c r="Q89095" t="s">
        <v>161965</v>
      </c>
    </row>
    <row r="89096" spans="1:17" x14ac:dyDescent="0.25">
      <c r="A89096" t="s">
        <v>162124</v>
      </c>
      <c r="B89096" t="s">
        <v>1200</v>
      </c>
      <c r="C89096" t="s">
        <v>90537</v>
      </c>
      <c r="D89096" t="s">
        <v>101443</v>
      </c>
      <c r="E89096" t="s">
        <v>140620</v>
      </c>
      <c r="F89096" t="s">
        <v>161797</v>
      </c>
      <c r="G89096" t="s">
        <v>161842</v>
      </c>
      <c r="H89096" t="s">
        <v>161812</v>
      </c>
      <c r="I89096" t="s">
        <v>287857</v>
      </c>
      <c r="J89096" t="s">
        <v>287858</v>
      </c>
      <c r="K89096" t="s">
        <v>161869</v>
      </c>
      <c r="L89096" t="s">
        <v>161869</v>
      </c>
      <c r="M89096" t="s">
        <v>161870</v>
      </c>
      <c r="N89096" t="s">
        <v>168378</v>
      </c>
      <c r="O89096" t="s">
        <v>182658</v>
      </c>
      <c r="P89096" t="s">
        <v>161958</v>
      </c>
      <c r="Q89096" t="s">
        <v>161940</v>
      </c>
    </row>
    <row r="89097" spans="1:17" x14ac:dyDescent="0.25">
      <c r="A89097" t="s">
        <v>161998</v>
      </c>
      <c r="B89097" t="s">
        <v>1174</v>
      </c>
      <c r="C89097" t="s">
        <v>90538</v>
      </c>
      <c r="D89097" t="s">
        <v>101443</v>
      </c>
      <c r="E89097" t="s">
        <v>157893</v>
      </c>
      <c r="F89097" t="s">
        <v>161795</v>
      </c>
      <c r="G89097" t="s">
        <v>161824</v>
      </c>
      <c r="H89097" t="s">
        <v>161802</v>
      </c>
      <c r="I89097" t="s">
        <v>287859</v>
      </c>
      <c r="J89097" t="s">
        <v>287860</v>
      </c>
      <c r="K89097" t="s">
        <v>161869</v>
      </c>
      <c r="L89097" t="s">
        <v>161869</v>
      </c>
      <c r="M89097" t="s">
        <v>161870</v>
      </c>
      <c r="N89097" t="s">
        <v>162359</v>
      </c>
      <c r="O89097" t="s">
        <v>163062</v>
      </c>
      <c r="P89097" t="s">
        <v>161891</v>
      </c>
      <c r="Q89097" t="s">
        <v>161900</v>
      </c>
    </row>
    <row r="89098" spans="1:17" x14ac:dyDescent="0.25">
      <c r="A89098" t="s">
        <v>162124</v>
      </c>
      <c r="B89098" t="s">
        <v>338</v>
      </c>
      <c r="C89098" t="s">
        <v>90539</v>
      </c>
      <c r="D89098" t="s">
        <v>101445</v>
      </c>
      <c r="E89098" t="s">
        <v>124372</v>
      </c>
      <c r="F89098" t="s">
        <v>161798</v>
      </c>
      <c r="G89098" t="s">
        <v>161822</v>
      </c>
      <c r="H89098" t="s">
        <v>161842</v>
      </c>
      <c r="I89098" t="s">
        <v>161869</v>
      </c>
      <c r="J89098" t="s">
        <v>161869</v>
      </c>
      <c r="K89098" t="s">
        <v>161869</v>
      </c>
      <c r="L89098" t="s">
        <v>161858</v>
      </c>
      <c r="M89098" t="s">
        <v>161870</v>
      </c>
      <c r="O89098" t="s">
        <v>161894</v>
      </c>
      <c r="P89098" t="s">
        <v>161869</v>
      </c>
      <c r="Q89098" t="s">
        <v>161869</v>
      </c>
    </row>
    <row r="89099" spans="1:17" x14ac:dyDescent="0.25">
      <c r="A89099" t="s">
        <v>161921</v>
      </c>
      <c r="B89099" t="s">
        <v>392</v>
      </c>
      <c r="C89099" t="s">
        <v>90540</v>
      </c>
      <c r="D89099" t="s">
        <v>101445</v>
      </c>
      <c r="E89099" t="s">
        <v>157894</v>
      </c>
      <c r="F89099" t="s">
        <v>161800</v>
      </c>
      <c r="G89099" t="s">
        <v>161842</v>
      </c>
      <c r="H89099" t="s">
        <v>161849</v>
      </c>
      <c r="I89099" t="s">
        <v>161869</v>
      </c>
      <c r="J89099" t="s">
        <v>161869</v>
      </c>
      <c r="K89099" t="s">
        <v>161869</v>
      </c>
      <c r="L89099" t="s">
        <v>161859</v>
      </c>
      <c r="M89099" t="s">
        <v>161870</v>
      </c>
      <c r="O89099" t="s">
        <v>161894</v>
      </c>
      <c r="P89099" t="s">
        <v>161869</v>
      </c>
      <c r="Q89099" t="s">
        <v>161869</v>
      </c>
    </row>
    <row r="89100" spans="1:17" x14ac:dyDescent="0.25">
      <c r="A89100" t="s">
        <v>161998</v>
      </c>
      <c r="B89100" t="s">
        <v>1069</v>
      </c>
      <c r="C89100" t="s">
        <v>90541</v>
      </c>
      <c r="D89100" t="s">
        <v>101443</v>
      </c>
      <c r="E89100" t="s">
        <v>135469</v>
      </c>
      <c r="F89100" t="s">
        <v>161800</v>
      </c>
      <c r="G89100" t="s">
        <v>161844</v>
      </c>
      <c r="H89100" t="s">
        <v>161825</v>
      </c>
      <c r="I89100" t="s">
        <v>287861</v>
      </c>
      <c r="J89100" t="s">
        <v>287862</v>
      </c>
      <c r="K89100" t="s">
        <v>161869</v>
      </c>
      <c r="L89100" t="s">
        <v>161869</v>
      </c>
      <c r="M89100" t="s">
        <v>161870</v>
      </c>
      <c r="N89100" t="s">
        <v>163238</v>
      </c>
      <c r="O89100" t="s">
        <v>162213</v>
      </c>
      <c r="P89100" t="s">
        <v>161891</v>
      </c>
      <c r="Q89100" t="s">
        <v>161913</v>
      </c>
    </row>
    <row r="89101" spans="1:17" x14ac:dyDescent="0.25">
      <c r="A89101" t="s">
        <v>162003</v>
      </c>
      <c r="B89101" t="s">
        <v>1150</v>
      </c>
      <c r="C89101" t="s">
        <v>90542</v>
      </c>
      <c r="D89101" t="s">
        <v>101443</v>
      </c>
      <c r="E89101" t="s">
        <v>149137</v>
      </c>
      <c r="F89101" t="s">
        <v>161798</v>
      </c>
      <c r="G89101" t="s">
        <v>161837</v>
      </c>
      <c r="H89101" t="s">
        <v>161830</v>
      </c>
      <c r="I89101" t="s">
        <v>287863</v>
      </c>
      <c r="J89101" t="s">
        <v>287864</v>
      </c>
      <c r="K89101" t="s">
        <v>161869</v>
      </c>
      <c r="L89101" t="s">
        <v>161869</v>
      </c>
      <c r="M89101" t="s">
        <v>161870</v>
      </c>
      <c r="N89101" t="s">
        <v>164707</v>
      </c>
      <c r="O89101" t="s">
        <v>166450</v>
      </c>
      <c r="P89101" t="s">
        <v>161953</v>
      </c>
      <c r="Q89101" t="s">
        <v>162033</v>
      </c>
    </row>
    <row r="89102" spans="1:17" x14ac:dyDescent="0.25">
      <c r="A89102" t="s">
        <v>162021</v>
      </c>
      <c r="B89102" t="s">
        <v>1262</v>
      </c>
      <c r="C89102" t="s">
        <v>90543</v>
      </c>
      <c r="D89102" t="s">
        <v>101443</v>
      </c>
      <c r="E89102" t="s">
        <v>110430</v>
      </c>
      <c r="F89102" t="s">
        <v>161798</v>
      </c>
      <c r="G89102" t="s">
        <v>161839</v>
      </c>
      <c r="H89102" t="s">
        <v>161825</v>
      </c>
      <c r="I89102" t="s">
        <v>287865</v>
      </c>
      <c r="J89102" t="s">
        <v>287866</v>
      </c>
      <c r="K89102" t="s">
        <v>161869</v>
      </c>
      <c r="L89102" t="s">
        <v>161869</v>
      </c>
      <c r="M89102" t="s">
        <v>161870</v>
      </c>
      <c r="N89102" t="s">
        <v>169371</v>
      </c>
      <c r="O89102" t="s">
        <v>167565</v>
      </c>
      <c r="P89102" t="s">
        <v>161900</v>
      </c>
      <c r="Q89102" t="s">
        <v>161907</v>
      </c>
    </row>
    <row r="89103" spans="1:17" x14ac:dyDescent="0.25">
      <c r="A89103" t="s">
        <v>162083</v>
      </c>
      <c r="B89103" t="s">
        <v>1095</v>
      </c>
      <c r="C89103" t="s">
        <v>90544</v>
      </c>
      <c r="D89103" t="s">
        <v>101443</v>
      </c>
      <c r="E89103" t="s">
        <v>131203</v>
      </c>
      <c r="F89103" t="s">
        <v>161798</v>
      </c>
      <c r="G89103" t="s">
        <v>161806</v>
      </c>
      <c r="H89103" t="s">
        <v>161821</v>
      </c>
      <c r="I89103" t="s">
        <v>287867</v>
      </c>
      <c r="J89103" t="s">
        <v>287868</v>
      </c>
      <c r="K89103" t="s">
        <v>161869</v>
      </c>
      <c r="L89103" t="s">
        <v>161869</v>
      </c>
      <c r="M89103" t="s">
        <v>161870</v>
      </c>
      <c r="N89103" t="s">
        <v>163945</v>
      </c>
      <c r="O89103" t="s">
        <v>167980</v>
      </c>
      <c r="P89103" t="s">
        <v>161901</v>
      </c>
      <c r="Q89103" t="s">
        <v>161977</v>
      </c>
    </row>
    <row r="89104" spans="1:17" x14ac:dyDescent="0.25">
      <c r="A89104" t="s">
        <v>161922</v>
      </c>
      <c r="B89104" t="s">
        <v>546</v>
      </c>
      <c r="C89104" t="s">
        <v>90545</v>
      </c>
      <c r="D89104" t="s">
        <v>101443</v>
      </c>
      <c r="E89104" t="s">
        <v>157895</v>
      </c>
      <c r="F89104" t="s">
        <v>161798</v>
      </c>
      <c r="G89104" t="s">
        <v>161848</v>
      </c>
      <c r="H89104" t="s">
        <v>161802</v>
      </c>
      <c r="I89104" t="s">
        <v>287869</v>
      </c>
      <c r="J89104" t="s">
        <v>287870</v>
      </c>
      <c r="K89104" t="s">
        <v>161869</v>
      </c>
      <c r="L89104" t="s">
        <v>161869</v>
      </c>
      <c r="M89104" t="s">
        <v>161870</v>
      </c>
      <c r="N89104" t="s">
        <v>165929</v>
      </c>
      <c r="O89104" t="s">
        <v>172001</v>
      </c>
      <c r="P89104" t="s">
        <v>161947</v>
      </c>
      <c r="Q89104" t="s">
        <v>161958</v>
      </c>
    </row>
    <row r="89105" spans="1:17" x14ac:dyDescent="0.25">
      <c r="A89105" t="s">
        <v>161992</v>
      </c>
      <c r="B89105" t="s">
        <v>970</v>
      </c>
      <c r="C89105" t="s">
        <v>90546</v>
      </c>
      <c r="D89105" t="s">
        <v>101443</v>
      </c>
      <c r="E89105" t="s">
        <v>126702</v>
      </c>
      <c r="F89105" t="s">
        <v>161797</v>
      </c>
      <c r="G89105" t="s">
        <v>161836</v>
      </c>
      <c r="H89105" t="s">
        <v>161822</v>
      </c>
      <c r="I89105" t="s">
        <v>287871</v>
      </c>
      <c r="J89105" t="s">
        <v>287872</v>
      </c>
      <c r="K89105" t="s">
        <v>161869</v>
      </c>
      <c r="L89105" t="s">
        <v>161869</v>
      </c>
      <c r="M89105" t="s">
        <v>161870</v>
      </c>
      <c r="N89105" t="s">
        <v>162058</v>
      </c>
      <c r="O89105" t="s">
        <v>181831</v>
      </c>
      <c r="P89105" t="s">
        <v>161953</v>
      </c>
      <c r="Q89105" t="s">
        <v>161940</v>
      </c>
    </row>
    <row r="89106" spans="1:17" x14ac:dyDescent="0.25">
      <c r="A89106" t="s">
        <v>161941</v>
      </c>
      <c r="B89106" t="s">
        <v>175</v>
      </c>
      <c r="C89106" t="s">
        <v>90547</v>
      </c>
      <c r="D89106" t="s">
        <v>101443</v>
      </c>
      <c r="E89106" t="s">
        <v>157896</v>
      </c>
      <c r="F89106" t="s">
        <v>161801</v>
      </c>
      <c r="G89106" t="s">
        <v>161840</v>
      </c>
      <c r="H89106" t="s">
        <v>161845</v>
      </c>
      <c r="I89106" t="s">
        <v>287873</v>
      </c>
      <c r="J89106" t="s">
        <v>287874</v>
      </c>
      <c r="K89106" t="s">
        <v>161869</v>
      </c>
      <c r="L89106" t="s">
        <v>161869</v>
      </c>
      <c r="M89106" t="s">
        <v>161870</v>
      </c>
      <c r="N89106" t="s">
        <v>163031</v>
      </c>
      <c r="O89106" t="s">
        <v>173465</v>
      </c>
      <c r="P89106" t="s">
        <v>162074</v>
      </c>
      <c r="Q89106" t="s">
        <v>161971</v>
      </c>
    </row>
    <row r="89107" spans="1:17" x14ac:dyDescent="0.25">
      <c r="A89107" t="s">
        <v>162055</v>
      </c>
      <c r="B89107" t="s">
        <v>212</v>
      </c>
      <c r="C89107" t="s">
        <v>90548</v>
      </c>
      <c r="D89107" t="s">
        <v>101445</v>
      </c>
      <c r="E89107" t="s">
        <v>157897</v>
      </c>
      <c r="F89107" t="s">
        <v>161796</v>
      </c>
      <c r="G89107" t="s">
        <v>161846</v>
      </c>
      <c r="H89107" t="s">
        <v>161850</v>
      </c>
      <c r="I89107" t="s">
        <v>161869</v>
      </c>
      <c r="J89107" t="s">
        <v>161869</v>
      </c>
      <c r="K89107" t="s">
        <v>161869</v>
      </c>
      <c r="L89107" t="s">
        <v>161860</v>
      </c>
      <c r="M89107" t="s">
        <v>161870</v>
      </c>
      <c r="O89107" t="s">
        <v>161894</v>
      </c>
      <c r="P89107" t="s">
        <v>161869</v>
      </c>
      <c r="Q89107" t="s">
        <v>161869</v>
      </c>
    </row>
    <row r="89108" spans="1:17" x14ac:dyDescent="0.25">
      <c r="A89108" t="s">
        <v>162124</v>
      </c>
      <c r="B89108" t="s">
        <v>1387</v>
      </c>
      <c r="C89108" t="s">
        <v>90549</v>
      </c>
      <c r="D89108" t="s">
        <v>101445</v>
      </c>
      <c r="E89108" t="s">
        <v>118613</v>
      </c>
      <c r="F89108" t="s">
        <v>161801</v>
      </c>
      <c r="G89108" t="s">
        <v>161813</v>
      </c>
      <c r="H89108" t="s">
        <v>161806</v>
      </c>
      <c r="I89108" t="s">
        <v>161869</v>
      </c>
      <c r="J89108" t="s">
        <v>161869</v>
      </c>
      <c r="K89108" t="s">
        <v>161869</v>
      </c>
      <c r="L89108" t="s">
        <v>161859</v>
      </c>
      <c r="M89108" t="s">
        <v>161870</v>
      </c>
      <c r="O89108" t="s">
        <v>161894</v>
      </c>
      <c r="P89108" t="s">
        <v>161869</v>
      </c>
      <c r="Q89108" t="s">
        <v>161869</v>
      </c>
    </row>
    <row r="89109" spans="1:17" x14ac:dyDescent="0.25">
      <c r="A89109" t="s">
        <v>161987</v>
      </c>
      <c r="B89109" t="s">
        <v>987</v>
      </c>
      <c r="C89109" t="s">
        <v>90550</v>
      </c>
      <c r="D89109" t="s">
        <v>101443</v>
      </c>
      <c r="E89109" t="s">
        <v>152899</v>
      </c>
      <c r="F89109" t="s">
        <v>161801</v>
      </c>
      <c r="G89109" t="s">
        <v>161844</v>
      </c>
      <c r="H89109" t="s">
        <v>161807</v>
      </c>
      <c r="I89109" t="s">
        <v>287875</v>
      </c>
      <c r="J89109" t="s">
        <v>287876</v>
      </c>
      <c r="K89109" t="s">
        <v>161869</v>
      </c>
      <c r="L89109" t="s">
        <v>161869</v>
      </c>
      <c r="M89109" t="s">
        <v>161870</v>
      </c>
      <c r="N89109" t="s">
        <v>170255</v>
      </c>
      <c r="O89109" t="s">
        <v>165226</v>
      </c>
      <c r="P89109" t="s">
        <v>161958</v>
      </c>
      <c r="Q89109" t="s">
        <v>162074</v>
      </c>
    </row>
    <row r="89110" spans="1:17" x14ac:dyDescent="0.25">
      <c r="A89110" t="s">
        <v>162300</v>
      </c>
      <c r="B89110" t="s">
        <v>644</v>
      </c>
      <c r="C89110" t="s">
        <v>90551</v>
      </c>
      <c r="D89110" t="s">
        <v>101446</v>
      </c>
      <c r="E89110" t="s">
        <v>113863</v>
      </c>
      <c r="F89110" t="s">
        <v>161801</v>
      </c>
      <c r="G89110" t="s">
        <v>161838</v>
      </c>
      <c r="H89110" t="s">
        <v>161839</v>
      </c>
      <c r="I89110" t="s">
        <v>161869</v>
      </c>
      <c r="J89110" t="s">
        <v>161869</v>
      </c>
      <c r="K89110" t="s">
        <v>161855</v>
      </c>
      <c r="L89110" t="s">
        <v>161869</v>
      </c>
      <c r="M89110" t="s">
        <v>161870</v>
      </c>
      <c r="O89110" t="s">
        <v>161894</v>
      </c>
      <c r="P89110" t="s">
        <v>161869</v>
      </c>
      <c r="Q89110" t="s">
        <v>161869</v>
      </c>
    </row>
    <row r="89111" spans="1:17" x14ac:dyDescent="0.25">
      <c r="A89111" t="s">
        <v>161941</v>
      </c>
      <c r="B89111" t="s">
        <v>774</v>
      </c>
      <c r="C89111" t="s">
        <v>90552</v>
      </c>
      <c r="D89111" t="s">
        <v>101445</v>
      </c>
      <c r="E89111" t="s">
        <v>151170</v>
      </c>
      <c r="F89111" t="s">
        <v>161799</v>
      </c>
      <c r="G89111" t="s">
        <v>161815</v>
      </c>
      <c r="H89111" t="s">
        <v>161833</v>
      </c>
      <c r="I89111" t="s">
        <v>161869</v>
      </c>
      <c r="J89111" t="s">
        <v>161869</v>
      </c>
      <c r="K89111" t="s">
        <v>161869</v>
      </c>
      <c r="L89111" t="s">
        <v>161860</v>
      </c>
      <c r="M89111" t="s">
        <v>161870</v>
      </c>
      <c r="O89111" t="s">
        <v>161894</v>
      </c>
      <c r="P89111" t="s">
        <v>161869</v>
      </c>
      <c r="Q89111" t="s">
        <v>161869</v>
      </c>
    </row>
    <row r="89112" spans="1:17" x14ac:dyDescent="0.25">
      <c r="A89112" t="s">
        <v>161893</v>
      </c>
      <c r="B89112" t="s">
        <v>1407</v>
      </c>
      <c r="C89112" t="s">
        <v>90553</v>
      </c>
      <c r="D89112" t="s">
        <v>101443</v>
      </c>
      <c r="E89112" t="s">
        <v>157898</v>
      </c>
      <c r="F89112" t="s">
        <v>161799</v>
      </c>
      <c r="G89112" t="s">
        <v>161825</v>
      </c>
      <c r="H89112" t="s">
        <v>161817</v>
      </c>
      <c r="I89112" t="s">
        <v>287877</v>
      </c>
      <c r="J89112" t="s">
        <v>287878</v>
      </c>
      <c r="K89112" t="s">
        <v>161869</v>
      </c>
      <c r="L89112" t="s">
        <v>161869</v>
      </c>
      <c r="M89112" t="s">
        <v>161870</v>
      </c>
      <c r="N89112" t="s">
        <v>168874</v>
      </c>
      <c r="O89112" t="s">
        <v>167835</v>
      </c>
      <c r="P89112" t="s">
        <v>161986</v>
      </c>
      <c r="Q89112" t="s">
        <v>161907</v>
      </c>
    </row>
    <row r="89113" spans="1:17" x14ac:dyDescent="0.25">
      <c r="A89113" t="s">
        <v>161908</v>
      </c>
      <c r="B89113" t="s">
        <v>893</v>
      </c>
      <c r="C89113" t="s">
        <v>90554</v>
      </c>
      <c r="D89113" t="s">
        <v>101443</v>
      </c>
      <c r="E89113" t="s">
        <v>157899</v>
      </c>
      <c r="F89113" t="s">
        <v>161799</v>
      </c>
      <c r="G89113" t="s">
        <v>161849</v>
      </c>
      <c r="H89113" t="s">
        <v>161813</v>
      </c>
      <c r="I89113" t="s">
        <v>287879</v>
      </c>
      <c r="J89113" t="s">
        <v>287880</v>
      </c>
      <c r="K89113" t="s">
        <v>161869</v>
      </c>
      <c r="L89113" t="s">
        <v>161869</v>
      </c>
      <c r="M89113" t="s">
        <v>161870</v>
      </c>
      <c r="N89113" t="s">
        <v>162509</v>
      </c>
      <c r="O89113" t="s">
        <v>163629</v>
      </c>
      <c r="P89113" t="s">
        <v>162074</v>
      </c>
      <c r="Q89113" t="s">
        <v>161920</v>
      </c>
    </row>
    <row r="89114" spans="1:17" x14ac:dyDescent="0.25">
      <c r="A89114" t="s">
        <v>161948</v>
      </c>
      <c r="B89114" t="s">
        <v>451</v>
      </c>
      <c r="C89114" t="s">
        <v>90555</v>
      </c>
      <c r="D89114" t="s">
        <v>101443</v>
      </c>
      <c r="E89114" t="s">
        <v>103267</v>
      </c>
      <c r="F89114" t="s">
        <v>161800</v>
      </c>
      <c r="G89114" t="s">
        <v>161832</v>
      </c>
      <c r="H89114" t="s">
        <v>161825</v>
      </c>
      <c r="I89114" t="s">
        <v>287881</v>
      </c>
      <c r="J89114" t="s">
        <v>287882</v>
      </c>
      <c r="K89114" t="s">
        <v>161869</v>
      </c>
      <c r="L89114" t="s">
        <v>161869</v>
      </c>
      <c r="M89114" t="s">
        <v>161870</v>
      </c>
      <c r="N89114" t="s">
        <v>172137</v>
      </c>
      <c r="O89114" t="s">
        <v>163434</v>
      </c>
      <c r="P89114" t="s">
        <v>161940</v>
      </c>
      <c r="Q89114" t="s">
        <v>161913</v>
      </c>
    </row>
    <row r="89115" spans="1:17" x14ac:dyDescent="0.25">
      <c r="A89115" t="s">
        <v>162124</v>
      </c>
      <c r="B89115" t="s">
        <v>1289</v>
      </c>
      <c r="C89115" t="s">
        <v>90556</v>
      </c>
      <c r="D89115" t="s">
        <v>101445</v>
      </c>
      <c r="E89115" t="s">
        <v>157900</v>
      </c>
      <c r="F89115" t="s">
        <v>161798</v>
      </c>
      <c r="G89115" t="s">
        <v>161813</v>
      </c>
      <c r="H89115" t="s">
        <v>161827</v>
      </c>
      <c r="I89115" t="s">
        <v>161869</v>
      </c>
      <c r="J89115" t="s">
        <v>161869</v>
      </c>
      <c r="K89115" t="s">
        <v>161869</v>
      </c>
      <c r="L89115" t="s">
        <v>161857</v>
      </c>
      <c r="M89115" t="s">
        <v>161870</v>
      </c>
      <c r="O89115" t="s">
        <v>161894</v>
      </c>
      <c r="P89115" t="s">
        <v>161869</v>
      </c>
      <c r="Q89115" t="s">
        <v>161869</v>
      </c>
    </row>
    <row r="89116" spans="1:17" x14ac:dyDescent="0.25">
      <c r="A89116" t="s">
        <v>161959</v>
      </c>
      <c r="B89116" t="s">
        <v>654</v>
      </c>
      <c r="C89116" t="s">
        <v>90557</v>
      </c>
      <c r="D89116" t="s">
        <v>101445</v>
      </c>
      <c r="E89116" t="s">
        <v>157901</v>
      </c>
      <c r="F89116" t="s">
        <v>161800</v>
      </c>
      <c r="G89116" t="s">
        <v>161811</v>
      </c>
      <c r="H89116" t="s">
        <v>161821</v>
      </c>
      <c r="I89116" t="s">
        <v>161869</v>
      </c>
      <c r="J89116" t="s">
        <v>161869</v>
      </c>
      <c r="K89116" t="s">
        <v>161869</v>
      </c>
      <c r="L89116" t="s">
        <v>161858</v>
      </c>
      <c r="M89116" t="s">
        <v>161870</v>
      </c>
      <c r="O89116" t="s">
        <v>161894</v>
      </c>
      <c r="P89116" t="s">
        <v>161869</v>
      </c>
      <c r="Q89116" t="s">
        <v>161869</v>
      </c>
    </row>
    <row r="89117" spans="1:17" x14ac:dyDescent="0.25">
      <c r="A89117" t="s">
        <v>161987</v>
      </c>
      <c r="B89117" t="s">
        <v>1423</v>
      </c>
      <c r="C89117" t="s">
        <v>90558</v>
      </c>
      <c r="D89117" t="s">
        <v>101443</v>
      </c>
      <c r="E89117" t="s">
        <v>119131</v>
      </c>
      <c r="F89117" t="s">
        <v>161795</v>
      </c>
      <c r="G89117" t="s">
        <v>161850</v>
      </c>
      <c r="H89117" t="s">
        <v>161847</v>
      </c>
      <c r="I89117" t="s">
        <v>287883</v>
      </c>
      <c r="J89117" t="s">
        <v>287884</v>
      </c>
      <c r="K89117" t="s">
        <v>161869</v>
      </c>
      <c r="L89117" t="s">
        <v>161869</v>
      </c>
      <c r="M89117" t="s">
        <v>161870</v>
      </c>
      <c r="N89117" t="s">
        <v>168503</v>
      </c>
      <c r="O89117" t="s">
        <v>164094</v>
      </c>
      <c r="P89117" t="s">
        <v>161953</v>
      </c>
      <c r="Q89117" t="s">
        <v>161946</v>
      </c>
    </row>
    <row r="89118" spans="1:17" x14ac:dyDescent="0.25">
      <c r="A89118" t="s">
        <v>161914</v>
      </c>
      <c r="B89118" t="s">
        <v>341</v>
      </c>
      <c r="C89118" t="s">
        <v>90559</v>
      </c>
      <c r="D89118" t="s">
        <v>101443</v>
      </c>
      <c r="E89118" t="s">
        <v>141476</v>
      </c>
      <c r="F89118" t="s">
        <v>161801</v>
      </c>
      <c r="G89118" t="s">
        <v>161825</v>
      </c>
      <c r="H89118" t="s">
        <v>161834</v>
      </c>
      <c r="I89118" t="s">
        <v>287885</v>
      </c>
      <c r="J89118" t="s">
        <v>287886</v>
      </c>
      <c r="K89118" t="s">
        <v>161869</v>
      </c>
      <c r="L89118" t="s">
        <v>161869</v>
      </c>
      <c r="M89118" t="s">
        <v>161870</v>
      </c>
      <c r="N89118" t="s">
        <v>166793</v>
      </c>
      <c r="O89118" t="s">
        <v>163638</v>
      </c>
      <c r="P89118" t="s">
        <v>161920</v>
      </c>
      <c r="Q89118" t="s">
        <v>162074</v>
      </c>
    </row>
    <row r="89119" spans="1:17" x14ac:dyDescent="0.25">
      <c r="A89119" t="s">
        <v>161972</v>
      </c>
      <c r="B89119" t="s">
        <v>1034</v>
      </c>
      <c r="C89119" t="s">
        <v>90560</v>
      </c>
      <c r="D89119" t="s">
        <v>101445</v>
      </c>
      <c r="E89119" t="s">
        <v>157902</v>
      </c>
      <c r="F89119" t="s">
        <v>161797</v>
      </c>
      <c r="G89119" t="s">
        <v>161838</v>
      </c>
      <c r="H89119" t="s">
        <v>161832</v>
      </c>
      <c r="I89119" t="s">
        <v>161869</v>
      </c>
      <c r="J89119" t="s">
        <v>161869</v>
      </c>
      <c r="K89119" t="s">
        <v>161869</v>
      </c>
      <c r="L89119" t="s">
        <v>161859</v>
      </c>
      <c r="M89119" t="s">
        <v>161870</v>
      </c>
      <c r="O89119" t="s">
        <v>161894</v>
      </c>
      <c r="P89119" t="s">
        <v>161869</v>
      </c>
      <c r="Q89119" t="s">
        <v>161869</v>
      </c>
    </row>
    <row r="89120" spans="1:17" x14ac:dyDescent="0.25">
      <c r="A89120" t="s">
        <v>161908</v>
      </c>
      <c r="B89120" t="s">
        <v>1274</v>
      </c>
      <c r="C89120" t="s">
        <v>90561</v>
      </c>
      <c r="D89120" t="s">
        <v>101443</v>
      </c>
      <c r="E89120" t="s">
        <v>157903</v>
      </c>
      <c r="F89120" t="s">
        <v>161799</v>
      </c>
      <c r="G89120" t="s">
        <v>161815</v>
      </c>
      <c r="H89120" t="s">
        <v>161835</v>
      </c>
      <c r="I89120" t="s">
        <v>287887</v>
      </c>
      <c r="J89120" t="s">
        <v>287888</v>
      </c>
      <c r="K89120" t="s">
        <v>161869</v>
      </c>
      <c r="L89120" t="s">
        <v>161869</v>
      </c>
      <c r="M89120" t="s">
        <v>161870</v>
      </c>
      <c r="N89120" t="s">
        <v>161911</v>
      </c>
      <c r="O89120" t="s">
        <v>163769</v>
      </c>
      <c r="P89120" t="s">
        <v>162074</v>
      </c>
      <c r="Q89120" t="s">
        <v>161891</v>
      </c>
    </row>
    <row r="89121" spans="1:17" x14ac:dyDescent="0.25">
      <c r="A89121" t="s">
        <v>161966</v>
      </c>
      <c r="B89121" t="s">
        <v>782</v>
      </c>
      <c r="C89121" t="s">
        <v>90562</v>
      </c>
      <c r="D89121" t="s">
        <v>101443</v>
      </c>
      <c r="E89121" t="s">
        <v>157904</v>
      </c>
      <c r="F89121" t="s">
        <v>161796</v>
      </c>
      <c r="G89121" t="s">
        <v>161806</v>
      </c>
      <c r="H89121" t="s">
        <v>161843</v>
      </c>
      <c r="I89121" t="s">
        <v>287889</v>
      </c>
      <c r="J89121" t="s">
        <v>287890</v>
      </c>
      <c r="K89121" t="s">
        <v>161869</v>
      </c>
      <c r="L89121" t="s">
        <v>161869</v>
      </c>
      <c r="M89121" t="s">
        <v>161870</v>
      </c>
      <c r="N89121" t="s">
        <v>163317</v>
      </c>
      <c r="O89121" t="s">
        <v>167431</v>
      </c>
      <c r="P89121" t="s">
        <v>162074</v>
      </c>
      <c r="Q89121" t="s">
        <v>161900</v>
      </c>
    </row>
    <row r="89122" spans="1:17" x14ac:dyDescent="0.25">
      <c r="A89122" t="s">
        <v>161895</v>
      </c>
      <c r="B89122" t="s">
        <v>23</v>
      </c>
      <c r="C89122" t="s">
        <v>90563</v>
      </c>
      <c r="D89122" t="s">
        <v>101445</v>
      </c>
      <c r="E89122" t="s">
        <v>110391</v>
      </c>
      <c r="F89122" t="s">
        <v>161800</v>
      </c>
      <c r="G89122" t="s">
        <v>161811</v>
      </c>
      <c r="H89122" t="s">
        <v>161843</v>
      </c>
      <c r="I89122" t="s">
        <v>161869</v>
      </c>
      <c r="J89122" t="s">
        <v>161869</v>
      </c>
      <c r="K89122" t="s">
        <v>161869</v>
      </c>
      <c r="L89122" t="s">
        <v>161859</v>
      </c>
      <c r="M89122" t="s">
        <v>161870</v>
      </c>
      <c r="O89122" t="s">
        <v>161894</v>
      </c>
      <c r="P89122" t="s">
        <v>161869</v>
      </c>
      <c r="Q89122" t="s">
        <v>161869</v>
      </c>
    </row>
    <row r="89123" spans="1:17" x14ac:dyDescent="0.25">
      <c r="A89123" t="s">
        <v>162300</v>
      </c>
      <c r="B89123" t="s">
        <v>179</v>
      </c>
      <c r="C89123" t="s">
        <v>90564</v>
      </c>
      <c r="D89123" t="s">
        <v>101443</v>
      </c>
      <c r="E89123" t="s">
        <v>109853</v>
      </c>
      <c r="F89123" t="s">
        <v>161799</v>
      </c>
      <c r="G89123" t="s">
        <v>161843</v>
      </c>
      <c r="H89123" t="s">
        <v>161809</v>
      </c>
      <c r="I89123" t="s">
        <v>287891</v>
      </c>
      <c r="J89123" t="s">
        <v>287892</v>
      </c>
      <c r="K89123" t="s">
        <v>161869</v>
      </c>
      <c r="L89123" t="s">
        <v>161869</v>
      </c>
      <c r="M89123" t="s">
        <v>161870</v>
      </c>
      <c r="N89123" t="s">
        <v>162782</v>
      </c>
      <c r="O89123" t="s">
        <v>172102</v>
      </c>
      <c r="P89123" t="s">
        <v>161891</v>
      </c>
      <c r="Q89123" t="s">
        <v>161933</v>
      </c>
    </row>
    <row r="89124" spans="1:17" x14ac:dyDescent="0.25">
      <c r="A89124" t="s">
        <v>161908</v>
      </c>
      <c r="B89124" t="s">
        <v>276</v>
      </c>
      <c r="C89124" t="s">
        <v>90565</v>
      </c>
      <c r="D89124" t="s">
        <v>101443</v>
      </c>
      <c r="E89124" t="s">
        <v>113639</v>
      </c>
      <c r="F89124" t="s">
        <v>161801</v>
      </c>
      <c r="G89124" t="s">
        <v>161803</v>
      </c>
      <c r="H89124" t="s">
        <v>161842</v>
      </c>
      <c r="I89124" t="s">
        <v>287893</v>
      </c>
      <c r="J89124" t="s">
        <v>287894</v>
      </c>
      <c r="K89124" t="s">
        <v>161869</v>
      </c>
      <c r="L89124" t="s">
        <v>161869</v>
      </c>
      <c r="M89124" t="s">
        <v>161870</v>
      </c>
      <c r="N89124" t="s">
        <v>162821</v>
      </c>
      <c r="O89124" t="s">
        <v>162917</v>
      </c>
      <c r="P89124" t="s">
        <v>161971</v>
      </c>
      <c r="Q89124" t="s">
        <v>161933</v>
      </c>
    </row>
    <row r="89125" spans="1:17" x14ac:dyDescent="0.25">
      <c r="A89125" t="s">
        <v>161935</v>
      </c>
      <c r="B89125" t="s">
        <v>623</v>
      </c>
      <c r="C89125" t="s">
        <v>90566</v>
      </c>
      <c r="D89125" t="s">
        <v>101443</v>
      </c>
      <c r="E89125" t="s">
        <v>157905</v>
      </c>
      <c r="F89125" t="s">
        <v>161795</v>
      </c>
      <c r="G89125" t="s">
        <v>161816</v>
      </c>
      <c r="H89125" t="s">
        <v>161808</v>
      </c>
      <c r="I89125" t="s">
        <v>287895</v>
      </c>
      <c r="J89125" t="s">
        <v>287896</v>
      </c>
      <c r="K89125" t="s">
        <v>161869</v>
      </c>
      <c r="L89125" t="s">
        <v>161869</v>
      </c>
      <c r="M89125" t="s">
        <v>161870</v>
      </c>
      <c r="N89125" t="s">
        <v>162570</v>
      </c>
      <c r="O89125" t="s">
        <v>163178</v>
      </c>
      <c r="P89125" t="s">
        <v>161900</v>
      </c>
      <c r="Q89125" t="s">
        <v>161900</v>
      </c>
    </row>
    <row r="89126" spans="1:17" x14ac:dyDescent="0.25">
      <c r="A89126" t="s">
        <v>161941</v>
      </c>
      <c r="B89126" t="s">
        <v>1006</v>
      </c>
      <c r="C89126" t="s">
        <v>90567</v>
      </c>
      <c r="D89126" t="s">
        <v>101445</v>
      </c>
      <c r="E89126" t="s">
        <v>135223</v>
      </c>
      <c r="F89126" t="s">
        <v>161797</v>
      </c>
      <c r="G89126" t="s">
        <v>161846</v>
      </c>
      <c r="H89126" t="s">
        <v>161829</v>
      </c>
      <c r="I89126" t="s">
        <v>161869</v>
      </c>
      <c r="J89126" t="s">
        <v>161869</v>
      </c>
      <c r="K89126" t="s">
        <v>161869</v>
      </c>
      <c r="L89126" t="s">
        <v>161860</v>
      </c>
      <c r="M89126" t="s">
        <v>161870</v>
      </c>
      <c r="O89126" t="s">
        <v>161894</v>
      </c>
      <c r="P89126" t="s">
        <v>161869</v>
      </c>
      <c r="Q89126" t="s">
        <v>161869</v>
      </c>
    </row>
    <row r="89127" spans="1:17" x14ac:dyDescent="0.25">
      <c r="A89127" t="s">
        <v>161972</v>
      </c>
      <c r="B89127" t="s">
        <v>186</v>
      </c>
      <c r="C89127" t="s">
        <v>90568</v>
      </c>
      <c r="D89127" t="s">
        <v>101445</v>
      </c>
      <c r="E89127" t="s">
        <v>115901</v>
      </c>
      <c r="F89127" t="s">
        <v>161795</v>
      </c>
      <c r="G89127" t="s">
        <v>161824</v>
      </c>
      <c r="H89127" t="s">
        <v>161802</v>
      </c>
      <c r="I89127" t="s">
        <v>161869</v>
      </c>
      <c r="J89127" t="s">
        <v>161869</v>
      </c>
      <c r="K89127" t="s">
        <v>161869</v>
      </c>
      <c r="L89127" t="s">
        <v>161857</v>
      </c>
      <c r="M89127" t="s">
        <v>161870</v>
      </c>
      <c r="O89127" t="s">
        <v>161894</v>
      </c>
      <c r="P89127" t="s">
        <v>161869</v>
      </c>
      <c r="Q89127" t="s">
        <v>161869</v>
      </c>
    </row>
    <row r="89128" spans="1:17" x14ac:dyDescent="0.25">
      <c r="A89128" t="s">
        <v>161893</v>
      </c>
      <c r="B89128" t="s">
        <v>291</v>
      </c>
      <c r="C89128" t="s">
        <v>90569</v>
      </c>
      <c r="D89128" t="s">
        <v>101445</v>
      </c>
      <c r="E89128" t="s">
        <v>123497</v>
      </c>
      <c r="F89128" t="s">
        <v>161800</v>
      </c>
      <c r="G89128" t="s">
        <v>161832</v>
      </c>
      <c r="H89128" t="s">
        <v>161844</v>
      </c>
      <c r="I89128" t="s">
        <v>161869</v>
      </c>
      <c r="J89128" t="s">
        <v>161869</v>
      </c>
      <c r="K89128" t="s">
        <v>161869</v>
      </c>
      <c r="L89128" t="s">
        <v>161858</v>
      </c>
      <c r="M89128" t="s">
        <v>161870</v>
      </c>
      <c r="O89128" t="s">
        <v>161894</v>
      </c>
      <c r="P89128" t="s">
        <v>161869</v>
      </c>
      <c r="Q89128" t="s">
        <v>161869</v>
      </c>
    </row>
    <row r="89129" spans="1:17" x14ac:dyDescent="0.25">
      <c r="A89129" t="s">
        <v>161902</v>
      </c>
      <c r="B89129" t="s">
        <v>862</v>
      </c>
      <c r="C89129" t="s">
        <v>90570</v>
      </c>
      <c r="D89129" t="s">
        <v>101446</v>
      </c>
      <c r="E89129" t="s">
        <v>109726</v>
      </c>
      <c r="F89129" t="s">
        <v>161800</v>
      </c>
      <c r="G89129" t="s">
        <v>161807</v>
      </c>
      <c r="H89129" t="s">
        <v>161802</v>
      </c>
      <c r="I89129" t="s">
        <v>161869</v>
      </c>
      <c r="J89129" t="s">
        <v>161869</v>
      </c>
      <c r="K89129" t="s">
        <v>161853</v>
      </c>
      <c r="L89129" t="s">
        <v>161869</v>
      </c>
      <c r="M89129" t="s">
        <v>161870</v>
      </c>
      <c r="O89129" t="s">
        <v>161894</v>
      </c>
      <c r="P89129" t="s">
        <v>161869</v>
      </c>
      <c r="Q89129" t="s">
        <v>161869</v>
      </c>
    </row>
    <row r="89130" spans="1:17" x14ac:dyDescent="0.25">
      <c r="A89130" t="s">
        <v>161966</v>
      </c>
      <c r="B89130" t="s">
        <v>1024</v>
      </c>
      <c r="C89130" t="s">
        <v>90571</v>
      </c>
      <c r="D89130" t="s">
        <v>101443</v>
      </c>
      <c r="E89130" t="s">
        <v>149825</v>
      </c>
      <c r="F89130" t="s">
        <v>161795</v>
      </c>
      <c r="G89130" t="s">
        <v>161802</v>
      </c>
      <c r="H89130" t="s">
        <v>161844</v>
      </c>
      <c r="I89130" t="s">
        <v>287897</v>
      </c>
      <c r="J89130" t="s">
        <v>287898</v>
      </c>
      <c r="K89130" t="s">
        <v>161869</v>
      </c>
      <c r="L89130" t="s">
        <v>161869</v>
      </c>
      <c r="M89130" t="s">
        <v>161870</v>
      </c>
      <c r="N89130" t="s">
        <v>162135</v>
      </c>
      <c r="O89130" t="s">
        <v>166887</v>
      </c>
      <c r="P89130" t="s">
        <v>161920</v>
      </c>
      <c r="Q89130" t="s">
        <v>161927</v>
      </c>
    </row>
    <row r="89131" spans="1:17" x14ac:dyDescent="0.25">
      <c r="A89131" t="s">
        <v>162092</v>
      </c>
      <c r="B89131" t="s">
        <v>1264</v>
      </c>
      <c r="C89131" t="s">
        <v>90572</v>
      </c>
      <c r="D89131" t="s">
        <v>101443</v>
      </c>
      <c r="E89131" t="s">
        <v>157906</v>
      </c>
      <c r="F89131" t="s">
        <v>161795</v>
      </c>
      <c r="G89131" t="s">
        <v>161829</v>
      </c>
      <c r="H89131" t="s">
        <v>161839</v>
      </c>
      <c r="I89131" t="s">
        <v>287899</v>
      </c>
      <c r="J89131" t="s">
        <v>287900</v>
      </c>
      <c r="K89131" t="s">
        <v>161869</v>
      </c>
      <c r="L89131" t="s">
        <v>161869</v>
      </c>
      <c r="M89131" t="s">
        <v>161870</v>
      </c>
      <c r="N89131" t="s">
        <v>162216</v>
      </c>
      <c r="O89131" t="s">
        <v>174204</v>
      </c>
      <c r="P89131" t="s">
        <v>161947</v>
      </c>
      <c r="Q89131" t="s">
        <v>161958</v>
      </c>
    </row>
    <row r="89132" spans="1:17" x14ac:dyDescent="0.25">
      <c r="A89132" t="s">
        <v>161966</v>
      </c>
      <c r="B89132" t="s">
        <v>1006</v>
      </c>
      <c r="C89132" t="s">
        <v>90573</v>
      </c>
      <c r="D89132" t="s">
        <v>101443</v>
      </c>
      <c r="E89132" t="s">
        <v>129497</v>
      </c>
      <c r="F89132" t="s">
        <v>161795</v>
      </c>
      <c r="G89132" t="s">
        <v>161823</v>
      </c>
      <c r="H89132" t="s">
        <v>161803</v>
      </c>
      <c r="I89132" t="s">
        <v>287901</v>
      </c>
      <c r="J89132" t="s">
        <v>287902</v>
      </c>
      <c r="K89132" t="s">
        <v>161869</v>
      </c>
      <c r="L89132" t="s">
        <v>161869</v>
      </c>
      <c r="M89132" t="s">
        <v>161870</v>
      </c>
      <c r="N89132" t="s">
        <v>167860</v>
      </c>
      <c r="O89132" t="s">
        <v>168528</v>
      </c>
      <c r="P89132" t="s">
        <v>161933</v>
      </c>
      <c r="Q89132" t="s">
        <v>161933</v>
      </c>
    </row>
    <row r="89133" spans="1:17" x14ac:dyDescent="0.25">
      <c r="A89133" t="s">
        <v>161915</v>
      </c>
      <c r="B89133" t="s">
        <v>223</v>
      </c>
      <c r="C89133" t="s">
        <v>90574</v>
      </c>
      <c r="D89133" t="s">
        <v>101443</v>
      </c>
      <c r="E89133" t="s">
        <v>156294</v>
      </c>
      <c r="F89133" t="s">
        <v>161796</v>
      </c>
      <c r="G89133" t="s">
        <v>161851</v>
      </c>
      <c r="H89133" t="s">
        <v>161821</v>
      </c>
      <c r="I89133" t="s">
        <v>287903</v>
      </c>
      <c r="J89133" t="s">
        <v>287904</v>
      </c>
      <c r="K89133" t="s">
        <v>161869</v>
      </c>
      <c r="L89133" t="s">
        <v>161869</v>
      </c>
      <c r="M89133" t="s">
        <v>161870</v>
      </c>
      <c r="N89133" t="s">
        <v>287905</v>
      </c>
      <c r="O89133" t="s">
        <v>164003</v>
      </c>
      <c r="P89133" t="s">
        <v>161986</v>
      </c>
      <c r="Q89133" t="s">
        <v>161892</v>
      </c>
    </row>
    <row r="89134" spans="1:17" x14ac:dyDescent="0.25">
      <c r="A89134" t="s">
        <v>161902</v>
      </c>
      <c r="B89134" t="s">
        <v>819</v>
      </c>
      <c r="C89134" t="s">
        <v>90575</v>
      </c>
      <c r="D89134" t="s">
        <v>101446</v>
      </c>
      <c r="E89134" t="s">
        <v>152523</v>
      </c>
      <c r="F89134" t="s">
        <v>161800</v>
      </c>
      <c r="G89134" t="s">
        <v>161850</v>
      </c>
      <c r="H89134" t="s">
        <v>161822</v>
      </c>
      <c r="I89134" t="s">
        <v>161869</v>
      </c>
      <c r="J89134" t="s">
        <v>161869</v>
      </c>
      <c r="K89134" t="s">
        <v>161854</v>
      </c>
      <c r="L89134" t="s">
        <v>161869</v>
      </c>
      <c r="M89134" t="s">
        <v>161870</v>
      </c>
      <c r="O89134" t="s">
        <v>161894</v>
      </c>
      <c r="P89134" t="s">
        <v>161869</v>
      </c>
      <c r="Q89134" t="s">
        <v>161869</v>
      </c>
    </row>
    <row r="89135" spans="1:17" x14ac:dyDescent="0.25">
      <c r="A89135" t="s">
        <v>162124</v>
      </c>
      <c r="B89135" t="s">
        <v>879</v>
      </c>
      <c r="C89135" t="s">
        <v>90576</v>
      </c>
      <c r="D89135" t="s">
        <v>101443</v>
      </c>
      <c r="E89135" t="s">
        <v>157907</v>
      </c>
      <c r="F89135" t="s">
        <v>161800</v>
      </c>
      <c r="G89135" t="s">
        <v>161844</v>
      </c>
      <c r="H89135" t="s">
        <v>161820</v>
      </c>
      <c r="I89135" t="s">
        <v>287906</v>
      </c>
      <c r="J89135" t="s">
        <v>287907</v>
      </c>
      <c r="K89135" t="s">
        <v>161869</v>
      </c>
      <c r="L89135" t="s">
        <v>161869</v>
      </c>
      <c r="M89135" t="s">
        <v>161870</v>
      </c>
      <c r="N89135" t="s">
        <v>167447</v>
      </c>
      <c r="O89135" t="s">
        <v>162454</v>
      </c>
      <c r="P89135" t="s">
        <v>161946</v>
      </c>
      <c r="Q89135" t="s">
        <v>161901</v>
      </c>
    </row>
    <row r="89136" spans="1:17" x14ac:dyDescent="0.25">
      <c r="A89136" t="s">
        <v>161908</v>
      </c>
      <c r="B89136" t="s">
        <v>1078</v>
      </c>
      <c r="C89136" t="s">
        <v>90577</v>
      </c>
      <c r="D89136" t="s">
        <v>101443</v>
      </c>
      <c r="E89136" t="s">
        <v>116975</v>
      </c>
      <c r="F89136" t="s">
        <v>161796</v>
      </c>
      <c r="G89136" t="s">
        <v>161825</v>
      </c>
      <c r="H89136" t="s">
        <v>161849</v>
      </c>
      <c r="I89136" t="s">
        <v>287908</v>
      </c>
      <c r="J89136" t="s">
        <v>287909</v>
      </c>
      <c r="K89136" t="s">
        <v>161869</v>
      </c>
      <c r="L89136" t="s">
        <v>161869</v>
      </c>
      <c r="M89136" t="s">
        <v>161870</v>
      </c>
      <c r="N89136" t="s">
        <v>162474</v>
      </c>
      <c r="O89136" t="s">
        <v>172310</v>
      </c>
      <c r="P89136" t="s">
        <v>161971</v>
      </c>
      <c r="Q89136" t="s">
        <v>161907</v>
      </c>
    </row>
    <row r="89137" spans="1:17" x14ac:dyDescent="0.25">
      <c r="A89137" t="s">
        <v>161934</v>
      </c>
      <c r="B89137" t="s">
        <v>204</v>
      </c>
      <c r="C89137" t="s">
        <v>90578</v>
      </c>
      <c r="D89137" t="s">
        <v>101443</v>
      </c>
      <c r="E89137" t="s">
        <v>131283</v>
      </c>
      <c r="F89137" t="s">
        <v>161801</v>
      </c>
      <c r="G89137" t="s">
        <v>161816</v>
      </c>
      <c r="H89137" t="s">
        <v>161829</v>
      </c>
      <c r="I89137" t="s">
        <v>287910</v>
      </c>
      <c r="J89137" t="s">
        <v>287911</v>
      </c>
      <c r="K89137" t="s">
        <v>161869</v>
      </c>
      <c r="L89137" t="s">
        <v>161869</v>
      </c>
      <c r="M89137" t="s">
        <v>161870</v>
      </c>
      <c r="N89137" t="s">
        <v>164035</v>
      </c>
      <c r="O89137" t="s">
        <v>167680</v>
      </c>
      <c r="P89137" t="s">
        <v>161971</v>
      </c>
      <c r="Q89137" t="s">
        <v>161892</v>
      </c>
    </row>
    <row r="89138" spans="1:17" x14ac:dyDescent="0.25">
      <c r="A89138" t="s">
        <v>161914</v>
      </c>
      <c r="B89138" t="s">
        <v>773</v>
      </c>
      <c r="C89138" t="s">
        <v>90579</v>
      </c>
      <c r="D89138" t="s">
        <v>101443</v>
      </c>
      <c r="E89138" t="s">
        <v>157908</v>
      </c>
      <c r="F89138" t="s">
        <v>161797</v>
      </c>
      <c r="G89138" t="s">
        <v>161805</v>
      </c>
      <c r="H89138" t="s">
        <v>161821</v>
      </c>
      <c r="I89138" t="s">
        <v>287912</v>
      </c>
      <c r="J89138" t="s">
        <v>287913</v>
      </c>
      <c r="K89138" t="s">
        <v>161869</v>
      </c>
      <c r="L89138" t="s">
        <v>161869</v>
      </c>
      <c r="M89138" t="s">
        <v>161870</v>
      </c>
      <c r="N89138" t="s">
        <v>164826</v>
      </c>
      <c r="O89138" t="s">
        <v>163942</v>
      </c>
      <c r="P89138" t="s">
        <v>161958</v>
      </c>
      <c r="Q89138" t="s">
        <v>161947</v>
      </c>
    </row>
    <row r="89139" spans="1:17" x14ac:dyDescent="0.25">
      <c r="A89139" t="s">
        <v>162050</v>
      </c>
      <c r="B89139" t="s">
        <v>4</v>
      </c>
      <c r="C89139" t="s">
        <v>90580</v>
      </c>
      <c r="D89139" t="s">
        <v>101443</v>
      </c>
      <c r="E89139" t="s">
        <v>109553</v>
      </c>
      <c r="F89139" t="s">
        <v>161798</v>
      </c>
      <c r="G89139" t="s">
        <v>161850</v>
      </c>
      <c r="H89139" t="s">
        <v>161824</v>
      </c>
      <c r="I89139" t="s">
        <v>287914</v>
      </c>
      <c r="J89139" t="s">
        <v>287915</v>
      </c>
      <c r="K89139" t="s">
        <v>161869</v>
      </c>
      <c r="L89139" t="s">
        <v>161869</v>
      </c>
      <c r="M89139" t="s">
        <v>161870</v>
      </c>
      <c r="N89139" t="s">
        <v>162303</v>
      </c>
      <c r="O89139" t="s">
        <v>163019</v>
      </c>
      <c r="P89139" t="s">
        <v>161953</v>
      </c>
      <c r="Q89139" t="s">
        <v>162033</v>
      </c>
    </row>
    <row r="89140" spans="1:17" x14ac:dyDescent="0.25">
      <c r="A89140" t="s">
        <v>162124</v>
      </c>
      <c r="B89140" t="s">
        <v>1281</v>
      </c>
      <c r="C89140" t="s">
        <v>90581</v>
      </c>
      <c r="D89140" t="s">
        <v>101443</v>
      </c>
      <c r="E89140" t="s">
        <v>131337</v>
      </c>
      <c r="F89140" t="s">
        <v>161795</v>
      </c>
      <c r="G89140" t="s">
        <v>161828</v>
      </c>
      <c r="H89140" t="s">
        <v>161848</v>
      </c>
      <c r="I89140" t="s">
        <v>287916</v>
      </c>
      <c r="J89140" t="s">
        <v>287917</v>
      </c>
      <c r="K89140" t="s">
        <v>161869</v>
      </c>
      <c r="L89140" t="s">
        <v>161869</v>
      </c>
      <c r="M89140" t="s">
        <v>161870</v>
      </c>
      <c r="N89140" t="s">
        <v>164452</v>
      </c>
      <c r="O89140" t="s">
        <v>164866</v>
      </c>
      <c r="P89140" t="s">
        <v>161971</v>
      </c>
      <c r="Q89140" t="s">
        <v>161946</v>
      </c>
    </row>
    <row r="89141" spans="1:17" x14ac:dyDescent="0.25">
      <c r="A89141" t="s">
        <v>162003</v>
      </c>
      <c r="B89141" t="s">
        <v>1433</v>
      </c>
      <c r="C89141" t="s">
        <v>90582</v>
      </c>
      <c r="D89141" t="s">
        <v>101443</v>
      </c>
      <c r="E89141" t="s">
        <v>109992</v>
      </c>
      <c r="F89141" t="s">
        <v>161800</v>
      </c>
      <c r="G89141" t="s">
        <v>161843</v>
      </c>
      <c r="H89141" t="s">
        <v>161829</v>
      </c>
      <c r="I89141" t="s">
        <v>287918</v>
      </c>
      <c r="J89141" t="s">
        <v>287919</v>
      </c>
      <c r="K89141" t="s">
        <v>161869</v>
      </c>
      <c r="L89141" t="s">
        <v>161869</v>
      </c>
      <c r="M89141" t="s">
        <v>161870</v>
      </c>
      <c r="N89141" t="s">
        <v>163991</v>
      </c>
      <c r="O89141" t="s">
        <v>173308</v>
      </c>
      <c r="P89141" t="s">
        <v>161901</v>
      </c>
      <c r="Q89141" t="s">
        <v>161965</v>
      </c>
    </row>
    <row r="89142" spans="1:17" x14ac:dyDescent="0.25">
      <c r="A89142" t="s">
        <v>162092</v>
      </c>
      <c r="B89142" t="s">
        <v>651</v>
      </c>
      <c r="C89142" t="s">
        <v>90583</v>
      </c>
      <c r="D89142" t="s">
        <v>101443</v>
      </c>
      <c r="E89142" t="s">
        <v>128175</v>
      </c>
      <c r="F89142" t="s">
        <v>161795</v>
      </c>
      <c r="G89142" t="s">
        <v>161820</v>
      </c>
      <c r="H89142" t="s">
        <v>161808</v>
      </c>
      <c r="I89142" t="s">
        <v>287920</v>
      </c>
      <c r="J89142" t="s">
        <v>287921</v>
      </c>
      <c r="K89142" t="s">
        <v>161869</v>
      </c>
      <c r="L89142" t="s">
        <v>161869</v>
      </c>
      <c r="M89142" t="s">
        <v>161870</v>
      </c>
      <c r="N89142" t="s">
        <v>164271</v>
      </c>
      <c r="O89142" t="s">
        <v>170496</v>
      </c>
      <c r="P89142" t="s">
        <v>161907</v>
      </c>
      <c r="Q89142" t="s">
        <v>161977</v>
      </c>
    </row>
    <row r="89143" spans="1:17" x14ac:dyDescent="0.25">
      <c r="A89143" t="s">
        <v>161921</v>
      </c>
      <c r="B89143" t="s">
        <v>1318</v>
      </c>
      <c r="C89143" t="s">
        <v>90584</v>
      </c>
      <c r="D89143" t="s">
        <v>101445</v>
      </c>
      <c r="E89143" t="s">
        <v>138092</v>
      </c>
      <c r="F89143" t="s">
        <v>161800</v>
      </c>
      <c r="G89143" t="s">
        <v>161838</v>
      </c>
      <c r="H89143" t="s">
        <v>161803</v>
      </c>
      <c r="I89143" t="s">
        <v>161869</v>
      </c>
      <c r="J89143" t="s">
        <v>161869</v>
      </c>
      <c r="K89143" t="s">
        <v>161869</v>
      </c>
      <c r="L89143" t="s">
        <v>161860</v>
      </c>
      <c r="M89143" t="s">
        <v>161870</v>
      </c>
      <c r="O89143" t="s">
        <v>161894</v>
      </c>
      <c r="P89143" t="s">
        <v>161869</v>
      </c>
      <c r="Q89143" t="s">
        <v>161869</v>
      </c>
    </row>
    <row r="89144" spans="1:17" x14ac:dyDescent="0.25">
      <c r="A89144" t="s">
        <v>161934</v>
      </c>
      <c r="B89144" t="s">
        <v>904</v>
      </c>
      <c r="C89144" t="s">
        <v>90585</v>
      </c>
      <c r="D89144" t="s">
        <v>101446</v>
      </c>
      <c r="E89144" t="s">
        <v>112411</v>
      </c>
      <c r="F89144" t="s">
        <v>161795</v>
      </c>
      <c r="G89144" t="s">
        <v>161843</v>
      </c>
      <c r="H89144" t="s">
        <v>161837</v>
      </c>
      <c r="I89144" t="s">
        <v>161869</v>
      </c>
      <c r="J89144" t="s">
        <v>161869</v>
      </c>
      <c r="K89144" t="s">
        <v>161855</v>
      </c>
      <c r="L89144" t="s">
        <v>161869</v>
      </c>
      <c r="M89144" t="s">
        <v>161870</v>
      </c>
      <c r="O89144" t="s">
        <v>161894</v>
      </c>
      <c r="P89144" t="s">
        <v>161869</v>
      </c>
      <c r="Q89144" t="s">
        <v>161869</v>
      </c>
    </row>
    <row r="89145" spans="1:17" x14ac:dyDescent="0.25">
      <c r="A89145" t="s">
        <v>161921</v>
      </c>
      <c r="B89145" t="s">
        <v>1167</v>
      </c>
      <c r="C89145" t="s">
        <v>90586</v>
      </c>
      <c r="D89145" t="s">
        <v>101445</v>
      </c>
      <c r="E89145" t="s">
        <v>120054</v>
      </c>
      <c r="F89145" t="s">
        <v>161799</v>
      </c>
      <c r="G89145" t="s">
        <v>161821</v>
      </c>
      <c r="H89145" t="s">
        <v>161820</v>
      </c>
      <c r="I89145" t="s">
        <v>161869</v>
      </c>
      <c r="J89145" t="s">
        <v>161869</v>
      </c>
      <c r="K89145" t="s">
        <v>161869</v>
      </c>
      <c r="L89145" t="s">
        <v>161860</v>
      </c>
      <c r="M89145" t="s">
        <v>161870</v>
      </c>
      <c r="O89145" t="s">
        <v>161894</v>
      </c>
      <c r="P89145" t="s">
        <v>161869</v>
      </c>
      <c r="Q89145" t="s">
        <v>161869</v>
      </c>
    </row>
    <row r="89146" spans="1:17" x14ac:dyDescent="0.25">
      <c r="A89146" t="s">
        <v>162124</v>
      </c>
      <c r="B89146" t="s">
        <v>1236</v>
      </c>
      <c r="C89146" t="s">
        <v>90587</v>
      </c>
      <c r="D89146" t="s">
        <v>101445</v>
      </c>
      <c r="E89146" t="s">
        <v>109600</v>
      </c>
      <c r="F89146" t="s">
        <v>161798</v>
      </c>
      <c r="G89146" t="s">
        <v>161821</v>
      </c>
      <c r="H89146" t="s">
        <v>161807</v>
      </c>
      <c r="I89146" t="s">
        <v>161869</v>
      </c>
      <c r="J89146" t="s">
        <v>161869</v>
      </c>
      <c r="K89146" t="s">
        <v>161869</v>
      </c>
      <c r="L89146" t="s">
        <v>161858</v>
      </c>
      <c r="M89146" t="s">
        <v>161870</v>
      </c>
      <c r="O89146" t="s">
        <v>161894</v>
      </c>
      <c r="P89146" t="s">
        <v>161869</v>
      </c>
      <c r="Q89146" t="s">
        <v>161869</v>
      </c>
    </row>
    <row r="89147" spans="1:17" x14ac:dyDescent="0.25">
      <c r="A89147" t="s">
        <v>162300</v>
      </c>
      <c r="B89147" t="s">
        <v>425</v>
      </c>
      <c r="C89147" t="s">
        <v>90588</v>
      </c>
      <c r="D89147" t="s">
        <v>101443</v>
      </c>
      <c r="E89147" t="s">
        <v>157909</v>
      </c>
      <c r="F89147" t="s">
        <v>161799</v>
      </c>
      <c r="G89147" t="s">
        <v>161805</v>
      </c>
      <c r="H89147" t="s">
        <v>161817</v>
      </c>
      <c r="I89147" t="s">
        <v>287922</v>
      </c>
      <c r="J89147" t="s">
        <v>287923</v>
      </c>
      <c r="K89147" t="s">
        <v>161869</v>
      </c>
      <c r="L89147" t="s">
        <v>161869</v>
      </c>
      <c r="M89147" t="s">
        <v>161870</v>
      </c>
      <c r="N89147" t="s">
        <v>162466</v>
      </c>
      <c r="O89147" t="s">
        <v>178445</v>
      </c>
      <c r="P89147" t="s">
        <v>161971</v>
      </c>
      <c r="Q89147" t="s">
        <v>161953</v>
      </c>
    </row>
    <row r="89148" spans="1:17" x14ac:dyDescent="0.25">
      <c r="A89148" t="s">
        <v>161895</v>
      </c>
      <c r="B89148" t="s">
        <v>845</v>
      </c>
      <c r="C89148" t="s">
        <v>90589</v>
      </c>
      <c r="D89148" t="s">
        <v>101443</v>
      </c>
      <c r="E89148" t="s">
        <v>136237</v>
      </c>
      <c r="F89148" t="s">
        <v>161799</v>
      </c>
      <c r="G89148" t="s">
        <v>161818</v>
      </c>
      <c r="H89148" t="s">
        <v>161835</v>
      </c>
      <c r="I89148" t="s">
        <v>287924</v>
      </c>
      <c r="J89148" t="s">
        <v>287925</v>
      </c>
      <c r="K89148" t="s">
        <v>161869</v>
      </c>
      <c r="L89148" t="s">
        <v>161869</v>
      </c>
      <c r="M89148" t="s">
        <v>161870</v>
      </c>
      <c r="N89148" t="s">
        <v>162566</v>
      </c>
      <c r="O89148" t="s">
        <v>176825</v>
      </c>
      <c r="P89148" t="s">
        <v>161920</v>
      </c>
      <c r="Q89148" t="s">
        <v>161940</v>
      </c>
    </row>
    <row r="89149" spans="1:17" x14ac:dyDescent="0.25">
      <c r="A89149" t="s">
        <v>161928</v>
      </c>
      <c r="B89149" t="s">
        <v>180</v>
      </c>
      <c r="C89149" t="s">
        <v>90590</v>
      </c>
      <c r="D89149" t="s">
        <v>101443</v>
      </c>
      <c r="E89149" t="s">
        <v>147802</v>
      </c>
      <c r="F89149" t="s">
        <v>161801</v>
      </c>
      <c r="G89149" t="s">
        <v>161846</v>
      </c>
      <c r="H89149" t="s">
        <v>161812</v>
      </c>
      <c r="I89149" t="s">
        <v>287926</v>
      </c>
      <c r="J89149" t="s">
        <v>287927</v>
      </c>
      <c r="K89149" t="s">
        <v>161869</v>
      </c>
      <c r="L89149" t="s">
        <v>161869</v>
      </c>
      <c r="M89149" t="s">
        <v>161870</v>
      </c>
      <c r="N89149" t="s">
        <v>162490</v>
      </c>
      <c r="O89149" t="s">
        <v>162909</v>
      </c>
      <c r="P89149" t="s">
        <v>161971</v>
      </c>
      <c r="Q89149" t="s">
        <v>161891</v>
      </c>
    </row>
    <row r="89150" spans="1:17" x14ac:dyDescent="0.25">
      <c r="A89150" t="s">
        <v>161921</v>
      </c>
      <c r="B89150" t="s">
        <v>496</v>
      </c>
      <c r="C89150" t="s">
        <v>90591</v>
      </c>
      <c r="D89150" t="s">
        <v>101443</v>
      </c>
      <c r="E89150" t="s">
        <v>115835</v>
      </c>
      <c r="F89150" t="s">
        <v>161801</v>
      </c>
      <c r="G89150" t="s">
        <v>161819</v>
      </c>
      <c r="H89150" t="s">
        <v>161816</v>
      </c>
      <c r="I89150" t="s">
        <v>287928</v>
      </c>
      <c r="J89150" t="s">
        <v>287929</v>
      </c>
      <c r="K89150" t="s">
        <v>161869</v>
      </c>
      <c r="L89150" t="s">
        <v>161869</v>
      </c>
      <c r="M89150" t="s">
        <v>161870</v>
      </c>
      <c r="N89150" t="s">
        <v>163031</v>
      </c>
      <c r="O89150" t="s">
        <v>174378</v>
      </c>
      <c r="P89150" t="s">
        <v>162020</v>
      </c>
      <c r="Q89150" t="s">
        <v>161971</v>
      </c>
    </row>
    <row r="89151" spans="1:17" x14ac:dyDescent="0.25">
      <c r="A89151" t="s">
        <v>162003</v>
      </c>
      <c r="B89151" t="s">
        <v>940</v>
      </c>
      <c r="C89151" t="s">
        <v>90592</v>
      </c>
      <c r="D89151" t="s">
        <v>101443</v>
      </c>
      <c r="E89151" t="s">
        <v>137472</v>
      </c>
      <c r="F89151" t="s">
        <v>161795</v>
      </c>
      <c r="G89151" t="s">
        <v>161848</v>
      </c>
      <c r="H89151" t="s">
        <v>161843</v>
      </c>
      <c r="I89151" t="s">
        <v>287930</v>
      </c>
      <c r="J89151" t="s">
        <v>287931</v>
      </c>
      <c r="K89151" t="s">
        <v>161869</v>
      </c>
      <c r="L89151" t="s">
        <v>161869</v>
      </c>
      <c r="M89151" t="s">
        <v>161870</v>
      </c>
      <c r="N89151" t="s">
        <v>168079</v>
      </c>
      <c r="O89151" t="s">
        <v>170411</v>
      </c>
      <c r="P89151" t="s">
        <v>161892</v>
      </c>
      <c r="Q89151" t="s">
        <v>161920</v>
      </c>
    </row>
    <row r="89152" spans="1:17" x14ac:dyDescent="0.25">
      <c r="A89152" t="s">
        <v>161960</v>
      </c>
      <c r="B89152" t="s">
        <v>897</v>
      </c>
      <c r="C89152" t="s">
        <v>90593</v>
      </c>
      <c r="D89152" t="s">
        <v>101445</v>
      </c>
      <c r="E89152" t="s">
        <v>105047</v>
      </c>
      <c r="F89152" t="s">
        <v>161796</v>
      </c>
      <c r="G89152" t="s">
        <v>161803</v>
      </c>
      <c r="H89152" t="s">
        <v>161822</v>
      </c>
      <c r="I89152" t="s">
        <v>161869</v>
      </c>
      <c r="J89152" t="s">
        <v>161869</v>
      </c>
      <c r="K89152" t="s">
        <v>161869</v>
      </c>
      <c r="L89152" t="s">
        <v>161858</v>
      </c>
      <c r="M89152" t="s">
        <v>161870</v>
      </c>
      <c r="O89152" t="s">
        <v>161894</v>
      </c>
      <c r="P89152" t="s">
        <v>161869</v>
      </c>
      <c r="Q89152" t="s">
        <v>161869</v>
      </c>
    </row>
    <row r="89153" spans="1:17" x14ac:dyDescent="0.25">
      <c r="A89153" t="s">
        <v>161967</v>
      </c>
      <c r="B89153" t="s">
        <v>1244</v>
      </c>
      <c r="C89153" t="s">
        <v>90594</v>
      </c>
      <c r="D89153" t="s">
        <v>101443</v>
      </c>
      <c r="E89153" t="s">
        <v>157910</v>
      </c>
      <c r="F89153" t="s">
        <v>161801</v>
      </c>
      <c r="G89153" t="s">
        <v>161835</v>
      </c>
      <c r="H89153" t="s">
        <v>161805</v>
      </c>
      <c r="I89153" t="s">
        <v>287932</v>
      </c>
      <c r="J89153" t="s">
        <v>287933</v>
      </c>
      <c r="K89153" t="s">
        <v>161869</v>
      </c>
      <c r="L89153" t="s">
        <v>161869</v>
      </c>
      <c r="M89153" t="s">
        <v>161870</v>
      </c>
      <c r="N89153" t="s">
        <v>162267</v>
      </c>
      <c r="O89153" t="s">
        <v>175105</v>
      </c>
      <c r="P89153" t="s">
        <v>161971</v>
      </c>
      <c r="Q89153" t="s">
        <v>161977</v>
      </c>
    </row>
    <row r="89154" spans="1:17" x14ac:dyDescent="0.25">
      <c r="A89154" t="s">
        <v>161967</v>
      </c>
      <c r="B89154" t="s">
        <v>1061</v>
      </c>
      <c r="C89154" t="s">
        <v>90595</v>
      </c>
      <c r="D89154" t="s">
        <v>101443</v>
      </c>
      <c r="E89154" t="s">
        <v>134850</v>
      </c>
      <c r="F89154" t="s">
        <v>161798</v>
      </c>
      <c r="G89154" t="s">
        <v>161839</v>
      </c>
      <c r="H89154" t="s">
        <v>161848</v>
      </c>
      <c r="I89154" t="s">
        <v>287934</v>
      </c>
      <c r="J89154" t="s">
        <v>287935</v>
      </c>
      <c r="K89154" t="s">
        <v>161869</v>
      </c>
      <c r="L89154" t="s">
        <v>161869</v>
      </c>
      <c r="M89154" t="s">
        <v>161870</v>
      </c>
      <c r="N89154" t="s">
        <v>167529</v>
      </c>
      <c r="O89154" t="s">
        <v>169714</v>
      </c>
      <c r="P89154" t="s">
        <v>161900</v>
      </c>
      <c r="Q89154" t="s">
        <v>161977</v>
      </c>
    </row>
    <row r="89155" spans="1:17" x14ac:dyDescent="0.25">
      <c r="A89155" t="s">
        <v>162092</v>
      </c>
      <c r="B89155" t="s">
        <v>935</v>
      </c>
      <c r="C89155" t="s">
        <v>90596</v>
      </c>
      <c r="D89155" t="s">
        <v>101443</v>
      </c>
      <c r="E89155" t="s">
        <v>157911</v>
      </c>
      <c r="F89155" t="s">
        <v>161795</v>
      </c>
      <c r="G89155" t="s">
        <v>161830</v>
      </c>
      <c r="H89155" t="s">
        <v>161842</v>
      </c>
      <c r="I89155" t="s">
        <v>287936</v>
      </c>
      <c r="J89155" t="s">
        <v>287937</v>
      </c>
      <c r="K89155" t="s">
        <v>161869</v>
      </c>
      <c r="L89155" t="s">
        <v>161869</v>
      </c>
      <c r="M89155" t="s">
        <v>161870</v>
      </c>
      <c r="N89155" t="s">
        <v>173694</v>
      </c>
      <c r="O89155" t="s">
        <v>165953</v>
      </c>
      <c r="P89155" t="s">
        <v>161927</v>
      </c>
      <c r="Q89155" t="s">
        <v>161953</v>
      </c>
    </row>
    <row r="89156" spans="1:17" x14ac:dyDescent="0.25">
      <c r="A89156" t="s">
        <v>161928</v>
      </c>
      <c r="B89156" t="s">
        <v>594</v>
      </c>
      <c r="C89156" t="s">
        <v>90597</v>
      </c>
      <c r="D89156" t="s">
        <v>101443</v>
      </c>
      <c r="E89156" t="s">
        <v>157912</v>
      </c>
      <c r="F89156" t="s">
        <v>161795</v>
      </c>
      <c r="G89156" t="s">
        <v>161827</v>
      </c>
      <c r="H89156" t="s">
        <v>161846</v>
      </c>
      <c r="I89156" t="s">
        <v>287938</v>
      </c>
      <c r="J89156" t="s">
        <v>287939</v>
      </c>
      <c r="K89156" t="s">
        <v>161869</v>
      </c>
      <c r="L89156" t="s">
        <v>161869</v>
      </c>
      <c r="M89156" t="s">
        <v>161870</v>
      </c>
      <c r="N89156" t="s">
        <v>162991</v>
      </c>
      <c r="O89156" t="s">
        <v>166374</v>
      </c>
      <c r="P89156" t="s">
        <v>161958</v>
      </c>
      <c r="Q89156" t="s">
        <v>161933</v>
      </c>
    </row>
    <row r="89157" spans="1:17" x14ac:dyDescent="0.25">
      <c r="A89157" t="s">
        <v>161928</v>
      </c>
      <c r="B89157" t="s">
        <v>1187</v>
      </c>
      <c r="C89157" t="s">
        <v>90598</v>
      </c>
      <c r="D89157" t="s">
        <v>101445</v>
      </c>
      <c r="E89157" t="s">
        <v>124119</v>
      </c>
      <c r="F89157" t="s">
        <v>161798</v>
      </c>
      <c r="G89157" t="s">
        <v>161832</v>
      </c>
      <c r="H89157" t="s">
        <v>161844</v>
      </c>
      <c r="I89157" t="s">
        <v>161869</v>
      </c>
      <c r="J89157" t="s">
        <v>161869</v>
      </c>
      <c r="K89157" t="s">
        <v>161869</v>
      </c>
      <c r="L89157" t="s">
        <v>161860</v>
      </c>
      <c r="M89157" t="s">
        <v>161870</v>
      </c>
      <c r="O89157" t="s">
        <v>161894</v>
      </c>
      <c r="P89157" t="s">
        <v>161869</v>
      </c>
      <c r="Q89157" t="s">
        <v>161869</v>
      </c>
    </row>
    <row r="89158" spans="1:17" x14ac:dyDescent="0.25">
      <c r="A89158" t="s">
        <v>161922</v>
      </c>
      <c r="B89158" t="s">
        <v>767</v>
      </c>
      <c r="C89158" t="s">
        <v>90599</v>
      </c>
      <c r="D89158" t="s">
        <v>101445</v>
      </c>
      <c r="E89158" t="s">
        <v>114096</v>
      </c>
      <c r="F89158" t="s">
        <v>161796</v>
      </c>
      <c r="G89158" t="s">
        <v>161832</v>
      </c>
      <c r="H89158" t="s">
        <v>161827</v>
      </c>
      <c r="I89158" t="s">
        <v>161869</v>
      </c>
      <c r="J89158" t="s">
        <v>161869</v>
      </c>
      <c r="K89158" t="s">
        <v>161869</v>
      </c>
      <c r="L89158" t="s">
        <v>161857</v>
      </c>
      <c r="M89158" t="s">
        <v>161870</v>
      </c>
      <c r="O89158" t="s">
        <v>161894</v>
      </c>
      <c r="P89158" t="s">
        <v>161869</v>
      </c>
      <c r="Q89158" t="s">
        <v>161869</v>
      </c>
    </row>
    <row r="89159" spans="1:17" x14ac:dyDescent="0.25">
      <c r="A89159" t="s">
        <v>161922</v>
      </c>
      <c r="B89159" t="s">
        <v>483</v>
      </c>
      <c r="C89159" t="s">
        <v>90600</v>
      </c>
      <c r="D89159" t="s">
        <v>101443</v>
      </c>
      <c r="E89159" t="s">
        <v>154800</v>
      </c>
      <c r="F89159" t="s">
        <v>161801</v>
      </c>
      <c r="G89159" t="s">
        <v>161816</v>
      </c>
      <c r="H89159" t="s">
        <v>161830</v>
      </c>
      <c r="I89159" t="s">
        <v>287940</v>
      </c>
      <c r="J89159" t="s">
        <v>287941</v>
      </c>
      <c r="K89159" t="s">
        <v>161869</v>
      </c>
      <c r="L89159" t="s">
        <v>161869</v>
      </c>
      <c r="M89159" t="s">
        <v>161870</v>
      </c>
      <c r="N89159" t="s">
        <v>168079</v>
      </c>
      <c r="O89159" t="s">
        <v>176739</v>
      </c>
      <c r="P89159" t="s">
        <v>161965</v>
      </c>
      <c r="Q89159" t="s">
        <v>162020</v>
      </c>
    </row>
    <row r="89160" spans="1:17" x14ac:dyDescent="0.25">
      <c r="A89160" t="s">
        <v>161902</v>
      </c>
      <c r="B89160" t="s">
        <v>1095</v>
      </c>
      <c r="C89160" t="s">
        <v>90601</v>
      </c>
      <c r="D89160" t="s">
        <v>101446</v>
      </c>
      <c r="E89160" t="s">
        <v>146067</v>
      </c>
      <c r="F89160" t="s">
        <v>161798</v>
      </c>
      <c r="G89160" t="s">
        <v>161810</v>
      </c>
      <c r="H89160" t="s">
        <v>161850</v>
      </c>
      <c r="I89160" t="s">
        <v>161869</v>
      </c>
      <c r="J89160" t="s">
        <v>161869</v>
      </c>
      <c r="K89160" t="s">
        <v>161855</v>
      </c>
      <c r="L89160" t="s">
        <v>161869</v>
      </c>
      <c r="M89160" t="s">
        <v>161870</v>
      </c>
      <c r="O89160" t="s">
        <v>161894</v>
      </c>
      <c r="P89160" t="s">
        <v>161869</v>
      </c>
      <c r="Q89160" t="s">
        <v>161869</v>
      </c>
    </row>
    <row r="89161" spans="1:17" x14ac:dyDescent="0.25">
      <c r="A89161" t="s">
        <v>161895</v>
      </c>
      <c r="B89161" t="s">
        <v>197</v>
      </c>
      <c r="C89161" t="s">
        <v>90602</v>
      </c>
      <c r="D89161" t="s">
        <v>101443</v>
      </c>
      <c r="E89161" t="s">
        <v>126972</v>
      </c>
      <c r="F89161" t="s">
        <v>161796</v>
      </c>
      <c r="G89161" t="s">
        <v>161815</v>
      </c>
      <c r="H89161" t="s">
        <v>161818</v>
      </c>
      <c r="I89161" t="s">
        <v>287942</v>
      </c>
      <c r="J89161" t="s">
        <v>287943</v>
      </c>
      <c r="K89161" t="s">
        <v>161869</v>
      </c>
      <c r="L89161" t="s">
        <v>161869</v>
      </c>
      <c r="M89161" t="s">
        <v>161870</v>
      </c>
      <c r="N89161" t="s">
        <v>163726</v>
      </c>
      <c r="O89161" t="s">
        <v>199635</v>
      </c>
      <c r="P89161" t="s">
        <v>161900</v>
      </c>
      <c r="Q89161" t="s">
        <v>161907</v>
      </c>
    </row>
    <row r="89162" spans="1:17" x14ac:dyDescent="0.25">
      <c r="A89162" t="s">
        <v>161993</v>
      </c>
      <c r="B89162" t="s">
        <v>47</v>
      </c>
      <c r="C89162" t="s">
        <v>90603</v>
      </c>
      <c r="D89162" t="s">
        <v>101443</v>
      </c>
      <c r="E89162" t="s">
        <v>122674</v>
      </c>
      <c r="F89162" t="s">
        <v>161799</v>
      </c>
      <c r="G89162" t="s">
        <v>161819</v>
      </c>
      <c r="H89162" t="s">
        <v>161814</v>
      </c>
      <c r="I89162" t="s">
        <v>287944</v>
      </c>
      <c r="J89162" t="s">
        <v>287945</v>
      </c>
      <c r="K89162" t="s">
        <v>161869</v>
      </c>
      <c r="L89162" t="s">
        <v>161869</v>
      </c>
      <c r="M89162" t="s">
        <v>161870</v>
      </c>
      <c r="N89162" t="s">
        <v>167930</v>
      </c>
      <c r="O89162" t="s">
        <v>165986</v>
      </c>
      <c r="P89162" t="s">
        <v>161933</v>
      </c>
      <c r="Q89162" t="s">
        <v>161920</v>
      </c>
    </row>
    <row r="89163" spans="1:17" x14ac:dyDescent="0.25">
      <c r="A89163" t="s">
        <v>162092</v>
      </c>
      <c r="B89163" t="s">
        <v>499</v>
      </c>
      <c r="C89163" t="s">
        <v>90604</v>
      </c>
      <c r="D89163" t="s">
        <v>101443</v>
      </c>
      <c r="E89163" t="s">
        <v>125797</v>
      </c>
      <c r="F89163" t="s">
        <v>161801</v>
      </c>
      <c r="G89163" t="s">
        <v>161809</v>
      </c>
      <c r="H89163" t="s">
        <v>161803</v>
      </c>
      <c r="I89163" t="s">
        <v>287946</v>
      </c>
      <c r="J89163" t="s">
        <v>287947</v>
      </c>
      <c r="K89163" t="s">
        <v>161869</v>
      </c>
      <c r="L89163" t="s">
        <v>161869</v>
      </c>
      <c r="M89163" t="s">
        <v>161870</v>
      </c>
      <c r="N89163" t="s">
        <v>165037</v>
      </c>
      <c r="O89163" t="s">
        <v>162032</v>
      </c>
      <c r="P89163" t="s">
        <v>161958</v>
      </c>
      <c r="Q89163" t="s">
        <v>161940</v>
      </c>
    </row>
    <row r="89164" spans="1:17" x14ac:dyDescent="0.25">
      <c r="A89164" t="s">
        <v>162055</v>
      </c>
      <c r="B89164" t="s">
        <v>1382</v>
      </c>
      <c r="C89164" t="s">
        <v>90605</v>
      </c>
      <c r="D89164" t="s">
        <v>101445</v>
      </c>
      <c r="E89164" t="s">
        <v>157913</v>
      </c>
      <c r="F89164" t="s">
        <v>161797</v>
      </c>
      <c r="G89164" t="s">
        <v>161845</v>
      </c>
      <c r="H89164" t="s">
        <v>161807</v>
      </c>
      <c r="I89164" t="s">
        <v>161869</v>
      </c>
      <c r="J89164" t="s">
        <v>161869</v>
      </c>
      <c r="K89164" t="s">
        <v>161869</v>
      </c>
      <c r="L89164" t="s">
        <v>161857</v>
      </c>
      <c r="M89164" t="s">
        <v>161870</v>
      </c>
      <c r="O89164" t="s">
        <v>161894</v>
      </c>
      <c r="P89164" t="s">
        <v>161869</v>
      </c>
      <c r="Q89164" t="s">
        <v>161869</v>
      </c>
    </row>
    <row r="89165" spans="1:17" x14ac:dyDescent="0.25">
      <c r="A89165" t="s">
        <v>161967</v>
      </c>
      <c r="B89165" t="s">
        <v>86</v>
      </c>
      <c r="C89165" t="s">
        <v>90606</v>
      </c>
      <c r="D89165" t="s">
        <v>101443</v>
      </c>
      <c r="E89165" t="s">
        <v>157914</v>
      </c>
      <c r="F89165" t="s">
        <v>161799</v>
      </c>
      <c r="G89165" t="s">
        <v>161842</v>
      </c>
      <c r="H89165" t="s">
        <v>161823</v>
      </c>
      <c r="I89165" t="s">
        <v>287948</v>
      </c>
      <c r="J89165" t="s">
        <v>287949</v>
      </c>
      <c r="K89165" t="s">
        <v>161869</v>
      </c>
      <c r="L89165" t="s">
        <v>161869</v>
      </c>
      <c r="M89165" t="s">
        <v>161870</v>
      </c>
      <c r="N89165" t="s">
        <v>169371</v>
      </c>
      <c r="O89165" t="s">
        <v>174654</v>
      </c>
      <c r="P89165" t="s">
        <v>161977</v>
      </c>
      <c r="Q89165" t="s">
        <v>161947</v>
      </c>
    </row>
    <row r="89166" spans="1:17" x14ac:dyDescent="0.25">
      <c r="A89166" t="s">
        <v>161992</v>
      </c>
      <c r="B89166" t="s">
        <v>202</v>
      </c>
      <c r="C89166" t="s">
        <v>90607</v>
      </c>
      <c r="D89166" t="s">
        <v>101445</v>
      </c>
      <c r="E89166" t="s">
        <v>148317</v>
      </c>
      <c r="F89166" t="s">
        <v>161797</v>
      </c>
      <c r="G89166" t="s">
        <v>161805</v>
      </c>
      <c r="H89166" t="s">
        <v>161816</v>
      </c>
      <c r="I89166" t="s">
        <v>161869</v>
      </c>
      <c r="J89166" t="s">
        <v>161869</v>
      </c>
      <c r="K89166" t="s">
        <v>161869</v>
      </c>
      <c r="L89166" t="s">
        <v>161858</v>
      </c>
      <c r="M89166" t="s">
        <v>161870</v>
      </c>
      <c r="O89166" t="s">
        <v>161894</v>
      </c>
      <c r="P89166" t="s">
        <v>161869</v>
      </c>
      <c r="Q89166" t="s">
        <v>161869</v>
      </c>
    </row>
    <row r="89167" spans="1:17" x14ac:dyDescent="0.25">
      <c r="A89167" t="s">
        <v>161972</v>
      </c>
      <c r="B89167" t="s">
        <v>1155</v>
      </c>
      <c r="C89167" t="s">
        <v>90608</v>
      </c>
      <c r="D89167" t="s">
        <v>101443</v>
      </c>
      <c r="E89167" t="s">
        <v>157915</v>
      </c>
      <c r="F89167" t="s">
        <v>161801</v>
      </c>
      <c r="G89167" t="s">
        <v>161829</v>
      </c>
      <c r="H89167" t="s">
        <v>161841</v>
      </c>
      <c r="I89167" t="s">
        <v>287950</v>
      </c>
      <c r="J89167" t="s">
        <v>287951</v>
      </c>
      <c r="K89167" t="s">
        <v>161869</v>
      </c>
      <c r="L89167" t="s">
        <v>161869</v>
      </c>
      <c r="M89167" t="s">
        <v>161870</v>
      </c>
      <c r="N89167" t="s">
        <v>167732</v>
      </c>
      <c r="O89167" t="s">
        <v>172651</v>
      </c>
      <c r="P89167" t="s">
        <v>162033</v>
      </c>
      <c r="Q89167" t="s">
        <v>161958</v>
      </c>
    </row>
    <row r="89168" spans="1:17" x14ac:dyDescent="0.25">
      <c r="A89168" t="s">
        <v>162300</v>
      </c>
      <c r="B89168" t="s">
        <v>1066</v>
      </c>
      <c r="C89168" t="s">
        <v>90609</v>
      </c>
      <c r="D89168" t="s">
        <v>101443</v>
      </c>
      <c r="E89168" t="s">
        <v>155137</v>
      </c>
      <c r="F89168" t="s">
        <v>161797</v>
      </c>
      <c r="G89168" t="s">
        <v>161822</v>
      </c>
      <c r="H89168" t="s">
        <v>161842</v>
      </c>
      <c r="I89168" t="s">
        <v>287952</v>
      </c>
      <c r="J89168" t="s">
        <v>287953</v>
      </c>
      <c r="K89168" t="s">
        <v>161869</v>
      </c>
      <c r="L89168" t="s">
        <v>161869</v>
      </c>
      <c r="M89168" t="s">
        <v>161870</v>
      </c>
      <c r="N89168" t="s">
        <v>165780</v>
      </c>
      <c r="O89168" t="s">
        <v>167293</v>
      </c>
      <c r="P89168" t="s">
        <v>161965</v>
      </c>
      <c r="Q89168" t="s">
        <v>161958</v>
      </c>
    </row>
    <row r="89169" spans="1:17" x14ac:dyDescent="0.25">
      <c r="A89169" t="s">
        <v>161941</v>
      </c>
      <c r="B89169" t="s">
        <v>939</v>
      </c>
      <c r="C89169" t="s">
        <v>90610</v>
      </c>
      <c r="D89169" t="s">
        <v>101443</v>
      </c>
      <c r="E89169" t="s">
        <v>157916</v>
      </c>
      <c r="F89169" t="s">
        <v>161795</v>
      </c>
      <c r="G89169" t="s">
        <v>161805</v>
      </c>
      <c r="H89169" t="s">
        <v>161828</v>
      </c>
      <c r="I89169" t="s">
        <v>287954</v>
      </c>
      <c r="J89169" t="s">
        <v>287955</v>
      </c>
      <c r="K89169" t="s">
        <v>161869</v>
      </c>
      <c r="L89169" t="s">
        <v>161869</v>
      </c>
      <c r="M89169" t="s">
        <v>161870</v>
      </c>
      <c r="N89169" t="s">
        <v>162303</v>
      </c>
      <c r="O89169" t="s">
        <v>166727</v>
      </c>
      <c r="P89169" t="s">
        <v>161965</v>
      </c>
      <c r="Q89169" t="s">
        <v>161933</v>
      </c>
    </row>
    <row r="89170" spans="1:17" x14ac:dyDescent="0.25">
      <c r="A89170" t="s">
        <v>161993</v>
      </c>
      <c r="B89170" t="s">
        <v>821</v>
      </c>
      <c r="C89170" t="s">
        <v>90611</v>
      </c>
      <c r="D89170" t="s">
        <v>101443</v>
      </c>
      <c r="E89170" t="s">
        <v>115456</v>
      </c>
      <c r="F89170" t="s">
        <v>161797</v>
      </c>
      <c r="G89170" t="s">
        <v>161849</v>
      </c>
      <c r="H89170" t="s">
        <v>161818</v>
      </c>
      <c r="I89170" t="s">
        <v>287956</v>
      </c>
      <c r="J89170" t="s">
        <v>287957</v>
      </c>
      <c r="K89170" t="s">
        <v>161869</v>
      </c>
      <c r="L89170" t="s">
        <v>161869</v>
      </c>
      <c r="M89170" t="s">
        <v>161870</v>
      </c>
      <c r="N89170" t="s">
        <v>165206</v>
      </c>
      <c r="O89170" t="s">
        <v>172023</v>
      </c>
      <c r="P89170" t="s">
        <v>161907</v>
      </c>
      <c r="Q89170" t="s">
        <v>161901</v>
      </c>
    </row>
    <row r="89171" spans="1:17" x14ac:dyDescent="0.25">
      <c r="A89171" t="s">
        <v>161959</v>
      </c>
      <c r="B89171" t="s">
        <v>121</v>
      </c>
      <c r="C89171" t="s">
        <v>90612</v>
      </c>
      <c r="D89171" t="s">
        <v>101443</v>
      </c>
      <c r="E89171" t="s">
        <v>157917</v>
      </c>
      <c r="F89171" t="s">
        <v>161801</v>
      </c>
      <c r="G89171" t="s">
        <v>161807</v>
      </c>
      <c r="H89171" t="s">
        <v>161803</v>
      </c>
      <c r="I89171" t="s">
        <v>287958</v>
      </c>
      <c r="J89171" t="s">
        <v>287959</v>
      </c>
      <c r="K89171" t="s">
        <v>161869</v>
      </c>
      <c r="L89171" t="s">
        <v>161869</v>
      </c>
      <c r="M89171" t="s">
        <v>161870</v>
      </c>
      <c r="N89171" t="s">
        <v>162647</v>
      </c>
      <c r="O89171" t="s">
        <v>164382</v>
      </c>
      <c r="P89171" t="s">
        <v>161953</v>
      </c>
      <c r="Q89171" t="s">
        <v>161953</v>
      </c>
    </row>
    <row r="89172" spans="1:17" x14ac:dyDescent="0.25">
      <c r="A89172" t="s">
        <v>162083</v>
      </c>
      <c r="B89172" t="s">
        <v>717</v>
      </c>
      <c r="C89172" t="s">
        <v>90613</v>
      </c>
      <c r="D89172" t="s">
        <v>101443</v>
      </c>
      <c r="E89172" t="s">
        <v>150604</v>
      </c>
      <c r="F89172" t="s">
        <v>161795</v>
      </c>
      <c r="G89172" t="s">
        <v>161813</v>
      </c>
      <c r="H89172" t="s">
        <v>161827</v>
      </c>
      <c r="I89172" t="s">
        <v>287960</v>
      </c>
      <c r="J89172" t="s">
        <v>287961</v>
      </c>
      <c r="K89172" t="s">
        <v>161869</v>
      </c>
      <c r="L89172" t="s">
        <v>161869</v>
      </c>
      <c r="M89172" t="s">
        <v>161870</v>
      </c>
      <c r="N89172" t="s">
        <v>162048</v>
      </c>
      <c r="O89172" t="s">
        <v>167160</v>
      </c>
      <c r="P89172" t="s">
        <v>161940</v>
      </c>
      <c r="Q89172" t="s">
        <v>161958</v>
      </c>
    </row>
    <row r="89173" spans="1:17" x14ac:dyDescent="0.25">
      <c r="A89173" t="s">
        <v>161886</v>
      </c>
      <c r="B89173" t="s">
        <v>160</v>
      </c>
      <c r="C89173" t="s">
        <v>90614</v>
      </c>
      <c r="D89173" t="s">
        <v>101445</v>
      </c>
      <c r="E89173" t="s">
        <v>157918</v>
      </c>
      <c r="F89173" t="s">
        <v>161795</v>
      </c>
      <c r="G89173" t="s">
        <v>161803</v>
      </c>
      <c r="H89173" t="s">
        <v>161833</v>
      </c>
      <c r="I89173" t="s">
        <v>161869</v>
      </c>
      <c r="J89173" t="s">
        <v>161869</v>
      </c>
      <c r="K89173" t="s">
        <v>161869</v>
      </c>
      <c r="L89173" t="s">
        <v>161859</v>
      </c>
      <c r="M89173" t="s">
        <v>161870</v>
      </c>
      <c r="O89173" t="s">
        <v>161894</v>
      </c>
      <c r="P89173" t="s">
        <v>161869</v>
      </c>
      <c r="Q89173" t="s">
        <v>161869</v>
      </c>
    </row>
    <row r="89174" spans="1:17" x14ac:dyDescent="0.25">
      <c r="A89174" t="s">
        <v>161959</v>
      </c>
      <c r="B89174" t="s">
        <v>185</v>
      </c>
      <c r="C89174" t="s">
        <v>90615</v>
      </c>
      <c r="D89174" t="s">
        <v>101443</v>
      </c>
      <c r="E89174" t="s">
        <v>157919</v>
      </c>
      <c r="F89174" t="s">
        <v>161800</v>
      </c>
      <c r="G89174" t="s">
        <v>161814</v>
      </c>
      <c r="H89174" t="s">
        <v>161811</v>
      </c>
      <c r="I89174" t="s">
        <v>287962</v>
      </c>
      <c r="J89174" t="s">
        <v>287963</v>
      </c>
      <c r="K89174" t="s">
        <v>161869</v>
      </c>
      <c r="L89174" t="s">
        <v>161869</v>
      </c>
      <c r="M89174" t="s">
        <v>161870</v>
      </c>
      <c r="N89174" t="s">
        <v>162687</v>
      </c>
      <c r="O89174" t="s">
        <v>162384</v>
      </c>
      <c r="P89174" t="s">
        <v>161907</v>
      </c>
      <c r="Q89174" t="s">
        <v>162033</v>
      </c>
    </row>
    <row r="89175" spans="1:17" x14ac:dyDescent="0.25">
      <c r="A89175" t="s">
        <v>162003</v>
      </c>
      <c r="B89175" t="s">
        <v>716</v>
      </c>
      <c r="C89175" t="s">
        <v>90616</v>
      </c>
      <c r="D89175" t="s">
        <v>101445</v>
      </c>
      <c r="E89175" t="s">
        <v>153394</v>
      </c>
      <c r="F89175" t="s">
        <v>161796</v>
      </c>
      <c r="G89175" t="s">
        <v>161814</v>
      </c>
      <c r="H89175" t="s">
        <v>161831</v>
      </c>
      <c r="I89175" t="s">
        <v>161869</v>
      </c>
      <c r="J89175" t="s">
        <v>161869</v>
      </c>
      <c r="K89175" t="s">
        <v>161869</v>
      </c>
      <c r="L89175" t="s">
        <v>161858</v>
      </c>
      <c r="M89175" t="s">
        <v>161870</v>
      </c>
      <c r="O89175" t="s">
        <v>161894</v>
      </c>
      <c r="P89175" t="s">
        <v>161869</v>
      </c>
      <c r="Q89175" t="s">
        <v>161869</v>
      </c>
    </row>
    <row r="89176" spans="1:17" x14ac:dyDescent="0.25">
      <c r="A89176" t="s">
        <v>161993</v>
      </c>
      <c r="B89176" t="s">
        <v>1079</v>
      </c>
      <c r="C89176" t="s">
        <v>90617</v>
      </c>
      <c r="D89176" t="s">
        <v>101443</v>
      </c>
      <c r="E89176" t="s">
        <v>157920</v>
      </c>
      <c r="F89176" t="s">
        <v>161796</v>
      </c>
      <c r="G89176" t="s">
        <v>161807</v>
      </c>
      <c r="H89176" t="s">
        <v>161807</v>
      </c>
      <c r="I89176" t="s">
        <v>287964</v>
      </c>
      <c r="J89176" t="s">
        <v>287965</v>
      </c>
      <c r="K89176" t="s">
        <v>161869</v>
      </c>
      <c r="L89176" t="s">
        <v>161869</v>
      </c>
      <c r="M89176" t="s">
        <v>161870</v>
      </c>
      <c r="N89176" t="s">
        <v>163011</v>
      </c>
      <c r="O89176" t="s">
        <v>168239</v>
      </c>
      <c r="P89176" t="s">
        <v>161971</v>
      </c>
      <c r="Q89176" t="s">
        <v>161986</v>
      </c>
    </row>
    <row r="89177" spans="1:17" x14ac:dyDescent="0.25">
      <c r="A89177" t="s">
        <v>161886</v>
      </c>
      <c r="B89177" t="s">
        <v>157</v>
      </c>
      <c r="C89177" t="s">
        <v>90618</v>
      </c>
      <c r="D89177" t="s">
        <v>101443</v>
      </c>
      <c r="E89177" t="s">
        <v>131027</v>
      </c>
      <c r="F89177" t="s">
        <v>161795</v>
      </c>
      <c r="G89177" t="s">
        <v>161805</v>
      </c>
      <c r="H89177" t="s">
        <v>161840</v>
      </c>
      <c r="I89177" t="s">
        <v>287966</v>
      </c>
      <c r="J89177" t="s">
        <v>287967</v>
      </c>
      <c r="K89177" t="s">
        <v>161869</v>
      </c>
      <c r="L89177" t="s">
        <v>161869</v>
      </c>
      <c r="M89177" t="s">
        <v>161870</v>
      </c>
      <c r="N89177" t="s">
        <v>166384</v>
      </c>
      <c r="O89177" t="s">
        <v>161976</v>
      </c>
      <c r="P89177" t="s">
        <v>161947</v>
      </c>
      <c r="Q89177" t="s">
        <v>161977</v>
      </c>
    </row>
    <row r="89178" spans="1:17" x14ac:dyDescent="0.25">
      <c r="A89178" t="s">
        <v>161941</v>
      </c>
      <c r="B89178" t="s">
        <v>865</v>
      </c>
      <c r="C89178" t="s">
        <v>90619</v>
      </c>
      <c r="D89178" t="s">
        <v>101446</v>
      </c>
      <c r="E89178" t="s">
        <v>157921</v>
      </c>
      <c r="F89178" t="s">
        <v>161801</v>
      </c>
      <c r="G89178" t="s">
        <v>161819</v>
      </c>
      <c r="H89178" t="s">
        <v>161817</v>
      </c>
      <c r="I89178" t="s">
        <v>161869</v>
      </c>
      <c r="J89178" t="s">
        <v>161869</v>
      </c>
      <c r="K89178" t="s">
        <v>161855</v>
      </c>
      <c r="L89178" t="s">
        <v>161869</v>
      </c>
      <c r="M89178" t="s">
        <v>161870</v>
      </c>
      <c r="O89178" t="s">
        <v>161894</v>
      </c>
      <c r="P89178" t="s">
        <v>161869</v>
      </c>
      <c r="Q89178" t="s">
        <v>161869</v>
      </c>
    </row>
    <row r="89179" spans="1:17" x14ac:dyDescent="0.25">
      <c r="A89179" t="s">
        <v>161921</v>
      </c>
      <c r="B89179" t="s">
        <v>294</v>
      </c>
      <c r="C89179" t="s">
        <v>90620</v>
      </c>
      <c r="D89179" t="s">
        <v>101443</v>
      </c>
      <c r="E89179" t="s">
        <v>157922</v>
      </c>
      <c r="F89179" t="s">
        <v>161798</v>
      </c>
      <c r="G89179" t="s">
        <v>161845</v>
      </c>
      <c r="H89179" t="s">
        <v>161814</v>
      </c>
      <c r="I89179" t="s">
        <v>287968</v>
      </c>
      <c r="J89179" t="s">
        <v>287969</v>
      </c>
      <c r="K89179" t="s">
        <v>161869</v>
      </c>
      <c r="L89179" t="s">
        <v>161869</v>
      </c>
      <c r="M89179" t="s">
        <v>161870</v>
      </c>
      <c r="N89179" t="s">
        <v>163833</v>
      </c>
      <c r="O89179" t="s">
        <v>169909</v>
      </c>
      <c r="P89179" t="s">
        <v>161965</v>
      </c>
      <c r="Q89179" t="s">
        <v>162033</v>
      </c>
    </row>
    <row r="89180" spans="1:17" x14ac:dyDescent="0.25">
      <c r="A89180" t="s">
        <v>161966</v>
      </c>
      <c r="B89180" t="s">
        <v>539</v>
      </c>
      <c r="C89180" t="s">
        <v>90621</v>
      </c>
      <c r="D89180" t="s">
        <v>101446</v>
      </c>
      <c r="E89180" t="s">
        <v>114812</v>
      </c>
      <c r="F89180" t="s">
        <v>161798</v>
      </c>
      <c r="G89180" t="s">
        <v>161830</v>
      </c>
      <c r="H89180" t="s">
        <v>161848</v>
      </c>
      <c r="I89180" t="s">
        <v>161869</v>
      </c>
      <c r="J89180" t="s">
        <v>161869</v>
      </c>
      <c r="K89180" t="s">
        <v>161856</v>
      </c>
      <c r="L89180" t="s">
        <v>161869</v>
      </c>
      <c r="M89180" t="s">
        <v>161870</v>
      </c>
      <c r="O89180" t="s">
        <v>161894</v>
      </c>
      <c r="P89180" t="s">
        <v>161869</v>
      </c>
      <c r="Q89180" t="s">
        <v>161869</v>
      </c>
    </row>
    <row r="89181" spans="1:17" x14ac:dyDescent="0.25">
      <c r="A89181" t="s">
        <v>161993</v>
      </c>
      <c r="B89181" t="s">
        <v>1306</v>
      </c>
      <c r="C89181" t="s">
        <v>90622</v>
      </c>
      <c r="D89181" t="s">
        <v>101445</v>
      </c>
      <c r="E89181" t="s">
        <v>157923</v>
      </c>
      <c r="F89181" t="s">
        <v>161797</v>
      </c>
      <c r="G89181" t="s">
        <v>161810</v>
      </c>
      <c r="H89181" t="s">
        <v>161827</v>
      </c>
      <c r="I89181" t="s">
        <v>161869</v>
      </c>
      <c r="J89181" t="s">
        <v>161869</v>
      </c>
      <c r="K89181" t="s">
        <v>161869</v>
      </c>
      <c r="L89181" t="s">
        <v>161859</v>
      </c>
      <c r="M89181" t="s">
        <v>161870</v>
      </c>
      <c r="O89181" t="s">
        <v>161894</v>
      </c>
      <c r="P89181" t="s">
        <v>161869</v>
      </c>
      <c r="Q89181" t="s">
        <v>161869</v>
      </c>
    </row>
    <row r="89182" spans="1:17" x14ac:dyDescent="0.25">
      <c r="A89182" t="s">
        <v>161959</v>
      </c>
      <c r="B89182" t="s">
        <v>541</v>
      </c>
      <c r="C89182" t="s">
        <v>90623</v>
      </c>
      <c r="D89182" t="s">
        <v>101446</v>
      </c>
      <c r="E89182" t="s">
        <v>124546</v>
      </c>
      <c r="F89182" t="s">
        <v>161798</v>
      </c>
      <c r="G89182" t="s">
        <v>161844</v>
      </c>
      <c r="H89182" t="s">
        <v>161847</v>
      </c>
      <c r="I89182" t="s">
        <v>161869</v>
      </c>
      <c r="J89182" t="s">
        <v>161869</v>
      </c>
      <c r="K89182" t="s">
        <v>161854</v>
      </c>
      <c r="L89182" t="s">
        <v>161869</v>
      </c>
      <c r="M89182" t="s">
        <v>161870</v>
      </c>
      <c r="O89182" t="s">
        <v>161894</v>
      </c>
      <c r="P89182" t="s">
        <v>161869</v>
      </c>
      <c r="Q89182" t="s">
        <v>161869</v>
      </c>
    </row>
    <row r="89183" spans="1:17" x14ac:dyDescent="0.25">
      <c r="A89183" t="s">
        <v>161928</v>
      </c>
      <c r="B89183" t="s">
        <v>1086</v>
      </c>
      <c r="C89183" t="s">
        <v>90624</v>
      </c>
      <c r="D89183" t="s">
        <v>101443</v>
      </c>
      <c r="E89183" t="s">
        <v>123044</v>
      </c>
      <c r="F89183" t="s">
        <v>161796</v>
      </c>
      <c r="G89183" t="s">
        <v>161825</v>
      </c>
      <c r="H89183" t="s">
        <v>161806</v>
      </c>
      <c r="I89183" t="s">
        <v>287970</v>
      </c>
      <c r="J89183" t="s">
        <v>287971</v>
      </c>
      <c r="K89183" t="s">
        <v>161869</v>
      </c>
      <c r="L89183" t="s">
        <v>161869</v>
      </c>
      <c r="M89183" t="s">
        <v>161870</v>
      </c>
      <c r="N89183" t="s">
        <v>164574</v>
      </c>
      <c r="O89183" t="s">
        <v>170243</v>
      </c>
      <c r="P89183" t="s">
        <v>161892</v>
      </c>
      <c r="Q89183" t="s">
        <v>161953</v>
      </c>
    </row>
    <row r="89184" spans="1:17" x14ac:dyDescent="0.25">
      <c r="A89184" t="s">
        <v>162092</v>
      </c>
      <c r="B89184" t="s">
        <v>354</v>
      </c>
      <c r="C89184" t="s">
        <v>90625</v>
      </c>
      <c r="D89184" t="s">
        <v>101443</v>
      </c>
      <c r="E89184" t="s">
        <v>127488</v>
      </c>
      <c r="F89184" t="s">
        <v>161796</v>
      </c>
      <c r="G89184" t="s">
        <v>161841</v>
      </c>
      <c r="H89184" t="s">
        <v>161841</v>
      </c>
      <c r="I89184" t="s">
        <v>287972</v>
      </c>
      <c r="J89184" t="s">
        <v>287973</v>
      </c>
      <c r="K89184" t="s">
        <v>161869</v>
      </c>
      <c r="L89184" t="s">
        <v>161869</v>
      </c>
      <c r="M89184" t="s">
        <v>161870</v>
      </c>
      <c r="N89184" t="s">
        <v>166951</v>
      </c>
      <c r="O89184" t="s">
        <v>171785</v>
      </c>
      <c r="P89184" t="s">
        <v>161953</v>
      </c>
      <c r="Q89184" t="s">
        <v>161900</v>
      </c>
    </row>
    <row r="89185" spans="1:17" x14ac:dyDescent="0.25">
      <c r="A89185" t="s">
        <v>162021</v>
      </c>
      <c r="B89185" t="s">
        <v>1317</v>
      </c>
      <c r="C89185" t="s">
        <v>90626</v>
      </c>
      <c r="D89185" t="s">
        <v>101443</v>
      </c>
      <c r="E89185" t="s">
        <v>157924</v>
      </c>
      <c r="F89185" t="s">
        <v>161801</v>
      </c>
      <c r="G89185" t="s">
        <v>161802</v>
      </c>
      <c r="H89185" t="s">
        <v>161810</v>
      </c>
      <c r="I89185" t="s">
        <v>287974</v>
      </c>
      <c r="J89185" t="s">
        <v>287975</v>
      </c>
      <c r="K89185" t="s">
        <v>161869</v>
      </c>
      <c r="L89185" t="s">
        <v>161869</v>
      </c>
      <c r="M89185" t="s">
        <v>161870</v>
      </c>
      <c r="N89185" t="s">
        <v>164151</v>
      </c>
      <c r="O89185" t="s">
        <v>170139</v>
      </c>
      <c r="P89185" t="s">
        <v>161913</v>
      </c>
      <c r="Q89185" t="s">
        <v>161953</v>
      </c>
    </row>
    <row r="89186" spans="1:17" x14ac:dyDescent="0.25">
      <c r="A89186" t="s">
        <v>161921</v>
      </c>
      <c r="B89186" t="s">
        <v>644</v>
      </c>
      <c r="C89186" t="s">
        <v>90627</v>
      </c>
      <c r="D89186" t="s">
        <v>101443</v>
      </c>
      <c r="E89186" t="s">
        <v>129060</v>
      </c>
      <c r="F89186" t="s">
        <v>161797</v>
      </c>
      <c r="G89186" t="s">
        <v>161826</v>
      </c>
      <c r="H89186" t="s">
        <v>161844</v>
      </c>
      <c r="I89186" t="s">
        <v>287976</v>
      </c>
      <c r="J89186" t="s">
        <v>287977</v>
      </c>
      <c r="K89186" t="s">
        <v>161869</v>
      </c>
      <c r="L89186" t="s">
        <v>161869</v>
      </c>
      <c r="M89186" t="s">
        <v>161870</v>
      </c>
      <c r="N89186" t="s">
        <v>162151</v>
      </c>
      <c r="O89186" t="s">
        <v>178894</v>
      </c>
      <c r="P89186" t="s">
        <v>161947</v>
      </c>
      <c r="Q89186" t="s">
        <v>161920</v>
      </c>
    </row>
    <row r="89187" spans="1:17" x14ac:dyDescent="0.25">
      <c r="A89187" t="s">
        <v>161935</v>
      </c>
      <c r="B89187" t="s">
        <v>1244</v>
      </c>
      <c r="C89187" t="s">
        <v>90628</v>
      </c>
      <c r="D89187" t="s">
        <v>101443</v>
      </c>
      <c r="E89187" t="s">
        <v>157925</v>
      </c>
      <c r="F89187" t="s">
        <v>161800</v>
      </c>
      <c r="G89187" t="s">
        <v>161804</v>
      </c>
      <c r="H89187" t="s">
        <v>161830</v>
      </c>
      <c r="I89187" t="s">
        <v>287978</v>
      </c>
      <c r="J89187" t="s">
        <v>287979</v>
      </c>
      <c r="K89187" t="s">
        <v>161869</v>
      </c>
      <c r="L89187" t="s">
        <v>161869</v>
      </c>
      <c r="M89187" t="s">
        <v>161870</v>
      </c>
      <c r="N89187" t="s">
        <v>166114</v>
      </c>
      <c r="O89187" t="s">
        <v>161991</v>
      </c>
      <c r="P89187" t="s">
        <v>161971</v>
      </c>
      <c r="Q89187" t="s">
        <v>161900</v>
      </c>
    </row>
    <row r="89188" spans="1:17" x14ac:dyDescent="0.25">
      <c r="A89188" t="s">
        <v>161914</v>
      </c>
      <c r="B89188" t="s">
        <v>542</v>
      </c>
      <c r="C89188" t="s">
        <v>90629</v>
      </c>
      <c r="D89188" t="s">
        <v>101443</v>
      </c>
      <c r="E89188" t="s">
        <v>157100</v>
      </c>
      <c r="F89188" t="s">
        <v>161800</v>
      </c>
      <c r="G89188" t="s">
        <v>161834</v>
      </c>
      <c r="H89188" t="s">
        <v>161806</v>
      </c>
      <c r="I89188" t="s">
        <v>287980</v>
      </c>
      <c r="J89188" t="s">
        <v>287981</v>
      </c>
      <c r="K89188" t="s">
        <v>161869</v>
      </c>
      <c r="L89188" t="s">
        <v>161869</v>
      </c>
      <c r="M89188" t="s">
        <v>161870</v>
      </c>
      <c r="N89188" t="s">
        <v>167097</v>
      </c>
      <c r="O89188" t="s">
        <v>169393</v>
      </c>
      <c r="P89188" t="s">
        <v>161933</v>
      </c>
      <c r="Q89188" t="s">
        <v>161986</v>
      </c>
    </row>
    <row r="89189" spans="1:17" x14ac:dyDescent="0.25">
      <c r="A89189" t="s">
        <v>161914</v>
      </c>
      <c r="B89189" t="s">
        <v>537</v>
      </c>
      <c r="C89189" t="s">
        <v>90630</v>
      </c>
      <c r="D89189" t="s">
        <v>101443</v>
      </c>
      <c r="E89189" t="s">
        <v>157926</v>
      </c>
      <c r="F89189" t="s">
        <v>161798</v>
      </c>
      <c r="G89189" t="s">
        <v>161831</v>
      </c>
      <c r="H89189" t="s">
        <v>161824</v>
      </c>
      <c r="I89189" t="s">
        <v>287982</v>
      </c>
      <c r="J89189" t="s">
        <v>287983</v>
      </c>
      <c r="K89189" t="s">
        <v>161869</v>
      </c>
      <c r="L89189" t="s">
        <v>161869</v>
      </c>
      <c r="M89189" t="s">
        <v>161870</v>
      </c>
      <c r="N89189" t="s">
        <v>162086</v>
      </c>
      <c r="O89189" t="s">
        <v>164650</v>
      </c>
      <c r="P89189" t="s">
        <v>161920</v>
      </c>
      <c r="Q89189" t="s">
        <v>161947</v>
      </c>
    </row>
    <row r="89190" spans="1:17" x14ac:dyDescent="0.25">
      <c r="A89190" t="s">
        <v>162083</v>
      </c>
      <c r="B89190" t="s">
        <v>770</v>
      </c>
      <c r="C89190" t="s">
        <v>90631</v>
      </c>
      <c r="D89190" t="s">
        <v>101443</v>
      </c>
      <c r="E89190" t="s">
        <v>157927</v>
      </c>
      <c r="F89190" t="s">
        <v>161798</v>
      </c>
      <c r="G89190" t="s">
        <v>161842</v>
      </c>
      <c r="H89190" t="s">
        <v>161838</v>
      </c>
      <c r="I89190" t="s">
        <v>287984</v>
      </c>
      <c r="J89190" t="s">
        <v>287985</v>
      </c>
      <c r="K89190" t="s">
        <v>161869</v>
      </c>
      <c r="L89190" t="s">
        <v>161869</v>
      </c>
      <c r="M89190" t="s">
        <v>161870</v>
      </c>
      <c r="N89190" t="s">
        <v>161980</v>
      </c>
      <c r="O89190" t="s">
        <v>167451</v>
      </c>
      <c r="P89190" t="s">
        <v>161971</v>
      </c>
      <c r="Q89190" t="s">
        <v>161913</v>
      </c>
    </row>
    <row r="89191" spans="1:17" x14ac:dyDescent="0.25">
      <c r="A89191" t="s">
        <v>162021</v>
      </c>
      <c r="B89191" t="s">
        <v>394</v>
      </c>
      <c r="C89191" t="s">
        <v>90632</v>
      </c>
      <c r="D89191" t="s">
        <v>101443</v>
      </c>
      <c r="E89191" t="s">
        <v>157450</v>
      </c>
      <c r="F89191" t="s">
        <v>161797</v>
      </c>
      <c r="G89191" t="s">
        <v>161839</v>
      </c>
      <c r="H89191" t="s">
        <v>161819</v>
      </c>
      <c r="I89191" t="s">
        <v>287986</v>
      </c>
      <c r="J89191" t="s">
        <v>287987</v>
      </c>
      <c r="K89191" t="s">
        <v>161869</v>
      </c>
      <c r="L89191" t="s">
        <v>161869</v>
      </c>
      <c r="M89191" t="s">
        <v>161870</v>
      </c>
      <c r="N89191" t="s">
        <v>163382</v>
      </c>
      <c r="O89191" t="s">
        <v>170275</v>
      </c>
      <c r="P89191" t="s">
        <v>161891</v>
      </c>
      <c r="Q89191" t="s">
        <v>161940</v>
      </c>
    </row>
    <row r="89192" spans="1:17" x14ac:dyDescent="0.25">
      <c r="A89192" t="s">
        <v>161895</v>
      </c>
      <c r="B89192" t="s">
        <v>750</v>
      </c>
      <c r="C89192" t="s">
        <v>90633</v>
      </c>
      <c r="D89192" t="s">
        <v>101443</v>
      </c>
      <c r="E89192" t="s">
        <v>145479</v>
      </c>
      <c r="F89192" t="s">
        <v>161795</v>
      </c>
      <c r="G89192" t="s">
        <v>161819</v>
      </c>
      <c r="H89192" t="s">
        <v>161842</v>
      </c>
      <c r="I89192" t="s">
        <v>287988</v>
      </c>
      <c r="J89192" t="s">
        <v>287989</v>
      </c>
      <c r="K89192" t="s">
        <v>161869</v>
      </c>
      <c r="L89192" t="s">
        <v>161869</v>
      </c>
      <c r="M89192" t="s">
        <v>161870</v>
      </c>
      <c r="N89192" t="s">
        <v>162310</v>
      </c>
      <c r="O89192" t="s">
        <v>177187</v>
      </c>
      <c r="P89192" t="s">
        <v>161953</v>
      </c>
      <c r="Q89192" t="s">
        <v>161946</v>
      </c>
    </row>
    <row r="89193" spans="1:17" x14ac:dyDescent="0.25">
      <c r="A89193" t="s">
        <v>161967</v>
      </c>
      <c r="B89193" t="s">
        <v>982</v>
      </c>
      <c r="C89193" t="s">
        <v>90634</v>
      </c>
      <c r="D89193" t="s">
        <v>101446</v>
      </c>
      <c r="E89193" t="s">
        <v>122634</v>
      </c>
      <c r="F89193" t="s">
        <v>161795</v>
      </c>
      <c r="G89193" t="s">
        <v>161818</v>
      </c>
      <c r="H89193" t="s">
        <v>161815</v>
      </c>
      <c r="I89193" t="s">
        <v>161869</v>
      </c>
      <c r="J89193" t="s">
        <v>161869</v>
      </c>
      <c r="K89193" t="s">
        <v>161853</v>
      </c>
      <c r="L89193" t="s">
        <v>161869</v>
      </c>
      <c r="M89193" t="s">
        <v>161870</v>
      </c>
      <c r="O89193" t="s">
        <v>161894</v>
      </c>
      <c r="P89193" t="s">
        <v>161869</v>
      </c>
      <c r="Q89193" t="s">
        <v>161869</v>
      </c>
    </row>
    <row r="89194" spans="1:17" x14ac:dyDescent="0.25">
      <c r="A89194" t="s">
        <v>161960</v>
      </c>
      <c r="B89194" t="s">
        <v>811</v>
      </c>
      <c r="C89194" t="s">
        <v>90635</v>
      </c>
      <c r="D89194" t="s">
        <v>101443</v>
      </c>
      <c r="E89194" t="s">
        <v>142148</v>
      </c>
      <c r="F89194" t="s">
        <v>161796</v>
      </c>
      <c r="G89194" t="s">
        <v>161823</v>
      </c>
      <c r="H89194" t="s">
        <v>161832</v>
      </c>
      <c r="I89194" t="s">
        <v>287990</v>
      </c>
      <c r="J89194" t="s">
        <v>287991</v>
      </c>
      <c r="K89194" t="s">
        <v>161869</v>
      </c>
      <c r="L89194" t="s">
        <v>161869</v>
      </c>
      <c r="M89194" t="s">
        <v>161870</v>
      </c>
      <c r="N89194" t="s">
        <v>161911</v>
      </c>
      <c r="O89194" t="s">
        <v>165728</v>
      </c>
      <c r="P89194" t="s">
        <v>161907</v>
      </c>
      <c r="Q89194" t="s">
        <v>162074</v>
      </c>
    </row>
    <row r="89195" spans="1:17" x14ac:dyDescent="0.25">
      <c r="A89195" t="s">
        <v>161959</v>
      </c>
      <c r="B89195" t="s">
        <v>257</v>
      </c>
      <c r="C89195" t="s">
        <v>90636</v>
      </c>
      <c r="D89195" t="s">
        <v>101443</v>
      </c>
      <c r="E89195" t="s">
        <v>142967</v>
      </c>
      <c r="F89195" t="s">
        <v>161799</v>
      </c>
      <c r="G89195" t="s">
        <v>161813</v>
      </c>
      <c r="H89195" t="s">
        <v>161819</v>
      </c>
      <c r="I89195" t="s">
        <v>287992</v>
      </c>
      <c r="J89195" t="s">
        <v>287993</v>
      </c>
      <c r="K89195" t="s">
        <v>161869</v>
      </c>
      <c r="L89195" t="s">
        <v>161869</v>
      </c>
      <c r="M89195" t="s">
        <v>161870</v>
      </c>
      <c r="N89195" t="s">
        <v>162955</v>
      </c>
      <c r="O89195" t="s">
        <v>169368</v>
      </c>
      <c r="P89195" t="s">
        <v>161940</v>
      </c>
      <c r="Q89195" t="s">
        <v>161901</v>
      </c>
    </row>
    <row r="89196" spans="1:17" x14ac:dyDescent="0.25">
      <c r="A89196" t="s">
        <v>161902</v>
      </c>
      <c r="B89196" t="s">
        <v>1194</v>
      </c>
      <c r="C89196" t="s">
        <v>90637</v>
      </c>
      <c r="D89196" t="s">
        <v>101443</v>
      </c>
      <c r="E89196" t="s">
        <v>157928</v>
      </c>
      <c r="F89196" t="s">
        <v>161798</v>
      </c>
      <c r="G89196" t="s">
        <v>161826</v>
      </c>
      <c r="H89196" t="s">
        <v>161809</v>
      </c>
      <c r="I89196" t="s">
        <v>287994</v>
      </c>
      <c r="J89196" t="s">
        <v>287995</v>
      </c>
      <c r="K89196" t="s">
        <v>161869</v>
      </c>
      <c r="L89196" t="s">
        <v>161869</v>
      </c>
      <c r="M89196" t="s">
        <v>161870</v>
      </c>
      <c r="N89196" t="s">
        <v>162709</v>
      </c>
      <c r="O89196" t="s">
        <v>169714</v>
      </c>
      <c r="P89196" t="s">
        <v>161947</v>
      </c>
      <c r="Q89196" t="s">
        <v>161900</v>
      </c>
    </row>
    <row r="89197" spans="1:17" x14ac:dyDescent="0.25">
      <c r="A89197" t="s">
        <v>162055</v>
      </c>
      <c r="B89197" t="s">
        <v>706</v>
      </c>
      <c r="C89197" t="s">
        <v>90638</v>
      </c>
      <c r="D89197" t="s">
        <v>101443</v>
      </c>
      <c r="E89197" t="s">
        <v>109176</v>
      </c>
      <c r="F89197" t="s">
        <v>161796</v>
      </c>
      <c r="G89197" t="s">
        <v>161847</v>
      </c>
      <c r="H89197" t="s">
        <v>161821</v>
      </c>
      <c r="I89197" t="s">
        <v>287996</v>
      </c>
      <c r="J89197" t="s">
        <v>287997</v>
      </c>
      <c r="K89197" t="s">
        <v>161869</v>
      </c>
      <c r="L89197" t="s">
        <v>161869</v>
      </c>
      <c r="M89197" t="s">
        <v>161870</v>
      </c>
      <c r="N89197" t="s">
        <v>162551</v>
      </c>
      <c r="O89197" t="s">
        <v>173697</v>
      </c>
      <c r="P89197" t="s">
        <v>161892</v>
      </c>
      <c r="Q89197" t="s">
        <v>161891</v>
      </c>
    </row>
    <row r="89198" spans="1:17" x14ac:dyDescent="0.25">
      <c r="A89198" t="s">
        <v>162092</v>
      </c>
      <c r="B89198" t="s">
        <v>666</v>
      </c>
      <c r="C89198" t="s">
        <v>90639</v>
      </c>
      <c r="D89198" t="s">
        <v>101446</v>
      </c>
      <c r="E89198" t="s">
        <v>107855</v>
      </c>
      <c r="F89198" t="s">
        <v>161799</v>
      </c>
      <c r="G89198" t="s">
        <v>161822</v>
      </c>
      <c r="H89198" t="s">
        <v>161822</v>
      </c>
      <c r="I89198" t="s">
        <v>161869</v>
      </c>
      <c r="J89198" t="s">
        <v>161869</v>
      </c>
      <c r="K89198" t="s">
        <v>161854</v>
      </c>
      <c r="L89198" t="s">
        <v>161869</v>
      </c>
      <c r="M89198" t="s">
        <v>161870</v>
      </c>
      <c r="O89198" t="s">
        <v>161894</v>
      </c>
      <c r="P89198" t="s">
        <v>161869</v>
      </c>
      <c r="Q89198" t="s">
        <v>161869</v>
      </c>
    </row>
    <row r="89199" spans="1:17" x14ac:dyDescent="0.25">
      <c r="A89199" t="s">
        <v>162124</v>
      </c>
      <c r="B89199" t="s">
        <v>563</v>
      </c>
      <c r="C89199" t="s">
        <v>90640</v>
      </c>
      <c r="D89199" t="s">
        <v>101445</v>
      </c>
      <c r="E89199" t="s">
        <v>115778</v>
      </c>
      <c r="F89199" t="s">
        <v>161799</v>
      </c>
      <c r="G89199" t="s">
        <v>161812</v>
      </c>
      <c r="H89199" t="s">
        <v>161813</v>
      </c>
      <c r="I89199" t="s">
        <v>161869</v>
      </c>
      <c r="J89199" t="s">
        <v>161869</v>
      </c>
      <c r="K89199" t="s">
        <v>161869</v>
      </c>
      <c r="L89199" t="s">
        <v>161858</v>
      </c>
      <c r="M89199" t="s">
        <v>161870</v>
      </c>
      <c r="O89199" t="s">
        <v>161894</v>
      </c>
      <c r="P89199" t="s">
        <v>161869</v>
      </c>
      <c r="Q89199" t="s">
        <v>161869</v>
      </c>
    </row>
    <row r="89200" spans="1:17" x14ac:dyDescent="0.25">
      <c r="A89200" t="s">
        <v>161935</v>
      </c>
      <c r="B89200" t="s">
        <v>888</v>
      </c>
      <c r="C89200" t="s">
        <v>90641</v>
      </c>
      <c r="D89200" t="s">
        <v>101443</v>
      </c>
      <c r="E89200" t="s">
        <v>103145</v>
      </c>
      <c r="F89200" t="s">
        <v>161795</v>
      </c>
      <c r="G89200" t="s">
        <v>161819</v>
      </c>
      <c r="H89200" t="s">
        <v>161825</v>
      </c>
      <c r="I89200" t="s">
        <v>287998</v>
      </c>
      <c r="J89200" t="s">
        <v>287999</v>
      </c>
      <c r="K89200" t="s">
        <v>161869</v>
      </c>
      <c r="L89200" t="s">
        <v>161869</v>
      </c>
      <c r="M89200" t="s">
        <v>161870</v>
      </c>
      <c r="N89200" t="s">
        <v>162224</v>
      </c>
      <c r="O89200" t="s">
        <v>164152</v>
      </c>
      <c r="P89200" t="s">
        <v>161946</v>
      </c>
      <c r="Q89200" t="s">
        <v>162074</v>
      </c>
    </row>
    <row r="89201" spans="1:17" x14ac:dyDescent="0.25">
      <c r="A89201" t="s">
        <v>161967</v>
      </c>
      <c r="B89201" t="s">
        <v>247</v>
      </c>
      <c r="C89201" t="s">
        <v>90642</v>
      </c>
      <c r="D89201" t="s">
        <v>101443</v>
      </c>
      <c r="E89201" t="s">
        <v>136158</v>
      </c>
      <c r="F89201" t="s">
        <v>161796</v>
      </c>
      <c r="G89201" t="s">
        <v>161845</v>
      </c>
      <c r="H89201" t="s">
        <v>161837</v>
      </c>
      <c r="I89201" t="s">
        <v>288000</v>
      </c>
      <c r="J89201" t="s">
        <v>288001</v>
      </c>
      <c r="K89201" t="s">
        <v>161869</v>
      </c>
      <c r="L89201" t="s">
        <v>161869</v>
      </c>
      <c r="M89201" t="s">
        <v>161870</v>
      </c>
      <c r="N89201" t="s">
        <v>162869</v>
      </c>
      <c r="O89201" t="s">
        <v>168921</v>
      </c>
      <c r="P89201" t="s">
        <v>162074</v>
      </c>
      <c r="Q89201" t="s">
        <v>161933</v>
      </c>
    </row>
    <row r="89202" spans="1:17" x14ac:dyDescent="0.25">
      <c r="A89202" t="s">
        <v>161948</v>
      </c>
      <c r="B89202" t="s">
        <v>995</v>
      </c>
      <c r="C89202" t="s">
        <v>90643</v>
      </c>
      <c r="D89202" t="s">
        <v>101443</v>
      </c>
      <c r="E89202" t="s">
        <v>117457</v>
      </c>
      <c r="F89202" t="s">
        <v>161799</v>
      </c>
      <c r="G89202" t="s">
        <v>161823</v>
      </c>
      <c r="H89202" t="s">
        <v>161827</v>
      </c>
      <c r="I89202" t="s">
        <v>288002</v>
      </c>
      <c r="J89202" t="s">
        <v>288003</v>
      </c>
      <c r="K89202" t="s">
        <v>161869</v>
      </c>
      <c r="L89202" t="s">
        <v>161869</v>
      </c>
      <c r="M89202" t="s">
        <v>161870</v>
      </c>
      <c r="N89202" t="s">
        <v>167847</v>
      </c>
      <c r="O89202" t="s">
        <v>168396</v>
      </c>
      <c r="P89202" t="s">
        <v>161900</v>
      </c>
      <c r="Q89202" t="s">
        <v>161920</v>
      </c>
    </row>
    <row r="89203" spans="1:17" x14ac:dyDescent="0.25">
      <c r="A89203" t="s">
        <v>161893</v>
      </c>
      <c r="B89203" t="s">
        <v>896</v>
      </c>
      <c r="C89203" t="s">
        <v>90644</v>
      </c>
      <c r="D89203" t="s">
        <v>101443</v>
      </c>
      <c r="E89203" t="s">
        <v>157929</v>
      </c>
      <c r="F89203" t="s">
        <v>161800</v>
      </c>
      <c r="G89203" t="s">
        <v>161831</v>
      </c>
      <c r="H89203" t="s">
        <v>161813</v>
      </c>
      <c r="I89203" t="s">
        <v>288004</v>
      </c>
      <c r="J89203" t="s">
        <v>288005</v>
      </c>
      <c r="K89203" t="s">
        <v>161869</v>
      </c>
      <c r="L89203" t="s">
        <v>161869</v>
      </c>
      <c r="M89203" t="s">
        <v>161870</v>
      </c>
      <c r="N89203" t="s">
        <v>164125</v>
      </c>
      <c r="O89203" t="s">
        <v>163178</v>
      </c>
      <c r="P89203" t="s">
        <v>161986</v>
      </c>
      <c r="Q89203" t="s">
        <v>161977</v>
      </c>
    </row>
    <row r="89204" spans="1:17" x14ac:dyDescent="0.25">
      <c r="A89204" t="s">
        <v>161934</v>
      </c>
      <c r="B89204" t="s">
        <v>1297</v>
      </c>
      <c r="C89204" t="s">
        <v>90645</v>
      </c>
      <c r="D89204" t="s">
        <v>101445</v>
      </c>
      <c r="E89204" t="s">
        <v>109531</v>
      </c>
      <c r="F89204" t="s">
        <v>161795</v>
      </c>
      <c r="G89204" t="s">
        <v>161807</v>
      </c>
      <c r="H89204" t="s">
        <v>161806</v>
      </c>
      <c r="I89204" t="s">
        <v>161869</v>
      </c>
      <c r="J89204" t="s">
        <v>161869</v>
      </c>
      <c r="K89204" t="s">
        <v>161869</v>
      </c>
      <c r="L89204" t="s">
        <v>161859</v>
      </c>
      <c r="M89204" t="s">
        <v>161870</v>
      </c>
      <c r="O89204" t="s">
        <v>161894</v>
      </c>
      <c r="P89204" t="s">
        <v>161869</v>
      </c>
      <c r="Q89204" t="s">
        <v>161869</v>
      </c>
    </row>
    <row r="89205" spans="1:17" x14ac:dyDescent="0.25">
      <c r="A89205" t="s">
        <v>161948</v>
      </c>
      <c r="B89205" t="s">
        <v>1233</v>
      </c>
      <c r="C89205" t="s">
        <v>90646</v>
      </c>
      <c r="D89205" t="s">
        <v>101443</v>
      </c>
      <c r="E89205" t="s">
        <v>136924</v>
      </c>
      <c r="F89205" t="s">
        <v>161796</v>
      </c>
      <c r="G89205" t="s">
        <v>161837</v>
      </c>
      <c r="H89205" t="s">
        <v>161840</v>
      </c>
      <c r="I89205" t="s">
        <v>288006</v>
      </c>
      <c r="J89205" t="s">
        <v>288007</v>
      </c>
      <c r="K89205" t="s">
        <v>161869</v>
      </c>
      <c r="L89205" t="s">
        <v>161869</v>
      </c>
      <c r="M89205" t="s">
        <v>161870</v>
      </c>
      <c r="N89205" t="s">
        <v>164645</v>
      </c>
      <c r="O89205" t="s">
        <v>168741</v>
      </c>
      <c r="P89205" t="s">
        <v>161958</v>
      </c>
      <c r="Q89205" t="s">
        <v>161901</v>
      </c>
    </row>
    <row r="89206" spans="1:17" x14ac:dyDescent="0.25">
      <c r="A89206" t="s">
        <v>161998</v>
      </c>
      <c r="B89206" t="s">
        <v>994</v>
      </c>
      <c r="C89206" t="s">
        <v>90647</v>
      </c>
      <c r="D89206" t="s">
        <v>101445</v>
      </c>
      <c r="E89206" t="s">
        <v>157930</v>
      </c>
      <c r="F89206" t="s">
        <v>161801</v>
      </c>
      <c r="G89206" t="s">
        <v>161823</v>
      </c>
      <c r="H89206" t="s">
        <v>161811</v>
      </c>
      <c r="I89206" t="s">
        <v>161869</v>
      </c>
      <c r="J89206" t="s">
        <v>161869</v>
      </c>
      <c r="K89206" t="s">
        <v>161869</v>
      </c>
      <c r="L89206" t="s">
        <v>161859</v>
      </c>
      <c r="M89206" t="s">
        <v>161870</v>
      </c>
      <c r="O89206" t="s">
        <v>161894</v>
      </c>
      <c r="P89206" t="s">
        <v>161869</v>
      </c>
      <c r="Q89206" t="s">
        <v>161869</v>
      </c>
    </row>
    <row r="89207" spans="1:17" x14ac:dyDescent="0.25">
      <c r="A89207" t="s">
        <v>161921</v>
      </c>
      <c r="B89207" t="s">
        <v>977</v>
      </c>
      <c r="C89207" t="s">
        <v>90648</v>
      </c>
      <c r="D89207" t="s">
        <v>101443</v>
      </c>
      <c r="E89207" t="s">
        <v>112492</v>
      </c>
      <c r="F89207" t="s">
        <v>161799</v>
      </c>
      <c r="G89207" t="s">
        <v>161845</v>
      </c>
      <c r="H89207" t="s">
        <v>161831</v>
      </c>
      <c r="I89207" t="s">
        <v>288008</v>
      </c>
      <c r="J89207" t="s">
        <v>288009</v>
      </c>
      <c r="K89207" t="s">
        <v>161869</v>
      </c>
      <c r="L89207" t="s">
        <v>161869</v>
      </c>
      <c r="M89207" t="s">
        <v>161870</v>
      </c>
      <c r="N89207" t="s">
        <v>162490</v>
      </c>
      <c r="O89207" t="s">
        <v>162376</v>
      </c>
      <c r="P89207" t="s">
        <v>161971</v>
      </c>
      <c r="Q89207" t="s">
        <v>162020</v>
      </c>
    </row>
    <row r="89208" spans="1:17" x14ac:dyDescent="0.25">
      <c r="A89208" t="s">
        <v>161987</v>
      </c>
      <c r="B89208" t="s">
        <v>968</v>
      </c>
      <c r="C89208" t="s">
        <v>90649</v>
      </c>
      <c r="D89208" t="s">
        <v>101445</v>
      </c>
      <c r="E89208" t="s">
        <v>118098</v>
      </c>
      <c r="F89208" t="s">
        <v>161799</v>
      </c>
      <c r="G89208" t="s">
        <v>161814</v>
      </c>
      <c r="H89208" t="s">
        <v>161833</v>
      </c>
      <c r="I89208" t="s">
        <v>161869</v>
      </c>
      <c r="J89208" t="s">
        <v>161869</v>
      </c>
      <c r="K89208" t="s">
        <v>161869</v>
      </c>
      <c r="L89208" t="s">
        <v>161857</v>
      </c>
      <c r="M89208" t="s">
        <v>161870</v>
      </c>
      <c r="O89208" t="s">
        <v>161894</v>
      </c>
      <c r="P89208" t="s">
        <v>161869</v>
      </c>
      <c r="Q89208" t="s">
        <v>161869</v>
      </c>
    </row>
    <row r="89209" spans="1:17" x14ac:dyDescent="0.25">
      <c r="A89209" t="s">
        <v>162300</v>
      </c>
      <c r="B89209" t="s">
        <v>310</v>
      </c>
      <c r="C89209" t="s">
        <v>90650</v>
      </c>
      <c r="D89209" t="s">
        <v>101443</v>
      </c>
      <c r="E89209" t="s">
        <v>136120</v>
      </c>
      <c r="F89209" t="s">
        <v>161797</v>
      </c>
      <c r="G89209" t="s">
        <v>161829</v>
      </c>
      <c r="H89209" t="s">
        <v>161846</v>
      </c>
      <c r="I89209" t="s">
        <v>288010</v>
      </c>
      <c r="J89209" t="s">
        <v>288011</v>
      </c>
      <c r="K89209" t="s">
        <v>161869</v>
      </c>
      <c r="L89209" t="s">
        <v>161869</v>
      </c>
      <c r="M89209" t="s">
        <v>161870</v>
      </c>
      <c r="N89209" t="s">
        <v>163905</v>
      </c>
      <c r="O89209" t="s">
        <v>173717</v>
      </c>
      <c r="P89209" t="s">
        <v>161958</v>
      </c>
      <c r="Q89209" t="s">
        <v>161891</v>
      </c>
    </row>
    <row r="89210" spans="1:17" x14ac:dyDescent="0.25">
      <c r="A89210" t="s">
        <v>161934</v>
      </c>
      <c r="B89210" t="s">
        <v>1062</v>
      </c>
      <c r="C89210" t="s">
        <v>90651</v>
      </c>
      <c r="D89210" t="s">
        <v>101445</v>
      </c>
      <c r="E89210" t="s">
        <v>105079</v>
      </c>
      <c r="F89210" t="s">
        <v>161797</v>
      </c>
      <c r="G89210" t="s">
        <v>161802</v>
      </c>
      <c r="H89210" t="s">
        <v>161820</v>
      </c>
      <c r="I89210" t="s">
        <v>161869</v>
      </c>
      <c r="J89210" t="s">
        <v>161869</v>
      </c>
      <c r="K89210" t="s">
        <v>161869</v>
      </c>
      <c r="L89210" t="s">
        <v>161859</v>
      </c>
      <c r="M89210" t="s">
        <v>161870</v>
      </c>
      <c r="O89210" t="s">
        <v>161894</v>
      </c>
      <c r="P89210" t="s">
        <v>161869</v>
      </c>
      <c r="Q89210" t="s">
        <v>161869</v>
      </c>
    </row>
    <row r="89211" spans="1:17" x14ac:dyDescent="0.25">
      <c r="A89211" t="s">
        <v>162050</v>
      </c>
      <c r="B89211" t="s">
        <v>348</v>
      </c>
      <c r="C89211" t="s">
        <v>90652</v>
      </c>
      <c r="D89211" t="s">
        <v>101443</v>
      </c>
      <c r="E89211" t="s">
        <v>157931</v>
      </c>
      <c r="F89211" t="s">
        <v>161799</v>
      </c>
      <c r="G89211" t="s">
        <v>161836</v>
      </c>
      <c r="H89211" t="s">
        <v>161817</v>
      </c>
      <c r="I89211" t="s">
        <v>288012</v>
      </c>
      <c r="J89211" t="s">
        <v>288013</v>
      </c>
      <c r="K89211" t="s">
        <v>161869</v>
      </c>
      <c r="L89211" t="s">
        <v>161869</v>
      </c>
      <c r="M89211" t="s">
        <v>161870</v>
      </c>
      <c r="N89211" t="s">
        <v>162821</v>
      </c>
      <c r="O89211" t="s">
        <v>169689</v>
      </c>
      <c r="P89211" t="s">
        <v>162020</v>
      </c>
      <c r="Q89211" t="s">
        <v>161986</v>
      </c>
    </row>
    <row r="89212" spans="1:17" x14ac:dyDescent="0.25">
      <c r="A89212" t="s">
        <v>161972</v>
      </c>
      <c r="B89212" t="s">
        <v>640</v>
      </c>
      <c r="C89212" t="s">
        <v>90653</v>
      </c>
      <c r="D89212" t="s">
        <v>101445</v>
      </c>
      <c r="E89212" t="s">
        <v>117595</v>
      </c>
      <c r="F89212" t="s">
        <v>161795</v>
      </c>
      <c r="G89212" t="s">
        <v>161811</v>
      </c>
      <c r="H89212" t="s">
        <v>161833</v>
      </c>
      <c r="I89212" t="s">
        <v>161869</v>
      </c>
      <c r="J89212" t="s">
        <v>161869</v>
      </c>
      <c r="K89212" t="s">
        <v>161869</v>
      </c>
      <c r="L89212" t="s">
        <v>161860</v>
      </c>
      <c r="M89212" t="s">
        <v>161870</v>
      </c>
      <c r="O89212" t="s">
        <v>161894</v>
      </c>
      <c r="P89212" t="s">
        <v>161869</v>
      </c>
      <c r="Q89212" t="s">
        <v>161869</v>
      </c>
    </row>
    <row r="89213" spans="1:17" x14ac:dyDescent="0.25">
      <c r="A89213" t="s">
        <v>162021</v>
      </c>
      <c r="B89213" t="s">
        <v>1341</v>
      </c>
      <c r="C89213" t="s">
        <v>90654</v>
      </c>
      <c r="D89213" t="s">
        <v>101445</v>
      </c>
      <c r="E89213" t="s">
        <v>116992</v>
      </c>
      <c r="F89213" t="s">
        <v>161801</v>
      </c>
      <c r="G89213" t="s">
        <v>161822</v>
      </c>
      <c r="H89213" t="s">
        <v>161851</v>
      </c>
      <c r="I89213" t="s">
        <v>161869</v>
      </c>
      <c r="J89213" t="s">
        <v>161869</v>
      </c>
      <c r="K89213" t="s">
        <v>161869</v>
      </c>
      <c r="L89213" t="s">
        <v>161858</v>
      </c>
      <c r="M89213" t="s">
        <v>161870</v>
      </c>
      <c r="O89213" t="s">
        <v>161894</v>
      </c>
      <c r="P89213" t="s">
        <v>161869</v>
      </c>
      <c r="Q89213" t="s">
        <v>161869</v>
      </c>
    </row>
    <row r="89214" spans="1:17" x14ac:dyDescent="0.25">
      <c r="A89214" t="s">
        <v>162003</v>
      </c>
      <c r="B89214" t="s">
        <v>1337</v>
      </c>
      <c r="C89214" t="s">
        <v>90655</v>
      </c>
      <c r="D89214" t="s">
        <v>101443</v>
      </c>
      <c r="E89214" t="s">
        <v>149673</v>
      </c>
      <c r="F89214" t="s">
        <v>161800</v>
      </c>
      <c r="G89214" t="s">
        <v>161803</v>
      </c>
      <c r="H89214" t="s">
        <v>161816</v>
      </c>
      <c r="I89214" t="s">
        <v>288014</v>
      </c>
      <c r="J89214" t="s">
        <v>288015</v>
      </c>
      <c r="K89214" t="s">
        <v>161869</v>
      </c>
      <c r="L89214" t="s">
        <v>161869</v>
      </c>
      <c r="M89214" t="s">
        <v>161870</v>
      </c>
      <c r="N89214" t="s">
        <v>162709</v>
      </c>
      <c r="O89214" t="s">
        <v>181934</v>
      </c>
      <c r="P89214" t="s">
        <v>161913</v>
      </c>
      <c r="Q89214" t="s">
        <v>161927</v>
      </c>
    </row>
    <row r="89215" spans="1:17" x14ac:dyDescent="0.25">
      <c r="A89215" t="s">
        <v>161993</v>
      </c>
      <c r="B89215" t="s">
        <v>1019</v>
      </c>
      <c r="C89215" t="s">
        <v>90656</v>
      </c>
      <c r="D89215" t="s">
        <v>101443</v>
      </c>
      <c r="E89215" t="s">
        <v>152063</v>
      </c>
      <c r="F89215" t="s">
        <v>161801</v>
      </c>
      <c r="G89215" t="s">
        <v>161825</v>
      </c>
      <c r="H89215" t="s">
        <v>161809</v>
      </c>
      <c r="I89215" t="s">
        <v>288016</v>
      </c>
      <c r="J89215" t="s">
        <v>288017</v>
      </c>
      <c r="K89215" t="s">
        <v>161869</v>
      </c>
      <c r="L89215" t="s">
        <v>161869</v>
      </c>
      <c r="M89215" t="s">
        <v>161870</v>
      </c>
      <c r="N89215" t="s">
        <v>162178</v>
      </c>
      <c r="O89215" t="s">
        <v>167616</v>
      </c>
      <c r="P89215" t="s">
        <v>161913</v>
      </c>
      <c r="Q89215" t="s">
        <v>161977</v>
      </c>
    </row>
    <row r="89216" spans="1:17" x14ac:dyDescent="0.25">
      <c r="A89216" t="s">
        <v>161966</v>
      </c>
      <c r="B89216" t="s">
        <v>123</v>
      </c>
      <c r="C89216" t="s">
        <v>90657</v>
      </c>
      <c r="D89216" t="s">
        <v>101443</v>
      </c>
      <c r="E89216" t="s">
        <v>157932</v>
      </c>
      <c r="F89216" t="s">
        <v>161797</v>
      </c>
      <c r="G89216" t="s">
        <v>161847</v>
      </c>
      <c r="H89216" t="s">
        <v>161813</v>
      </c>
      <c r="I89216" t="s">
        <v>288018</v>
      </c>
      <c r="J89216" t="s">
        <v>288019</v>
      </c>
      <c r="K89216" t="s">
        <v>161869</v>
      </c>
      <c r="L89216" t="s">
        <v>161869</v>
      </c>
      <c r="M89216" t="s">
        <v>161870</v>
      </c>
      <c r="N89216" t="s">
        <v>166539</v>
      </c>
      <c r="O89216" t="s">
        <v>163913</v>
      </c>
      <c r="P89216" t="s">
        <v>162074</v>
      </c>
      <c r="Q89216" t="s">
        <v>161986</v>
      </c>
    </row>
    <row r="89217" spans="1:17" x14ac:dyDescent="0.25">
      <c r="A89217" t="s">
        <v>161935</v>
      </c>
      <c r="B89217" t="s">
        <v>550</v>
      </c>
      <c r="C89217" t="s">
        <v>90658</v>
      </c>
      <c r="D89217" t="s">
        <v>101446</v>
      </c>
      <c r="E89217" t="s">
        <v>105531</v>
      </c>
      <c r="F89217" t="s">
        <v>161795</v>
      </c>
      <c r="G89217" t="s">
        <v>161814</v>
      </c>
      <c r="H89217" t="s">
        <v>161850</v>
      </c>
      <c r="I89217" t="s">
        <v>161869</v>
      </c>
      <c r="J89217" t="s">
        <v>161869</v>
      </c>
      <c r="K89217" t="s">
        <v>161852</v>
      </c>
      <c r="L89217" t="s">
        <v>161869</v>
      </c>
      <c r="M89217" t="s">
        <v>161870</v>
      </c>
      <c r="O89217" t="s">
        <v>161894</v>
      </c>
      <c r="P89217" t="s">
        <v>161869</v>
      </c>
      <c r="Q89217" t="s">
        <v>161869</v>
      </c>
    </row>
    <row r="89218" spans="1:17" x14ac:dyDescent="0.25">
      <c r="A89218" t="s">
        <v>161921</v>
      </c>
      <c r="B89218" t="s">
        <v>1285</v>
      </c>
      <c r="C89218" t="s">
        <v>90659</v>
      </c>
      <c r="D89218" t="s">
        <v>101443</v>
      </c>
      <c r="E89218" t="s">
        <v>123295</v>
      </c>
      <c r="F89218" t="s">
        <v>161798</v>
      </c>
      <c r="G89218" t="s">
        <v>161819</v>
      </c>
      <c r="H89218" t="s">
        <v>161824</v>
      </c>
      <c r="I89218" t="s">
        <v>288020</v>
      </c>
      <c r="J89218" t="s">
        <v>288021</v>
      </c>
      <c r="K89218" t="s">
        <v>161869</v>
      </c>
      <c r="L89218" t="s">
        <v>161869</v>
      </c>
      <c r="M89218" t="s">
        <v>161870</v>
      </c>
      <c r="N89218" t="s">
        <v>163209</v>
      </c>
      <c r="O89218" t="s">
        <v>170264</v>
      </c>
      <c r="P89218" t="s">
        <v>161913</v>
      </c>
      <c r="Q89218" t="s">
        <v>161920</v>
      </c>
    </row>
    <row r="89219" spans="1:17" x14ac:dyDescent="0.25">
      <c r="A89219" t="s">
        <v>161972</v>
      </c>
      <c r="B89219" t="s">
        <v>1283</v>
      </c>
      <c r="C89219" t="s">
        <v>90660</v>
      </c>
      <c r="D89219" t="s">
        <v>101443</v>
      </c>
      <c r="E89219" t="s">
        <v>157933</v>
      </c>
      <c r="F89219" t="s">
        <v>161798</v>
      </c>
      <c r="G89219" t="s">
        <v>161806</v>
      </c>
      <c r="H89219" t="s">
        <v>161814</v>
      </c>
      <c r="I89219" t="s">
        <v>288022</v>
      </c>
      <c r="J89219" t="s">
        <v>288023</v>
      </c>
      <c r="K89219" t="s">
        <v>161869</v>
      </c>
      <c r="L89219" t="s">
        <v>161869</v>
      </c>
      <c r="M89219" t="s">
        <v>161870</v>
      </c>
      <c r="N89219" t="s">
        <v>163254</v>
      </c>
      <c r="O89219" t="s">
        <v>162518</v>
      </c>
      <c r="P89219" t="s">
        <v>161946</v>
      </c>
      <c r="Q89219" t="s">
        <v>161977</v>
      </c>
    </row>
    <row r="89220" spans="1:17" x14ac:dyDescent="0.25">
      <c r="A89220" t="s">
        <v>161934</v>
      </c>
      <c r="B89220" t="s">
        <v>79</v>
      </c>
      <c r="C89220" t="s">
        <v>90661</v>
      </c>
      <c r="D89220" t="s">
        <v>101443</v>
      </c>
      <c r="E89220" t="s">
        <v>157934</v>
      </c>
      <c r="F89220" t="s">
        <v>161800</v>
      </c>
      <c r="G89220" t="s">
        <v>161809</v>
      </c>
      <c r="H89220" t="s">
        <v>161843</v>
      </c>
      <c r="I89220" t="s">
        <v>288024</v>
      </c>
      <c r="J89220" t="s">
        <v>288025</v>
      </c>
      <c r="K89220" t="s">
        <v>161869</v>
      </c>
      <c r="L89220" t="s">
        <v>161869</v>
      </c>
      <c r="M89220" t="s">
        <v>161870</v>
      </c>
      <c r="N89220" t="s">
        <v>162698</v>
      </c>
      <c r="O89220" t="s">
        <v>174336</v>
      </c>
      <c r="P89220" t="s">
        <v>161933</v>
      </c>
      <c r="Q89220" t="s">
        <v>161977</v>
      </c>
    </row>
    <row r="89221" spans="1:17" x14ac:dyDescent="0.25">
      <c r="A89221" t="s">
        <v>161993</v>
      </c>
      <c r="B89221" t="s">
        <v>749</v>
      </c>
      <c r="C89221" t="s">
        <v>90662</v>
      </c>
      <c r="D89221" t="s">
        <v>101445</v>
      </c>
      <c r="E89221" t="s">
        <v>153417</v>
      </c>
      <c r="F89221" t="s">
        <v>161795</v>
      </c>
      <c r="G89221" t="s">
        <v>161834</v>
      </c>
      <c r="H89221" t="s">
        <v>161810</v>
      </c>
      <c r="I89221" t="s">
        <v>161869</v>
      </c>
      <c r="J89221" t="s">
        <v>161869</v>
      </c>
      <c r="K89221" t="s">
        <v>161869</v>
      </c>
      <c r="L89221" t="s">
        <v>161859</v>
      </c>
      <c r="M89221" t="s">
        <v>161870</v>
      </c>
      <c r="O89221" t="s">
        <v>161894</v>
      </c>
      <c r="P89221" t="s">
        <v>161869</v>
      </c>
      <c r="Q89221" t="s">
        <v>161869</v>
      </c>
    </row>
    <row r="89222" spans="1:17" x14ac:dyDescent="0.25">
      <c r="A89222" t="s">
        <v>161934</v>
      </c>
      <c r="B89222" t="s">
        <v>210</v>
      </c>
      <c r="C89222" t="s">
        <v>90663</v>
      </c>
      <c r="D89222" t="s">
        <v>101443</v>
      </c>
      <c r="E89222" t="s">
        <v>118291</v>
      </c>
      <c r="F89222" t="s">
        <v>161796</v>
      </c>
      <c r="G89222" t="s">
        <v>161839</v>
      </c>
      <c r="H89222" t="s">
        <v>161831</v>
      </c>
      <c r="I89222" t="s">
        <v>288026</v>
      </c>
      <c r="J89222" t="s">
        <v>288027</v>
      </c>
      <c r="K89222" t="s">
        <v>161869</v>
      </c>
      <c r="L89222" t="s">
        <v>161869</v>
      </c>
      <c r="M89222" t="s">
        <v>161870</v>
      </c>
      <c r="N89222" t="s">
        <v>163111</v>
      </c>
      <c r="O89222" t="s">
        <v>165021</v>
      </c>
      <c r="P89222" t="s">
        <v>161977</v>
      </c>
      <c r="Q89222" t="s">
        <v>161900</v>
      </c>
    </row>
    <row r="89223" spans="1:17" x14ac:dyDescent="0.25">
      <c r="A89223" t="s">
        <v>161993</v>
      </c>
      <c r="B89223" t="s">
        <v>886</v>
      </c>
      <c r="C89223" t="s">
        <v>90664</v>
      </c>
      <c r="D89223" t="s">
        <v>101443</v>
      </c>
      <c r="E89223" t="s">
        <v>143036</v>
      </c>
      <c r="F89223" t="s">
        <v>161800</v>
      </c>
      <c r="G89223" t="s">
        <v>161837</v>
      </c>
      <c r="H89223" t="s">
        <v>161824</v>
      </c>
      <c r="I89223" t="s">
        <v>288028</v>
      </c>
      <c r="J89223" t="s">
        <v>288029</v>
      </c>
      <c r="K89223" t="s">
        <v>161869</v>
      </c>
      <c r="L89223" t="s">
        <v>161869</v>
      </c>
      <c r="M89223" t="s">
        <v>161870</v>
      </c>
      <c r="N89223" t="s">
        <v>162303</v>
      </c>
      <c r="O89223" t="s">
        <v>164224</v>
      </c>
      <c r="P89223" t="s">
        <v>161946</v>
      </c>
      <c r="Q89223" t="s">
        <v>161892</v>
      </c>
    </row>
    <row r="89224" spans="1:17" x14ac:dyDescent="0.25">
      <c r="A89224" t="s">
        <v>161998</v>
      </c>
      <c r="B89224" t="s">
        <v>1333</v>
      </c>
      <c r="C89224" t="s">
        <v>90665</v>
      </c>
      <c r="D89224" t="s">
        <v>101445</v>
      </c>
      <c r="E89224" t="s">
        <v>157935</v>
      </c>
      <c r="F89224" t="s">
        <v>161799</v>
      </c>
      <c r="G89224" t="s">
        <v>161847</v>
      </c>
      <c r="H89224" t="s">
        <v>161806</v>
      </c>
      <c r="I89224" t="s">
        <v>161869</v>
      </c>
      <c r="J89224" t="s">
        <v>161869</v>
      </c>
      <c r="K89224" t="s">
        <v>161869</v>
      </c>
      <c r="L89224" t="s">
        <v>161857</v>
      </c>
      <c r="M89224" t="s">
        <v>161870</v>
      </c>
      <c r="O89224" t="s">
        <v>161894</v>
      </c>
      <c r="P89224" t="s">
        <v>161869</v>
      </c>
      <c r="Q89224" t="s">
        <v>161869</v>
      </c>
    </row>
    <row r="89225" spans="1:17" x14ac:dyDescent="0.25">
      <c r="A89225" t="s">
        <v>161987</v>
      </c>
      <c r="B89225" t="s">
        <v>358</v>
      </c>
      <c r="C89225" t="s">
        <v>90666</v>
      </c>
      <c r="D89225" t="s">
        <v>101443</v>
      </c>
      <c r="E89225" t="s">
        <v>139328</v>
      </c>
      <c r="F89225" t="s">
        <v>161795</v>
      </c>
      <c r="G89225" t="s">
        <v>161806</v>
      </c>
      <c r="H89225" t="s">
        <v>161814</v>
      </c>
      <c r="I89225" t="s">
        <v>288030</v>
      </c>
      <c r="J89225" t="s">
        <v>288031</v>
      </c>
      <c r="K89225" t="s">
        <v>161869</v>
      </c>
      <c r="L89225" t="s">
        <v>161869</v>
      </c>
      <c r="M89225" t="s">
        <v>161870</v>
      </c>
      <c r="N89225" t="s">
        <v>162604</v>
      </c>
      <c r="O89225" t="s">
        <v>174703</v>
      </c>
      <c r="P89225" t="s">
        <v>161965</v>
      </c>
      <c r="Q89225" t="s">
        <v>161986</v>
      </c>
    </row>
    <row r="89226" spans="1:17" x14ac:dyDescent="0.25">
      <c r="A89226" t="s">
        <v>161893</v>
      </c>
      <c r="B89226" t="s">
        <v>259</v>
      </c>
      <c r="C89226" t="s">
        <v>90667</v>
      </c>
      <c r="D89226" t="s">
        <v>101443</v>
      </c>
      <c r="E89226" t="s">
        <v>124218</v>
      </c>
      <c r="F89226" t="s">
        <v>161798</v>
      </c>
      <c r="G89226" t="s">
        <v>161820</v>
      </c>
      <c r="H89226" t="s">
        <v>161847</v>
      </c>
      <c r="I89226" t="s">
        <v>288032</v>
      </c>
      <c r="J89226" t="s">
        <v>288033</v>
      </c>
      <c r="K89226" t="s">
        <v>161869</v>
      </c>
      <c r="L89226" t="s">
        <v>161869</v>
      </c>
      <c r="M89226" t="s">
        <v>161870</v>
      </c>
      <c r="N89226" t="s">
        <v>169358</v>
      </c>
      <c r="O89226" t="s">
        <v>164232</v>
      </c>
      <c r="P89226" t="s">
        <v>161933</v>
      </c>
      <c r="Q89226" t="s">
        <v>161933</v>
      </c>
    </row>
    <row r="89227" spans="1:17" x14ac:dyDescent="0.25">
      <c r="A89227" t="s">
        <v>161921</v>
      </c>
      <c r="B89227" t="s">
        <v>1047</v>
      </c>
      <c r="C89227" t="s">
        <v>90668</v>
      </c>
      <c r="D89227" t="s">
        <v>101445</v>
      </c>
      <c r="E89227" t="s">
        <v>134496</v>
      </c>
      <c r="F89227" t="s">
        <v>161801</v>
      </c>
      <c r="G89227" t="s">
        <v>161833</v>
      </c>
      <c r="H89227" t="s">
        <v>161811</v>
      </c>
      <c r="I89227" t="s">
        <v>161869</v>
      </c>
      <c r="J89227" t="s">
        <v>161869</v>
      </c>
      <c r="K89227" t="s">
        <v>161869</v>
      </c>
      <c r="L89227" t="s">
        <v>161860</v>
      </c>
      <c r="M89227" t="s">
        <v>161870</v>
      </c>
      <c r="O89227" t="s">
        <v>161894</v>
      </c>
      <c r="P89227" t="s">
        <v>161869</v>
      </c>
      <c r="Q89227" t="s">
        <v>161869</v>
      </c>
    </row>
    <row r="89228" spans="1:17" x14ac:dyDescent="0.25">
      <c r="A89228" t="s">
        <v>161914</v>
      </c>
      <c r="B89228" t="s">
        <v>260</v>
      </c>
      <c r="C89228" t="s">
        <v>90669</v>
      </c>
      <c r="D89228" t="s">
        <v>101443</v>
      </c>
      <c r="E89228" t="s">
        <v>157936</v>
      </c>
      <c r="F89228" t="s">
        <v>161800</v>
      </c>
      <c r="G89228" t="s">
        <v>161839</v>
      </c>
      <c r="H89228" t="s">
        <v>161835</v>
      </c>
      <c r="I89228" t="s">
        <v>288034</v>
      </c>
      <c r="J89228" t="s">
        <v>288035</v>
      </c>
      <c r="K89228" t="s">
        <v>161869</v>
      </c>
      <c r="L89228" t="s">
        <v>161869</v>
      </c>
      <c r="M89228" t="s">
        <v>161870</v>
      </c>
      <c r="N89228" t="s">
        <v>162698</v>
      </c>
      <c r="O89228" t="s">
        <v>164642</v>
      </c>
      <c r="P89228" t="s">
        <v>161947</v>
      </c>
      <c r="Q89228" t="s">
        <v>161986</v>
      </c>
    </row>
    <row r="89229" spans="1:17" x14ac:dyDescent="0.25">
      <c r="A89229" t="s">
        <v>161895</v>
      </c>
      <c r="B89229" t="s">
        <v>1288</v>
      </c>
      <c r="C89229" t="s">
        <v>90670</v>
      </c>
      <c r="D89229" t="s">
        <v>101445</v>
      </c>
      <c r="E89229" t="s">
        <v>114474</v>
      </c>
      <c r="F89229" t="s">
        <v>161797</v>
      </c>
      <c r="G89229" t="s">
        <v>161811</v>
      </c>
      <c r="H89229" t="s">
        <v>161842</v>
      </c>
      <c r="I89229" t="s">
        <v>161869</v>
      </c>
      <c r="J89229" t="s">
        <v>161869</v>
      </c>
      <c r="K89229" t="s">
        <v>161869</v>
      </c>
      <c r="L89229" t="s">
        <v>161860</v>
      </c>
      <c r="M89229" t="s">
        <v>161870</v>
      </c>
      <c r="O89229" t="s">
        <v>161894</v>
      </c>
      <c r="P89229" t="s">
        <v>161869</v>
      </c>
      <c r="Q89229" t="s">
        <v>161869</v>
      </c>
    </row>
    <row r="89230" spans="1:17" x14ac:dyDescent="0.25">
      <c r="A89230" t="s">
        <v>161987</v>
      </c>
      <c r="B89230" t="s">
        <v>832</v>
      </c>
      <c r="C89230" t="s">
        <v>90671</v>
      </c>
      <c r="D89230" t="s">
        <v>101443</v>
      </c>
      <c r="E89230" t="s">
        <v>157937</v>
      </c>
      <c r="F89230" t="s">
        <v>161800</v>
      </c>
      <c r="G89230" t="s">
        <v>161815</v>
      </c>
      <c r="H89230" t="s">
        <v>161805</v>
      </c>
      <c r="I89230" t="s">
        <v>288036</v>
      </c>
      <c r="J89230" t="s">
        <v>288037</v>
      </c>
      <c r="K89230" t="s">
        <v>161869</v>
      </c>
      <c r="L89230" t="s">
        <v>161869</v>
      </c>
      <c r="M89230" t="s">
        <v>161870</v>
      </c>
      <c r="N89230" t="s">
        <v>162857</v>
      </c>
      <c r="O89230" t="s">
        <v>169390</v>
      </c>
      <c r="P89230" t="s">
        <v>161977</v>
      </c>
      <c r="Q89230" t="s">
        <v>161891</v>
      </c>
    </row>
    <row r="89231" spans="1:17" x14ac:dyDescent="0.25">
      <c r="A89231" t="s">
        <v>161972</v>
      </c>
      <c r="B89231" t="s">
        <v>525</v>
      </c>
      <c r="C89231" t="s">
        <v>90672</v>
      </c>
      <c r="D89231" t="s">
        <v>101443</v>
      </c>
      <c r="E89231" t="s">
        <v>126631</v>
      </c>
      <c r="F89231" t="s">
        <v>161798</v>
      </c>
      <c r="G89231" t="s">
        <v>161825</v>
      </c>
      <c r="H89231" t="s">
        <v>161839</v>
      </c>
      <c r="I89231" t="s">
        <v>288038</v>
      </c>
      <c r="J89231" t="s">
        <v>288039</v>
      </c>
      <c r="K89231" t="s">
        <v>161869</v>
      </c>
      <c r="L89231" t="s">
        <v>161869</v>
      </c>
      <c r="M89231" t="s">
        <v>161870</v>
      </c>
      <c r="N89231" t="s">
        <v>165057</v>
      </c>
      <c r="O89231" t="s">
        <v>164414</v>
      </c>
      <c r="P89231" t="s">
        <v>161933</v>
      </c>
      <c r="Q89231" t="s">
        <v>161913</v>
      </c>
    </row>
    <row r="89232" spans="1:17" x14ac:dyDescent="0.25">
      <c r="A89232" t="s">
        <v>161902</v>
      </c>
      <c r="B89232" t="s">
        <v>308</v>
      </c>
      <c r="C89232" t="s">
        <v>90673</v>
      </c>
      <c r="D89232" t="s">
        <v>101443</v>
      </c>
      <c r="E89232" t="s">
        <v>157938</v>
      </c>
      <c r="F89232" t="s">
        <v>161798</v>
      </c>
      <c r="G89232" t="s">
        <v>161833</v>
      </c>
      <c r="H89232" t="s">
        <v>161845</v>
      </c>
      <c r="I89232" t="s">
        <v>288040</v>
      </c>
      <c r="J89232" t="s">
        <v>288041</v>
      </c>
      <c r="K89232" t="s">
        <v>161869</v>
      </c>
      <c r="L89232" t="s">
        <v>161869</v>
      </c>
      <c r="M89232" t="s">
        <v>161870</v>
      </c>
      <c r="N89232" t="s">
        <v>162927</v>
      </c>
      <c r="O89232" t="s">
        <v>172651</v>
      </c>
      <c r="P89232" t="s">
        <v>161965</v>
      </c>
      <c r="Q89232" t="s">
        <v>161907</v>
      </c>
    </row>
    <row r="89233" spans="1:17" x14ac:dyDescent="0.25">
      <c r="A89233" t="s">
        <v>161934</v>
      </c>
      <c r="B89233" t="s">
        <v>968</v>
      </c>
      <c r="C89233" t="s">
        <v>90674</v>
      </c>
      <c r="D89233" t="s">
        <v>101443</v>
      </c>
      <c r="E89233" t="s">
        <v>157939</v>
      </c>
      <c r="F89233" t="s">
        <v>161801</v>
      </c>
      <c r="G89233" t="s">
        <v>161823</v>
      </c>
      <c r="H89233" t="s">
        <v>161803</v>
      </c>
      <c r="I89233" t="s">
        <v>288042</v>
      </c>
      <c r="J89233" t="s">
        <v>288043</v>
      </c>
      <c r="K89233" t="s">
        <v>161869</v>
      </c>
      <c r="L89233" t="s">
        <v>161869</v>
      </c>
      <c r="M89233" t="s">
        <v>161870</v>
      </c>
      <c r="N89233" t="s">
        <v>164173</v>
      </c>
      <c r="O89233" t="s">
        <v>162201</v>
      </c>
      <c r="P89233" t="s">
        <v>161933</v>
      </c>
      <c r="Q89233" t="s">
        <v>161958</v>
      </c>
    </row>
    <row r="89234" spans="1:17" x14ac:dyDescent="0.25">
      <c r="A89234" t="s">
        <v>161941</v>
      </c>
      <c r="B89234" t="s">
        <v>880</v>
      </c>
      <c r="C89234" t="s">
        <v>90675</v>
      </c>
      <c r="D89234" t="s">
        <v>101446</v>
      </c>
      <c r="E89234" t="s">
        <v>157243</v>
      </c>
      <c r="F89234" t="s">
        <v>161799</v>
      </c>
      <c r="G89234" t="s">
        <v>161816</v>
      </c>
      <c r="H89234" t="s">
        <v>161843</v>
      </c>
      <c r="I89234" t="s">
        <v>161869</v>
      </c>
      <c r="J89234" t="s">
        <v>161869</v>
      </c>
      <c r="K89234" t="s">
        <v>161852</v>
      </c>
      <c r="L89234" t="s">
        <v>161869</v>
      </c>
      <c r="M89234" t="s">
        <v>161870</v>
      </c>
      <c r="O89234" t="s">
        <v>161894</v>
      </c>
      <c r="P89234" t="s">
        <v>161869</v>
      </c>
      <c r="Q89234" t="s">
        <v>161869</v>
      </c>
    </row>
    <row r="89235" spans="1:17" x14ac:dyDescent="0.25">
      <c r="A89235" t="s">
        <v>161966</v>
      </c>
      <c r="B89235" t="s">
        <v>709</v>
      </c>
      <c r="C89235" t="s">
        <v>90676</v>
      </c>
      <c r="D89235" t="s">
        <v>101443</v>
      </c>
      <c r="E89235" t="s">
        <v>124864</v>
      </c>
      <c r="F89235" t="s">
        <v>161800</v>
      </c>
      <c r="G89235" t="s">
        <v>161847</v>
      </c>
      <c r="H89235" t="s">
        <v>161812</v>
      </c>
      <c r="I89235" t="s">
        <v>288044</v>
      </c>
      <c r="J89235" t="s">
        <v>288045</v>
      </c>
      <c r="K89235" t="s">
        <v>161869</v>
      </c>
      <c r="L89235" t="s">
        <v>161869</v>
      </c>
      <c r="M89235" t="s">
        <v>161870</v>
      </c>
      <c r="N89235" t="s">
        <v>163170</v>
      </c>
      <c r="O89235" t="s">
        <v>172416</v>
      </c>
      <c r="P89235" t="s">
        <v>162074</v>
      </c>
      <c r="Q89235" t="s">
        <v>161920</v>
      </c>
    </row>
    <row r="89236" spans="1:17" x14ac:dyDescent="0.25">
      <c r="A89236" t="s">
        <v>161908</v>
      </c>
      <c r="B89236" t="s">
        <v>863</v>
      </c>
      <c r="C89236" t="s">
        <v>90677</v>
      </c>
      <c r="D89236" t="s">
        <v>101446</v>
      </c>
      <c r="E89236" t="s">
        <v>157940</v>
      </c>
      <c r="F89236" t="s">
        <v>161796</v>
      </c>
      <c r="G89236" t="s">
        <v>161824</v>
      </c>
      <c r="H89236" t="s">
        <v>161824</v>
      </c>
      <c r="I89236" t="s">
        <v>161869</v>
      </c>
      <c r="J89236" t="s">
        <v>161869</v>
      </c>
      <c r="K89236" t="s">
        <v>161856</v>
      </c>
      <c r="L89236" t="s">
        <v>161869</v>
      </c>
      <c r="M89236" t="s">
        <v>161870</v>
      </c>
      <c r="O89236" t="s">
        <v>161894</v>
      </c>
      <c r="P89236" t="s">
        <v>161869</v>
      </c>
      <c r="Q89236" t="s">
        <v>161869</v>
      </c>
    </row>
    <row r="89237" spans="1:17" x14ac:dyDescent="0.25">
      <c r="A89237" t="s">
        <v>162124</v>
      </c>
      <c r="B89237" t="s">
        <v>481</v>
      </c>
      <c r="C89237" t="s">
        <v>90678</v>
      </c>
      <c r="D89237" t="s">
        <v>101443</v>
      </c>
      <c r="E89237" t="s">
        <v>133443</v>
      </c>
      <c r="F89237" t="s">
        <v>161801</v>
      </c>
      <c r="G89237" t="s">
        <v>161831</v>
      </c>
      <c r="H89237" t="s">
        <v>161849</v>
      </c>
      <c r="I89237" t="s">
        <v>288046</v>
      </c>
      <c r="J89237" t="s">
        <v>288047</v>
      </c>
      <c r="K89237" t="s">
        <v>161869</v>
      </c>
      <c r="L89237" t="s">
        <v>161869</v>
      </c>
      <c r="M89237" t="s">
        <v>161870</v>
      </c>
      <c r="N89237" t="s">
        <v>164241</v>
      </c>
      <c r="O89237" t="s">
        <v>165976</v>
      </c>
      <c r="P89237" t="s">
        <v>161927</v>
      </c>
      <c r="Q89237" t="s">
        <v>161907</v>
      </c>
    </row>
    <row r="89238" spans="1:17" x14ac:dyDescent="0.25">
      <c r="A89238" t="s">
        <v>162003</v>
      </c>
      <c r="B89238" t="s">
        <v>506</v>
      </c>
      <c r="C89238" t="s">
        <v>90679</v>
      </c>
      <c r="D89238" t="s">
        <v>101445</v>
      </c>
      <c r="E89238" t="s">
        <v>144299</v>
      </c>
      <c r="F89238" t="s">
        <v>161800</v>
      </c>
      <c r="G89238" t="s">
        <v>161827</v>
      </c>
      <c r="H89238" t="s">
        <v>161820</v>
      </c>
      <c r="I89238" t="s">
        <v>161869</v>
      </c>
      <c r="J89238" t="s">
        <v>161869</v>
      </c>
      <c r="K89238" t="s">
        <v>161869</v>
      </c>
      <c r="L89238" t="s">
        <v>161859</v>
      </c>
      <c r="M89238" t="s">
        <v>161870</v>
      </c>
      <c r="O89238" t="s">
        <v>161894</v>
      </c>
      <c r="P89238" t="s">
        <v>161869</v>
      </c>
      <c r="Q89238" t="s">
        <v>161869</v>
      </c>
    </row>
    <row r="89239" spans="1:17" x14ac:dyDescent="0.25">
      <c r="A89239" t="s">
        <v>161960</v>
      </c>
      <c r="B89239" t="s">
        <v>1313</v>
      </c>
      <c r="C89239" t="s">
        <v>90680</v>
      </c>
      <c r="D89239" t="s">
        <v>101443</v>
      </c>
      <c r="E89239" t="s">
        <v>110919</v>
      </c>
      <c r="F89239" t="s">
        <v>161799</v>
      </c>
      <c r="G89239" t="s">
        <v>161847</v>
      </c>
      <c r="H89239" t="s">
        <v>161839</v>
      </c>
      <c r="I89239" t="s">
        <v>288048</v>
      </c>
      <c r="J89239" t="s">
        <v>288049</v>
      </c>
      <c r="K89239" t="s">
        <v>161869</v>
      </c>
      <c r="L89239" t="s">
        <v>161869</v>
      </c>
      <c r="M89239" t="s">
        <v>161870</v>
      </c>
      <c r="N89239" t="s">
        <v>163282</v>
      </c>
      <c r="O89239" t="s">
        <v>168032</v>
      </c>
      <c r="P89239" t="s">
        <v>161971</v>
      </c>
      <c r="Q89239" t="s">
        <v>161927</v>
      </c>
    </row>
    <row r="89240" spans="1:17" x14ac:dyDescent="0.25">
      <c r="A89240" t="s">
        <v>162083</v>
      </c>
      <c r="B89240" t="s">
        <v>1200</v>
      </c>
      <c r="C89240" t="s">
        <v>90681</v>
      </c>
      <c r="D89240" t="s">
        <v>101443</v>
      </c>
      <c r="E89240" t="s">
        <v>151256</v>
      </c>
      <c r="F89240" t="s">
        <v>161795</v>
      </c>
      <c r="G89240" t="s">
        <v>161821</v>
      </c>
      <c r="H89240" t="s">
        <v>161830</v>
      </c>
      <c r="I89240" t="s">
        <v>288050</v>
      </c>
      <c r="J89240" t="s">
        <v>288051</v>
      </c>
      <c r="K89240" t="s">
        <v>161869</v>
      </c>
      <c r="L89240" t="s">
        <v>161869</v>
      </c>
      <c r="M89240" t="s">
        <v>161870</v>
      </c>
      <c r="N89240" t="s">
        <v>164057</v>
      </c>
      <c r="O89240" t="s">
        <v>164923</v>
      </c>
      <c r="P89240" t="s">
        <v>161986</v>
      </c>
      <c r="Q89240" t="s">
        <v>161891</v>
      </c>
    </row>
    <row r="89241" spans="1:17" x14ac:dyDescent="0.25">
      <c r="A89241" t="s">
        <v>161915</v>
      </c>
      <c r="B89241" t="s">
        <v>1003</v>
      </c>
      <c r="C89241" t="s">
        <v>90682</v>
      </c>
      <c r="D89241" t="s">
        <v>101443</v>
      </c>
      <c r="E89241" t="s">
        <v>155900</v>
      </c>
      <c r="F89241" t="s">
        <v>161798</v>
      </c>
      <c r="G89241" t="s">
        <v>161823</v>
      </c>
      <c r="H89241" t="s">
        <v>161831</v>
      </c>
      <c r="I89241" t="s">
        <v>288052</v>
      </c>
      <c r="J89241" t="s">
        <v>288053</v>
      </c>
      <c r="K89241" t="s">
        <v>161869</v>
      </c>
      <c r="L89241" t="s">
        <v>161869</v>
      </c>
      <c r="M89241" t="s">
        <v>161870</v>
      </c>
      <c r="N89241" t="s">
        <v>162139</v>
      </c>
      <c r="O89241" t="s">
        <v>177506</v>
      </c>
      <c r="P89241" t="s">
        <v>161977</v>
      </c>
      <c r="Q89241" t="s">
        <v>161971</v>
      </c>
    </row>
    <row r="89242" spans="1:17" x14ac:dyDescent="0.25">
      <c r="A89242" t="s">
        <v>161915</v>
      </c>
      <c r="B89242" t="s">
        <v>1131</v>
      </c>
      <c r="C89242" t="s">
        <v>90683</v>
      </c>
      <c r="D89242" t="s">
        <v>101443</v>
      </c>
      <c r="E89242" t="s">
        <v>150802</v>
      </c>
      <c r="F89242" t="s">
        <v>161796</v>
      </c>
      <c r="G89242" t="s">
        <v>161813</v>
      </c>
      <c r="H89242" t="s">
        <v>161845</v>
      </c>
      <c r="I89242" t="s">
        <v>288054</v>
      </c>
      <c r="J89242" t="s">
        <v>288055</v>
      </c>
      <c r="K89242" t="s">
        <v>161869</v>
      </c>
      <c r="L89242" t="s">
        <v>161869</v>
      </c>
      <c r="M89242" t="s">
        <v>161870</v>
      </c>
      <c r="N89242" t="s">
        <v>162143</v>
      </c>
      <c r="O89242" t="s">
        <v>184675</v>
      </c>
      <c r="P89242" t="s">
        <v>161947</v>
      </c>
      <c r="Q89242" t="s">
        <v>161892</v>
      </c>
    </row>
    <row r="89243" spans="1:17" x14ac:dyDescent="0.25">
      <c r="A89243" t="s">
        <v>161948</v>
      </c>
      <c r="B89243" t="s">
        <v>1107</v>
      </c>
      <c r="C89243" t="s">
        <v>90684</v>
      </c>
      <c r="D89243" t="s">
        <v>101443</v>
      </c>
      <c r="E89243" t="s">
        <v>157941</v>
      </c>
      <c r="F89243" t="s">
        <v>161795</v>
      </c>
      <c r="G89243" t="s">
        <v>161815</v>
      </c>
      <c r="H89243" t="s">
        <v>161843</v>
      </c>
      <c r="I89243" t="s">
        <v>288056</v>
      </c>
      <c r="J89243" t="s">
        <v>288057</v>
      </c>
      <c r="K89243" t="s">
        <v>161869</v>
      </c>
      <c r="L89243" t="s">
        <v>161869</v>
      </c>
      <c r="M89243" t="s">
        <v>161870</v>
      </c>
      <c r="N89243" t="s">
        <v>168866</v>
      </c>
      <c r="O89243" t="s">
        <v>167514</v>
      </c>
      <c r="P89243" t="s">
        <v>161892</v>
      </c>
      <c r="Q89243" t="s">
        <v>161986</v>
      </c>
    </row>
    <row r="89244" spans="1:17" x14ac:dyDescent="0.25">
      <c r="A89244" t="s">
        <v>162083</v>
      </c>
      <c r="B89244" t="s">
        <v>1368</v>
      </c>
      <c r="C89244" t="s">
        <v>90685</v>
      </c>
      <c r="D89244" t="s">
        <v>101443</v>
      </c>
      <c r="E89244" t="s">
        <v>157942</v>
      </c>
      <c r="F89244" t="s">
        <v>161797</v>
      </c>
      <c r="G89244" t="s">
        <v>161818</v>
      </c>
      <c r="H89244" t="s">
        <v>161828</v>
      </c>
      <c r="I89244" t="s">
        <v>288058</v>
      </c>
      <c r="J89244" t="s">
        <v>288059</v>
      </c>
      <c r="K89244" t="s">
        <v>161869</v>
      </c>
      <c r="L89244" t="s">
        <v>161869</v>
      </c>
      <c r="M89244" t="s">
        <v>161870</v>
      </c>
      <c r="N89244" t="s">
        <v>163305</v>
      </c>
      <c r="O89244" t="s">
        <v>166707</v>
      </c>
      <c r="P89244" t="s">
        <v>161946</v>
      </c>
      <c r="Q89244" t="s">
        <v>161986</v>
      </c>
    </row>
    <row r="89245" spans="1:17" x14ac:dyDescent="0.25">
      <c r="A89245" t="s">
        <v>161921</v>
      </c>
      <c r="B89245" t="s">
        <v>1197</v>
      </c>
      <c r="C89245" t="s">
        <v>90686</v>
      </c>
      <c r="D89245" t="s">
        <v>101443</v>
      </c>
      <c r="E89245" t="s">
        <v>117280</v>
      </c>
      <c r="F89245" t="s">
        <v>161798</v>
      </c>
      <c r="G89245" t="s">
        <v>161826</v>
      </c>
      <c r="H89245" t="s">
        <v>161821</v>
      </c>
      <c r="I89245" t="s">
        <v>288060</v>
      </c>
      <c r="J89245" t="s">
        <v>288061</v>
      </c>
      <c r="K89245" t="s">
        <v>161869</v>
      </c>
      <c r="L89245" t="s">
        <v>161869</v>
      </c>
      <c r="M89245" t="s">
        <v>161870</v>
      </c>
      <c r="N89245" t="s">
        <v>162521</v>
      </c>
      <c r="O89245" t="s">
        <v>163957</v>
      </c>
      <c r="P89245" t="s">
        <v>161947</v>
      </c>
      <c r="Q89245" t="s">
        <v>161986</v>
      </c>
    </row>
    <row r="89246" spans="1:17" x14ac:dyDescent="0.25">
      <c r="A89246" t="s">
        <v>162050</v>
      </c>
      <c r="B89246" t="s">
        <v>1114</v>
      </c>
      <c r="C89246" t="s">
        <v>90687</v>
      </c>
      <c r="D89246" t="s">
        <v>101443</v>
      </c>
      <c r="E89246" t="s">
        <v>111972</v>
      </c>
      <c r="F89246" t="s">
        <v>161799</v>
      </c>
      <c r="G89246" t="s">
        <v>161820</v>
      </c>
      <c r="H89246" t="s">
        <v>161812</v>
      </c>
      <c r="I89246" t="s">
        <v>288062</v>
      </c>
      <c r="J89246" t="s">
        <v>288063</v>
      </c>
      <c r="K89246" t="s">
        <v>161869</v>
      </c>
      <c r="L89246" t="s">
        <v>161869</v>
      </c>
      <c r="M89246" t="s">
        <v>161870</v>
      </c>
      <c r="N89246" t="s">
        <v>165800</v>
      </c>
      <c r="O89246" t="s">
        <v>168943</v>
      </c>
      <c r="P89246" t="s">
        <v>161891</v>
      </c>
      <c r="Q89246" t="s">
        <v>161947</v>
      </c>
    </row>
    <row r="89247" spans="1:17" x14ac:dyDescent="0.25">
      <c r="A89247" t="s">
        <v>161908</v>
      </c>
      <c r="B89247" t="s">
        <v>77</v>
      </c>
      <c r="C89247" t="s">
        <v>90688</v>
      </c>
      <c r="D89247" t="s">
        <v>101443</v>
      </c>
      <c r="E89247" t="s">
        <v>131373</v>
      </c>
      <c r="F89247" t="s">
        <v>161796</v>
      </c>
      <c r="G89247" t="s">
        <v>161849</v>
      </c>
      <c r="H89247" t="s">
        <v>161842</v>
      </c>
      <c r="I89247" t="s">
        <v>288064</v>
      </c>
      <c r="J89247" t="s">
        <v>288065</v>
      </c>
      <c r="K89247" t="s">
        <v>161869</v>
      </c>
      <c r="L89247" t="s">
        <v>161869</v>
      </c>
      <c r="M89247" t="s">
        <v>161870</v>
      </c>
      <c r="N89247" t="s">
        <v>164067</v>
      </c>
      <c r="O89247" t="s">
        <v>162714</v>
      </c>
      <c r="P89247" t="s">
        <v>161947</v>
      </c>
      <c r="Q89247" t="s">
        <v>161920</v>
      </c>
    </row>
    <row r="89248" spans="1:17" x14ac:dyDescent="0.25">
      <c r="A89248" t="s">
        <v>161972</v>
      </c>
      <c r="B89248" t="s">
        <v>1145</v>
      </c>
      <c r="C89248" t="s">
        <v>90689</v>
      </c>
      <c r="D89248" t="s">
        <v>101443</v>
      </c>
      <c r="E89248" t="s">
        <v>115680</v>
      </c>
      <c r="F89248" t="s">
        <v>161800</v>
      </c>
      <c r="G89248" t="s">
        <v>161842</v>
      </c>
      <c r="H89248" t="s">
        <v>161845</v>
      </c>
      <c r="I89248" t="s">
        <v>288066</v>
      </c>
      <c r="J89248" t="s">
        <v>288067</v>
      </c>
      <c r="K89248" t="s">
        <v>161869</v>
      </c>
      <c r="L89248" t="s">
        <v>161869</v>
      </c>
      <c r="M89248" t="s">
        <v>161870</v>
      </c>
      <c r="N89248" t="s">
        <v>173694</v>
      </c>
      <c r="O89248" t="s">
        <v>168907</v>
      </c>
      <c r="P89248" t="s">
        <v>161892</v>
      </c>
      <c r="Q89248" t="s">
        <v>161986</v>
      </c>
    </row>
    <row r="89249" spans="1:17" x14ac:dyDescent="0.25">
      <c r="A89249" t="s">
        <v>162003</v>
      </c>
      <c r="B89249" t="s">
        <v>22</v>
      </c>
      <c r="C89249" t="s">
        <v>90690</v>
      </c>
      <c r="D89249" t="s">
        <v>101443</v>
      </c>
      <c r="E89249" t="s">
        <v>133265</v>
      </c>
      <c r="F89249" t="s">
        <v>161797</v>
      </c>
      <c r="G89249" t="s">
        <v>161848</v>
      </c>
      <c r="H89249" t="s">
        <v>161816</v>
      </c>
      <c r="I89249" t="s">
        <v>288068</v>
      </c>
      <c r="J89249" t="s">
        <v>288069</v>
      </c>
      <c r="K89249" t="s">
        <v>161869</v>
      </c>
      <c r="L89249" t="s">
        <v>161869</v>
      </c>
      <c r="M89249" t="s">
        <v>161870</v>
      </c>
      <c r="N89249" t="s">
        <v>164406</v>
      </c>
      <c r="O89249" t="s">
        <v>163028</v>
      </c>
      <c r="P89249" t="s">
        <v>161958</v>
      </c>
      <c r="Q89249" t="s">
        <v>161946</v>
      </c>
    </row>
    <row r="89250" spans="1:17" x14ac:dyDescent="0.25">
      <c r="A89250" t="s">
        <v>161966</v>
      </c>
      <c r="B89250" t="s">
        <v>767</v>
      </c>
      <c r="C89250" t="s">
        <v>90691</v>
      </c>
      <c r="D89250" t="s">
        <v>101443</v>
      </c>
      <c r="E89250" t="s">
        <v>152899</v>
      </c>
      <c r="F89250" t="s">
        <v>161795</v>
      </c>
      <c r="G89250" t="s">
        <v>161810</v>
      </c>
      <c r="H89250" t="s">
        <v>161826</v>
      </c>
      <c r="I89250" t="s">
        <v>288070</v>
      </c>
      <c r="J89250" t="s">
        <v>288071</v>
      </c>
      <c r="K89250" t="s">
        <v>161869</v>
      </c>
      <c r="L89250" t="s">
        <v>161869</v>
      </c>
      <c r="M89250" t="s">
        <v>161870</v>
      </c>
      <c r="N89250" t="s">
        <v>162619</v>
      </c>
      <c r="O89250" t="s">
        <v>165135</v>
      </c>
      <c r="P89250" t="s">
        <v>162074</v>
      </c>
      <c r="Q89250" t="s">
        <v>161891</v>
      </c>
    </row>
    <row r="89251" spans="1:17" x14ac:dyDescent="0.25">
      <c r="A89251" t="s">
        <v>161959</v>
      </c>
      <c r="B89251" t="s">
        <v>714</v>
      </c>
      <c r="C89251" t="s">
        <v>90692</v>
      </c>
      <c r="D89251" t="s">
        <v>101443</v>
      </c>
      <c r="E89251" t="s">
        <v>120077</v>
      </c>
      <c r="F89251" t="s">
        <v>161801</v>
      </c>
      <c r="G89251" t="s">
        <v>161824</v>
      </c>
      <c r="H89251" t="s">
        <v>161813</v>
      </c>
      <c r="I89251" t="s">
        <v>288072</v>
      </c>
      <c r="J89251" t="s">
        <v>288073</v>
      </c>
      <c r="K89251" t="s">
        <v>161869</v>
      </c>
      <c r="L89251" t="s">
        <v>161869</v>
      </c>
      <c r="M89251" t="s">
        <v>161870</v>
      </c>
      <c r="N89251" t="s">
        <v>164466</v>
      </c>
      <c r="O89251" t="s">
        <v>172698</v>
      </c>
      <c r="P89251" t="s">
        <v>161977</v>
      </c>
      <c r="Q89251" t="s">
        <v>161901</v>
      </c>
    </row>
    <row r="89252" spans="1:17" x14ac:dyDescent="0.25">
      <c r="A89252" t="s">
        <v>161893</v>
      </c>
      <c r="B89252" t="s">
        <v>552</v>
      </c>
      <c r="C89252" t="s">
        <v>90693</v>
      </c>
      <c r="D89252" t="s">
        <v>101445</v>
      </c>
      <c r="E89252" t="s">
        <v>114870</v>
      </c>
      <c r="F89252" t="s">
        <v>161797</v>
      </c>
      <c r="G89252" t="s">
        <v>161812</v>
      </c>
      <c r="H89252" t="s">
        <v>161837</v>
      </c>
      <c r="I89252" t="s">
        <v>161869</v>
      </c>
      <c r="J89252" t="s">
        <v>161869</v>
      </c>
      <c r="K89252" t="s">
        <v>161869</v>
      </c>
      <c r="L89252" t="s">
        <v>161859</v>
      </c>
      <c r="M89252" t="s">
        <v>161870</v>
      </c>
      <c r="O89252" t="s">
        <v>161894</v>
      </c>
      <c r="P89252" t="s">
        <v>161869</v>
      </c>
      <c r="Q89252" t="s">
        <v>161869</v>
      </c>
    </row>
    <row r="89253" spans="1:17" x14ac:dyDescent="0.25">
      <c r="A89253" t="s">
        <v>161914</v>
      </c>
      <c r="B89253" t="s">
        <v>744</v>
      </c>
      <c r="C89253" t="s">
        <v>90694</v>
      </c>
      <c r="D89253" t="s">
        <v>101443</v>
      </c>
      <c r="E89253" t="s">
        <v>157943</v>
      </c>
      <c r="F89253" t="s">
        <v>161795</v>
      </c>
      <c r="G89253" t="s">
        <v>161820</v>
      </c>
      <c r="H89253" t="s">
        <v>161838</v>
      </c>
      <c r="I89253" t="s">
        <v>288074</v>
      </c>
      <c r="J89253" t="s">
        <v>288075</v>
      </c>
      <c r="K89253" t="s">
        <v>161869</v>
      </c>
      <c r="L89253" t="s">
        <v>161869</v>
      </c>
      <c r="M89253" t="s">
        <v>161870</v>
      </c>
      <c r="N89253" t="s">
        <v>168387</v>
      </c>
      <c r="O89253" t="s">
        <v>163127</v>
      </c>
      <c r="P89253" t="s">
        <v>162033</v>
      </c>
      <c r="Q89253" t="s">
        <v>161958</v>
      </c>
    </row>
    <row r="89254" spans="1:17" x14ac:dyDescent="0.25">
      <c r="A89254" t="s">
        <v>161914</v>
      </c>
      <c r="B89254" t="s">
        <v>498</v>
      </c>
      <c r="C89254" t="s">
        <v>90695</v>
      </c>
      <c r="D89254" t="s">
        <v>101443</v>
      </c>
      <c r="E89254" t="s">
        <v>115837</v>
      </c>
      <c r="F89254" t="s">
        <v>161800</v>
      </c>
      <c r="G89254" t="s">
        <v>161810</v>
      </c>
      <c r="H89254" t="s">
        <v>161829</v>
      </c>
      <c r="I89254" t="s">
        <v>288076</v>
      </c>
      <c r="J89254" t="s">
        <v>288077</v>
      </c>
      <c r="K89254" t="s">
        <v>161869</v>
      </c>
      <c r="L89254" t="s">
        <v>161869</v>
      </c>
      <c r="M89254" t="s">
        <v>161870</v>
      </c>
      <c r="N89254" t="s">
        <v>162197</v>
      </c>
      <c r="O89254" t="s">
        <v>163069</v>
      </c>
      <c r="P89254" t="s">
        <v>161913</v>
      </c>
      <c r="Q89254" t="s">
        <v>161900</v>
      </c>
    </row>
    <row r="89255" spans="1:17" x14ac:dyDescent="0.25">
      <c r="A89255" t="s">
        <v>161908</v>
      </c>
      <c r="B89255" t="s">
        <v>324</v>
      </c>
      <c r="C89255" t="s">
        <v>90696</v>
      </c>
      <c r="D89255" t="s">
        <v>101443</v>
      </c>
      <c r="E89255" t="s">
        <v>157944</v>
      </c>
      <c r="F89255" t="s">
        <v>161796</v>
      </c>
      <c r="G89255" t="s">
        <v>161830</v>
      </c>
      <c r="H89255" t="s">
        <v>161826</v>
      </c>
      <c r="I89255" t="s">
        <v>288078</v>
      </c>
      <c r="J89255" t="s">
        <v>288079</v>
      </c>
      <c r="K89255" t="s">
        <v>161869</v>
      </c>
      <c r="L89255" t="s">
        <v>161869</v>
      </c>
      <c r="M89255" t="s">
        <v>161870</v>
      </c>
      <c r="N89255" t="s">
        <v>162053</v>
      </c>
      <c r="O89255" t="s">
        <v>171259</v>
      </c>
      <c r="P89255" t="s">
        <v>161901</v>
      </c>
      <c r="Q89255" t="s">
        <v>161907</v>
      </c>
    </row>
    <row r="89256" spans="1:17" x14ac:dyDescent="0.25">
      <c r="A89256" t="s">
        <v>162083</v>
      </c>
      <c r="B89256" t="s">
        <v>834</v>
      </c>
      <c r="C89256" t="s">
        <v>90697</v>
      </c>
      <c r="D89256" t="s">
        <v>101443</v>
      </c>
      <c r="E89256" t="s">
        <v>157945</v>
      </c>
      <c r="F89256" t="s">
        <v>161801</v>
      </c>
      <c r="G89256" t="s">
        <v>161815</v>
      </c>
      <c r="H89256" t="s">
        <v>161823</v>
      </c>
      <c r="I89256" t="s">
        <v>288080</v>
      </c>
      <c r="J89256" t="s">
        <v>288081</v>
      </c>
      <c r="K89256" t="s">
        <v>161869</v>
      </c>
      <c r="L89256" t="s">
        <v>161869</v>
      </c>
      <c r="M89256" t="s">
        <v>161870</v>
      </c>
      <c r="N89256" t="s">
        <v>166901</v>
      </c>
      <c r="O89256" t="s">
        <v>165251</v>
      </c>
      <c r="P89256" t="s">
        <v>161940</v>
      </c>
      <c r="Q89256" t="s">
        <v>161971</v>
      </c>
    </row>
    <row r="89257" spans="1:17" x14ac:dyDescent="0.25">
      <c r="A89257" t="s">
        <v>161893</v>
      </c>
      <c r="B89257" t="s">
        <v>202</v>
      </c>
      <c r="C89257" t="s">
        <v>90698</v>
      </c>
      <c r="D89257" t="s">
        <v>101446</v>
      </c>
      <c r="E89257" t="s">
        <v>157946</v>
      </c>
      <c r="F89257" t="s">
        <v>161795</v>
      </c>
      <c r="G89257" t="s">
        <v>161820</v>
      </c>
      <c r="H89257" t="s">
        <v>161840</v>
      </c>
      <c r="I89257" t="s">
        <v>161869</v>
      </c>
      <c r="J89257" t="s">
        <v>161869</v>
      </c>
      <c r="K89257" t="s">
        <v>161855</v>
      </c>
      <c r="L89257" t="s">
        <v>161869</v>
      </c>
      <c r="M89257" t="s">
        <v>161870</v>
      </c>
      <c r="O89257" t="s">
        <v>161894</v>
      </c>
      <c r="P89257" t="s">
        <v>161869</v>
      </c>
      <c r="Q89257" t="s">
        <v>161869</v>
      </c>
    </row>
    <row r="89258" spans="1:17" x14ac:dyDescent="0.25">
      <c r="A89258" t="s">
        <v>161934</v>
      </c>
      <c r="B89258" t="s">
        <v>898</v>
      </c>
      <c r="C89258" t="s">
        <v>90699</v>
      </c>
      <c r="D89258" t="s">
        <v>101443</v>
      </c>
      <c r="E89258" t="s">
        <v>113766</v>
      </c>
      <c r="F89258" t="s">
        <v>161801</v>
      </c>
      <c r="G89258" t="s">
        <v>161848</v>
      </c>
      <c r="H89258" t="s">
        <v>161820</v>
      </c>
      <c r="I89258" t="s">
        <v>288082</v>
      </c>
      <c r="J89258" t="s">
        <v>288083</v>
      </c>
      <c r="K89258" t="s">
        <v>161869</v>
      </c>
      <c r="L89258" t="s">
        <v>161869</v>
      </c>
      <c r="M89258" t="s">
        <v>161870</v>
      </c>
      <c r="N89258" t="s">
        <v>162941</v>
      </c>
      <c r="O89258" t="s">
        <v>181953</v>
      </c>
      <c r="P89258" t="s">
        <v>161958</v>
      </c>
      <c r="Q89258" t="s">
        <v>161920</v>
      </c>
    </row>
    <row r="89259" spans="1:17" x14ac:dyDescent="0.25">
      <c r="A89259" t="s">
        <v>161893</v>
      </c>
      <c r="B89259" t="s">
        <v>481</v>
      </c>
      <c r="C89259" t="s">
        <v>90700</v>
      </c>
      <c r="D89259" t="s">
        <v>101445</v>
      </c>
      <c r="E89259" t="s">
        <v>120050</v>
      </c>
      <c r="F89259" t="s">
        <v>161801</v>
      </c>
      <c r="G89259" t="s">
        <v>161807</v>
      </c>
      <c r="H89259" t="s">
        <v>161838</v>
      </c>
      <c r="I89259" t="s">
        <v>161869</v>
      </c>
      <c r="J89259" t="s">
        <v>161869</v>
      </c>
      <c r="K89259" t="s">
        <v>161869</v>
      </c>
      <c r="L89259" t="s">
        <v>161859</v>
      </c>
      <c r="M89259" t="s">
        <v>161870</v>
      </c>
      <c r="O89259" t="s">
        <v>161894</v>
      </c>
      <c r="P89259" t="s">
        <v>161869</v>
      </c>
      <c r="Q89259" t="s">
        <v>161869</v>
      </c>
    </row>
    <row r="89260" spans="1:17" x14ac:dyDescent="0.25">
      <c r="A89260" t="s">
        <v>161928</v>
      </c>
      <c r="B89260" t="s">
        <v>1071</v>
      </c>
      <c r="C89260" t="s">
        <v>90701</v>
      </c>
      <c r="D89260" t="s">
        <v>101443</v>
      </c>
      <c r="E89260" t="s">
        <v>154800</v>
      </c>
      <c r="F89260" t="s">
        <v>161797</v>
      </c>
      <c r="G89260" t="s">
        <v>161830</v>
      </c>
      <c r="H89260" t="s">
        <v>161829</v>
      </c>
      <c r="I89260" t="s">
        <v>288084</v>
      </c>
      <c r="J89260" t="s">
        <v>288085</v>
      </c>
      <c r="K89260" t="s">
        <v>161869</v>
      </c>
      <c r="L89260" t="s">
        <v>161869</v>
      </c>
      <c r="M89260" t="s">
        <v>161870</v>
      </c>
      <c r="N89260" t="s">
        <v>167379</v>
      </c>
      <c r="O89260" t="s">
        <v>173860</v>
      </c>
      <c r="P89260" t="s">
        <v>161986</v>
      </c>
      <c r="Q89260" t="s">
        <v>161920</v>
      </c>
    </row>
    <row r="89261" spans="1:17" x14ac:dyDescent="0.25">
      <c r="A89261" t="s">
        <v>161921</v>
      </c>
      <c r="B89261" t="s">
        <v>1434</v>
      </c>
      <c r="C89261" t="s">
        <v>90702</v>
      </c>
      <c r="D89261" t="s">
        <v>101446</v>
      </c>
      <c r="E89261" t="s">
        <v>155443</v>
      </c>
      <c r="F89261" t="s">
        <v>161801</v>
      </c>
      <c r="G89261" t="s">
        <v>161829</v>
      </c>
      <c r="H89261" t="s">
        <v>161827</v>
      </c>
      <c r="I89261" t="s">
        <v>161869</v>
      </c>
      <c r="J89261" t="s">
        <v>161869</v>
      </c>
      <c r="K89261" t="s">
        <v>161854</v>
      </c>
      <c r="L89261" t="s">
        <v>161869</v>
      </c>
      <c r="M89261" t="s">
        <v>161870</v>
      </c>
      <c r="O89261" t="s">
        <v>161894</v>
      </c>
      <c r="P89261" t="s">
        <v>161869</v>
      </c>
      <c r="Q89261" t="s">
        <v>161869</v>
      </c>
    </row>
    <row r="89262" spans="1:17" x14ac:dyDescent="0.25">
      <c r="A89262" t="s">
        <v>161941</v>
      </c>
      <c r="B89262" t="s">
        <v>54</v>
      </c>
      <c r="C89262" t="s">
        <v>90703</v>
      </c>
      <c r="D89262" t="s">
        <v>101443</v>
      </c>
      <c r="E89262" t="s">
        <v>144837</v>
      </c>
      <c r="F89262" t="s">
        <v>161799</v>
      </c>
      <c r="G89262" t="s">
        <v>161812</v>
      </c>
      <c r="H89262" t="s">
        <v>161835</v>
      </c>
      <c r="I89262" t="s">
        <v>288086</v>
      </c>
      <c r="J89262" t="s">
        <v>288087</v>
      </c>
      <c r="K89262" t="s">
        <v>161869</v>
      </c>
      <c r="L89262" t="s">
        <v>161869</v>
      </c>
      <c r="M89262" t="s">
        <v>161870</v>
      </c>
      <c r="N89262" t="s">
        <v>163964</v>
      </c>
      <c r="O89262" t="s">
        <v>166363</v>
      </c>
      <c r="P89262" t="s">
        <v>162020</v>
      </c>
      <c r="Q89262" t="s">
        <v>161900</v>
      </c>
    </row>
    <row r="89263" spans="1:17" x14ac:dyDescent="0.25">
      <c r="A89263" t="s">
        <v>162021</v>
      </c>
      <c r="B89263" t="s">
        <v>1121</v>
      </c>
      <c r="C89263" t="s">
        <v>90704</v>
      </c>
      <c r="D89263" t="s">
        <v>101443</v>
      </c>
      <c r="E89263" t="s">
        <v>150577</v>
      </c>
      <c r="F89263" t="s">
        <v>161798</v>
      </c>
      <c r="G89263" t="s">
        <v>161814</v>
      </c>
      <c r="H89263" t="s">
        <v>161816</v>
      </c>
      <c r="I89263" t="s">
        <v>288088</v>
      </c>
      <c r="J89263" t="s">
        <v>288089</v>
      </c>
      <c r="K89263" t="s">
        <v>161869</v>
      </c>
      <c r="L89263" t="s">
        <v>161869</v>
      </c>
      <c r="M89263" t="s">
        <v>161870</v>
      </c>
      <c r="N89263" t="s">
        <v>162987</v>
      </c>
      <c r="O89263" t="s">
        <v>170406</v>
      </c>
      <c r="P89263" t="s">
        <v>161901</v>
      </c>
      <c r="Q89263" t="s">
        <v>162033</v>
      </c>
    </row>
    <row r="89264" spans="1:17" x14ac:dyDescent="0.25">
      <c r="A89264" t="s">
        <v>161993</v>
      </c>
      <c r="B89264" t="s">
        <v>274</v>
      </c>
      <c r="C89264" t="s">
        <v>90705</v>
      </c>
      <c r="D89264" t="s">
        <v>101443</v>
      </c>
      <c r="E89264" t="s">
        <v>124739</v>
      </c>
      <c r="F89264" t="s">
        <v>161796</v>
      </c>
      <c r="G89264" t="s">
        <v>161837</v>
      </c>
      <c r="H89264" t="s">
        <v>161812</v>
      </c>
      <c r="I89264" t="s">
        <v>288090</v>
      </c>
      <c r="J89264" t="s">
        <v>288091</v>
      </c>
      <c r="K89264" t="s">
        <v>161869</v>
      </c>
      <c r="L89264" t="s">
        <v>161869</v>
      </c>
      <c r="M89264" t="s">
        <v>161870</v>
      </c>
      <c r="N89264" t="s">
        <v>167153</v>
      </c>
      <c r="O89264" t="s">
        <v>170264</v>
      </c>
      <c r="P89264" t="s">
        <v>161900</v>
      </c>
      <c r="Q89264" t="s">
        <v>161901</v>
      </c>
    </row>
    <row r="89265" spans="1:17" x14ac:dyDescent="0.25">
      <c r="A89265" t="s">
        <v>162124</v>
      </c>
      <c r="B89265" t="s">
        <v>733</v>
      </c>
      <c r="C89265" t="s">
        <v>90706</v>
      </c>
      <c r="D89265" t="s">
        <v>101443</v>
      </c>
      <c r="E89265" t="s">
        <v>126212</v>
      </c>
      <c r="F89265" t="s">
        <v>161799</v>
      </c>
      <c r="G89265" t="s">
        <v>161838</v>
      </c>
      <c r="H89265" t="s">
        <v>161812</v>
      </c>
      <c r="I89265" t="s">
        <v>288092</v>
      </c>
      <c r="J89265" t="s">
        <v>288093</v>
      </c>
      <c r="K89265" t="s">
        <v>161869</v>
      </c>
      <c r="L89265" t="s">
        <v>161869</v>
      </c>
      <c r="M89265" t="s">
        <v>161870</v>
      </c>
      <c r="N89265" t="s">
        <v>168333</v>
      </c>
      <c r="O89265" t="s">
        <v>172532</v>
      </c>
      <c r="P89265" t="s">
        <v>161971</v>
      </c>
      <c r="Q89265" t="s">
        <v>162033</v>
      </c>
    </row>
    <row r="89266" spans="1:17" x14ac:dyDescent="0.25">
      <c r="A89266" t="s">
        <v>161993</v>
      </c>
      <c r="B89266" t="s">
        <v>516</v>
      </c>
      <c r="C89266" t="s">
        <v>90707</v>
      </c>
      <c r="D89266" t="s">
        <v>101443</v>
      </c>
      <c r="E89266" t="s">
        <v>110747</v>
      </c>
      <c r="F89266" t="s">
        <v>161797</v>
      </c>
      <c r="G89266" t="s">
        <v>161839</v>
      </c>
      <c r="H89266" t="s">
        <v>161848</v>
      </c>
      <c r="I89266" t="s">
        <v>288094</v>
      </c>
      <c r="J89266" t="s">
        <v>288095</v>
      </c>
      <c r="K89266" t="s">
        <v>161869</v>
      </c>
      <c r="L89266" t="s">
        <v>161869</v>
      </c>
      <c r="M89266" t="s">
        <v>161870</v>
      </c>
      <c r="N89266" t="s">
        <v>163898</v>
      </c>
      <c r="O89266" t="s">
        <v>162846</v>
      </c>
      <c r="P89266" t="s">
        <v>161965</v>
      </c>
      <c r="Q89266" t="s">
        <v>161907</v>
      </c>
    </row>
    <row r="89267" spans="1:17" x14ac:dyDescent="0.25">
      <c r="A89267" t="s">
        <v>161987</v>
      </c>
      <c r="B89267" t="s">
        <v>767</v>
      </c>
      <c r="C89267" t="s">
        <v>90708</v>
      </c>
      <c r="D89267" t="s">
        <v>101445</v>
      </c>
      <c r="E89267" t="s">
        <v>103933</v>
      </c>
      <c r="F89267" t="s">
        <v>161799</v>
      </c>
      <c r="G89267" t="s">
        <v>161830</v>
      </c>
      <c r="H89267" t="s">
        <v>161850</v>
      </c>
      <c r="I89267" t="s">
        <v>161869</v>
      </c>
      <c r="J89267" t="s">
        <v>161869</v>
      </c>
      <c r="K89267" t="s">
        <v>161869</v>
      </c>
      <c r="L89267" t="s">
        <v>161859</v>
      </c>
      <c r="M89267" t="s">
        <v>161870</v>
      </c>
      <c r="O89267" t="s">
        <v>161894</v>
      </c>
      <c r="P89267" t="s">
        <v>161869</v>
      </c>
      <c r="Q89267" t="s">
        <v>161869</v>
      </c>
    </row>
    <row r="89268" spans="1:17" x14ac:dyDescent="0.25">
      <c r="A89268" t="s">
        <v>161928</v>
      </c>
      <c r="B89268" t="s">
        <v>1291</v>
      </c>
      <c r="C89268" t="s">
        <v>90709</v>
      </c>
      <c r="D89268" t="s">
        <v>101443</v>
      </c>
      <c r="E89268" t="s">
        <v>157947</v>
      </c>
      <c r="F89268" t="s">
        <v>161795</v>
      </c>
      <c r="G89268" t="s">
        <v>161823</v>
      </c>
      <c r="H89268" t="s">
        <v>161821</v>
      </c>
      <c r="I89268" t="s">
        <v>288096</v>
      </c>
      <c r="J89268" t="s">
        <v>288097</v>
      </c>
      <c r="K89268" t="s">
        <v>161869</v>
      </c>
      <c r="L89268" t="s">
        <v>161869</v>
      </c>
      <c r="M89268" t="s">
        <v>161870</v>
      </c>
      <c r="N89268" t="s">
        <v>163217</v>
      </c>
      <c r="O89268" t="s">
        <v>172698</v>
      </c>
      <c r="P89268" t="s">
        <v>161927</v>
      </c>
      <c r="Q89268" t="s">
        <v>161947</v>
      </c>
    </row>
    <row r="89269" spans="1:17" x14ac:dyDescent="0.25">
      <c r="A89269" t="s">
        <v>161948</v>
      </c>
      <c r="B89269" t="s">
        <v>239</v>
      </c>
      <c r="C89269" t="s">
        <v>90710</v>
      </c>
      <c r="D89269" t="s">
        <v>101445</v>
      </c>
      <c r="E89269" t="s">
        <v>119030</v>
      </c>
      <c r="F89269" t="s">
        <v>161800</v>
      </c>
      <c r="G89269" t="s">
        <v>161830</v>
      </c>
      <c r="H89269" t="s">
        <v>161817</v>
      </c>
      <c r="I89269" t="s">
        <v>161869</v>
      </c>
      <c r="J89269" t="s">
        <v>161869</v>
      </c>
      <c r="K89269" t="s">
        <v>161869</v>
      </c>
      <c r="L89269" t="s">
        <v>161858</v>
      </c>
      <c r="M89269" t="s">
        <v>161870</v>
      </c>
      <c r="O89269" t="s">
        <v>161894</v>
      </c>
      <c r="P89269" t="s">
        <v>161869</v>
      </c>
      <c r="Q89269" t="s">
        <v>161869</v>
      </c>
    </row>
    <row r="89270" spans="1:17" x14ac:dyDescent="0.25">
      <c r="A89270" t="s">
        <v>161998</v>
      </c>
      <c r="B89270" t="s">
        <v>105</v>
      </c>
      <c r="C89270" t="s">
        <v>90711</v>
      </c>
      <c r="D89270" t="s">
        <v>101443</v>
      </c>
      <c r="E89270" t="s">
        <v>157948</v>
      </c>
      <c r="F89270" t="s">
        <v>161800</v>
      </c>
      <c r="G89270" t="s">
        <v>161825</v>
      </c>
      <c r="H89270" t="s">
        <v>161824</v>
      </c>
      <c r="I89270" t="s">
        <v>288098</v>
      </c>
      <c r="J89270" t="s">
        <v>288099</v>
      </c>
      <c r="K89270" t="s">
        <v>161869</v>
      </c>
      <c r="L89270" t="s">
        <v>161869</v>
      </c>
      <c r="M89270" t="s">
        <v>161870</v>
      </c>
      <c r="N89270" t="s">
        <v>162086</v>
      </c>
      <c r="O89270" t="s">
        <v>163047</v>
      </c>
      <c r="P89270" t="s">
        <v>162074</v>
      </c>
      <c r="Q89270" t="s">
        <v>162074</v>
      </c>
    </row>
    <row r="89271" spans="1:17" x14ac:dyDescent="0.25">
      <c r="A89271" t="s">
        <v>161967</v>
      </c>
      <c r="B89271" t="s">
        <v>776</v>
      </c>
      <c r="C89271" t="s">
        <v>90712</v>
      </c>
      <c r="D89271" t="s">
        <v>101443</v>
      </c>
      <c r="E89271" t="s">
        <v>157661</v>
      </c>
      <c r="F89271" t="s">
        <v>161795</v>
      </c>
      <c r="G89271" t="s">
        <v>161842</v>
      </c>
      <c r="H89271" t="s">
        <v>161829</v>
      </c>
      <c r="I89271" t="s">
        <v>288100</v>
      </c>
      <c r="J89271" t="s">
        <v>288101</v>
      </c>
      <c r="K89271" t="s">
        <v>161869</v>
      </c>
      <c r="L89271" t="s">
        <v>161869</v>
      </c>
      <c r="M89271" t="s">
        <v>161870</v>
      </c>
      <c r="N89271" t="s">
        <v>162407</v>
      </c>
      <c r="O89271" t="s">
        <v>165836</v>
      </c>
      <c r="P89271" t="s">
        <v>161891</v>
      </c>
      <c r="Q89271" t="s">
        <v>161986</v>
      </c>
    </row>
    <row r="89272" spans="1:17" x14ac:dyDescent="0.25">
      <c r="A89272" t="s">
        <v>162050</v>
      </c>
      <c r="B89272" t="s">
        <v>1063</v>
      </c>
      <c r="C89272" t="s">
        <v>90713</v>
      </c>
      <c r="D89272" t="s">
        <v>101446</v>
      </c>
      <c r="E89272" t="s">
        <v>157949</v>
      </c>
      <c r="F89272" t="s">
        <v>161796</v>
      </c>
      <c r="G89272" t="s">
        <v>161803</v>
      </c>
      <c r="H89272" t="s">
        <v>161806</v>
      </c>
      <c r="I89272" t="s">
        <v>161869</v>
      </c>
      <c r="J89272" t="s">
        <v>161869</v>
      </c>
      <c r="K89272" t="s">
        <v>161854</v>
      </c>
      <c r="L89272" t="s">
        <v>161869</v>
      </c>
      <c r="M89272" t="s">
        <v>161870</v>
      </c>
      <c r="O89272" t="s">
        <v>161894</v>
      </c>
      <c r="P89272" t="s">
        <v>161869</v>
      </c>
      <c r="Q89272" t="s">
        <v>161869</v>
      </c>
    </row>
    <row r="89273" spans="1:17" x14ac:dyDescent="0.25">
      <c r="A89273" t="s">
        <v>161902</v>
      </c>
      <c r="B89273" t="s">
        <v>914</v>
      </c>
      <c r="C89273" t="s">
        <v>90714</v>
      </c>
      <c r="D89273" t="s">
        <v>101443</v>
      </c>
      <c r="E89273" t="s">
        <v>157950</v>
      </c>
      <c r="F89273" t="s">
        <v>161797</v>
      </c>
      <c r="G89273" t="s">
        <v>161830</v>
      </c>
      <c r="H89273" t="s">
        <v>161834</v>
      </c>
      <c r="I89273" t="s">
        <v>288102</v>
      </c>
      <c r="J89273" t="s">
        <v>288103</v>
      </c>
      <c r="K89273" t="s">
        <v>161869</v>
      </c>
      <c r="L89273" t="s">
        <v>161869</v>
      </c>
      <c r="M89273" t="s">
        <v>161870</v>
      </c>
      <c r="N89273" t="s">
        <v>168089</v>
      </c>
      <c r="O89273" t="s">
        <v>165162</v>
      </c>
      <c r="P89273" t="s">
        <v>161965</v>
      </c>
      <c r="Q89273" t="s">
        <v>161891</v>
      </c>
    </row>
    <row r="89274" spans="1:17" x14ac:dyDescent="0.25">
      <c r="A89274" t="s">
        <v>161987</v>
      </c>
      <c r="B89274" t="s">
        <v>1126</v>
      </c>
      <c r="C89274" t="s">
        <v>90715</v>
      </c>
      <c r="D89274" t="s">
        <v>101443</v>
      </c>
      <c r="E89274" t="s">
        <v>135057</v>
      </c>
      <c r="F89274" t="s">
        <v>161799</v>
      </c>
      <c r="G89274" t="s">
        <v>161817</v>
      </c>
      <c r="H89274" t="s">
        <v>161806</v>
      </c>
      <c r="I89274" t="s">
        <v>288104</v>
      </c>
      <c r="J89274" t="s">
        <v>288105</v>
      </c>
      <c r="K89274" t="s">
        <v>161869</v>
      </c>
      <c r="L89274" t="s">
        <v>161869</v>
      </c>
      <c r="M89274" t="s">
        <v>161870</v>
      </c>
      <c r="N89274" t="s">
        <v>163534</v>
      </c>
      <c r="O89274" t="s">
        <v>163460</v>
      </c>
      <c r="P89274" t="s">
        <v>161913</v>
      </c>
      <c r="Q89274" t="s">
        <v>161933</v>
      </c>
    </row>
    <row r="89275" spans="1:17" x14ac:dyDescent="0.25">
      <c r="A89275" t="s">
        <v>161886</v>
      </c>
      <c r="B89275" t="s">
        <v>874</v>
      </c>
      <c r="C89275" t="s">
        <v>90716</v>
      </c>
      <c r="D89275" t="s">
        <v>101445</v>
      </c>
      <c r="E89275" t="s">
        <v>127754</v>
      </c>
      <c r="F89275" t="s">
        <v>161797</v>
      </c>
      <c r="G89275" t="s">
        <v>161837</v>
      </c>
      <c r="H89275" t="s">
        <v>161845</v>
      </c>
      <c r="I89275" t="s">
        <v>161869</v>
      </c>
      <c r="J89275" t="s">
        <v>161869</v>
      </c>
      <c r="K89275" t="s">
        <v>161869</v>
      </c>
      <c r="L89275" t="s">
        <v>161859</v>
      </c>
      <c r="M89275" t="s">
        <v>161870</v>
      </c>
      <c r="O89275" t="s">
        <v>161894</v>
      </c>
      <c r="P89275" t="s">
        <v>161869</v>
      </c>
      <c r="Q89275" t="s">
        <v>161869</v>
      </c>
    </row>
    <row r="89276" spans="1:17" x14ac:dyDescent="0.25">
      <c r="A89276" t="s">
        <v>161941</v>
      </c>
      <c r="B89276" t="s">
        <v>621</v>
      </c>
      <c r="C89276" t="s">
        <v>90717</v>
      </c>
      <c r="D89276" t="s">
        <v>101443</v>
      </c>
      <c r="E89276" t="s">
        <v>157951</v>
      </c>
      <c r="F89276" t="s">
        <v>161797</v>
      </c>
      <c r="G89276" t="s">
        <v>161803</v>
      </c>
      <c r="H89276" t="s">
        <v>161829</v>
      </c>
      <c r="I89276" t="s">
        <v>288106</v>
      </c>
      <c r="J89276" t="s">
        <v>288107</v>
      </c>
      <c r="K89276" t="s">
        <v>161869</v>
      </c>
      <c r="L89276" t="s">
        <v>161869</v>
      </c>
      <c r="M89276" t="s">
        <v>161870</v>
      </c>
      <c r="N89276" t="s">
        <v>168734</v>
      </c>
      <c r="O89276" t="s">
        <v>174137</v>
      </c>
      <c r="P89276" t="s">
        <v>161965</v>
      </c>
      <c r="Q89276" t="s">
        <v>161907</v>
      </c>
    </row>
    <row r="89277" spans="1:17" x14ac:dyDescent="0.25">
      <c r="A89277" t="s">
        <v>161987</v>
      </c>
      <c r="B89277" t="s">
        <v>963</v>
      </c>
      <c r="C89277" t="s">
        <v>90718</v>
      </c>
      <c r="D89277" t="s">
        <v>101446</v>
      </c>
      <c r="E89277" t="s">
        <v>154484</v>
      </c>
      <c r="F89277" t="s">
        <v>161801</v>
      </c>
      <c r="G89277" t="s">
        <v>161825</v>
      </c>
      <c r="H89277" t="s">
        <v>161847</v>
      </c>
      <c r="I89277" t="s">
        <v>161869</v>
      </c>
      <c r="J89277" t="s">
        <v>161869</v>
      </c>
      <c r="K89277" t="s">
        <v>161853</v>
      </c>
      <c r="L89277" t="s">
        <v>161869</v>
      </c>
      <c r="M89277" t="s">
        <v>161870</v>
      </c>
      <c r="O89277" t="s">
        <v>161894</v>
      </c>
      <c r="P89277" t="s">
        <v>161869</v>
      </c>
      <c r="Q89277" t="s">
        <v>161869</v>
      </c>
    </row>
    <row r="89278" spans="1:17" x14ac:dyDescent="0.25">
      <c r="A89278" t="s">
        <v>162300</v>
      </c>
      <c r="B89278" t="s">
        <v>375</v>
      </c>
      <c r="C89278" t="s">
        <v>90719</v>
      </c>
      <c r="D89278" t="s">
        <v>101443</v>
      </c>
      <c r="E89278" t="s">
        <v>157952</v>
      </c>
      <c r="F89278" t="s">
        <v>161800</v>
      </c>
      <c r="G89278" t="s">
        <v>161828</v>
      </c>
      <c r="H89278" t="s">
        <v>161804</v>
      </c>
      <c r="I89278" t="s">
        <v>288108</v>
      </c>
      <c r="J89278" t="s">
        <v>288109</v>
      </c>
      <c r="K89278" t="s">
        <v>161869</v>
      </c>
      <c r="L89278" t="s">
        <v>161869</v>
      </c>
      <c r="M89278" t="s">
        <v>161870</v>
      </c>
      <c r="N89278" t="s">
        <v>210348</v>
      </c>
      <c r="O89278" t="s">
        <v>162221</v>
      </c>
      <c r="P89278" t="s">
        <v>161891</v>
      </c>
      <c r="Q89278" t="s">
        <v>161927</v>
      </c>
    </row>
    <row r="89279" spans="1:17" x14ac:dyDescent="0.25">
      <c r="A89279" t="s">
        <v>161987</v>
      </c>
      <c r="B89279" t="s">
        <v>812</v>
      </c>
      <c r="C89279" t="s">
        <v>90720</v>
      </c>
      <c r="D89279" t="s">
        <v>101443</v>
      </c>
      <c r="E89279" t="s">
        <v>132040</v>
      </c>
      <c r="F89279" t="s">
        <v>161800</v>
      </c>
      <c r="G89279" t="s">
        <v>161848</v>
      </c>
      <c r="H89279" t="s">
        <v>161817</v>
      </c>
      <c r="I89279" t="s">
        <v>288110</v>
      </c>
      <c r="J89279" t="s">
        <v>288111</v>
      </c>
      <c r="K89279" t="s">
        <v>161869</v>
      </c>
      <c r="L89279" t="s">
        <v>161869</v>
      </c>
      <c r="M89279" t="s">
        <v>161870</v>
      </c>
      <c r="N89279" t="s">
        <v>165536</v>
      </c>
      <c r="O89279" t="s">
        <v>176349</v>
      </c>
      <c r="P89279" t="s">
        <v>161953</v>
      </c>
      <c r="Q89279" t="s">
        <v>161901</v>
      </c>
    </row>
    <row r="89280" spans="1:17" x14ac:dyDescent="0.25">
      <c r="A89280" t="s">
        <v>161893</v>
      </c>
      <c r="B89280" t="s">
        <v>239</v>
      </c>
      <c r="C89280" t="s">
        <v>90721</v>
      </c>
      <c r="D89280" t="s">
        <v>101443</v>
      </c>
      <c r="E89280" t="s">
        <v>152365</v>
      </c>
      <c r="F89280" t="s">
        <v>161801</v>
      </c>
      <c r="G89280" t="s">
        <v>161833</v>
      </c>
      <c r="H89280" t="s">
        <v>161834</v>
      </c>
      <c r="I89280" t="s">
        <v>288112</v>
      </c>
      <c r="J89280" t="s">
        <v>288113</v>
      </c>
      <c r="K89280" t="s">
        <v>161869</v>
      </c>
      <c r="L89280" t="s">
        <v>161869</v>
      </c>
      <c r="M89280" t="s">
        <v>161870</v>
      </c>
      <c r="N89280" t="s">
        <v>163737</v>
      </c>
      <c r="O89280" t="s">
        <v>163670</v>
      </c>
      <c r="P89280" t="s">
        <v>161977</v>
      </c>
      <c r="Q89280" t="s">
        <v>161977</v>
      </c>
    </row>
    <row r="89281" spans="1:17" x14ac:dyDescent="0.25">
      <c r="A89281" t="s">
        <v>161966</v>
      </c>
      <c r="B89281" t="s">
        <v>846</v>
      </c>
      <c r="C89281" t="s">
        <v>90722</v>
      </c>
      <c r="D89281" t="s">
        <v>101445</v>
      </c>
      <c r="E89281" t="s">
        <v>119570</v>
      </c>
      <c r="F89281" t="s">
        <v>161801</v>
      </c>
      <c r="G89281" t="s">
        <v>161813</v>
      </c>
      <c r="H89281" t="s">
        <v>161834</v>
      </c>
      <c r="I89281" t="s">
        <v>161869</v>
      </c>
      <c r="J89281" t="s">
        <v>161869</v>
      </c>
      <c r="K89281" t="s">
        <v>161869</v>
      </c>
      <c r="L89281" t="s">
        <v>161860</v>
      </c>
      <c r="M89281" t="s">
        <v>161870</v>
      </c>
      <c r="O89281" t="s">
        <v>161894</v>
      </c>
      <c r="P89281" t="s">
        <v>161869</v>
      </c>
      <c r="Q89281" t="s">
        <v>161869</v>
      </c>
    </row>
    <row r="89282" spans="1:17" x14ac:dyDescent="0.25">
      <c r="A89282" t="s">
        <v>161934</v>
      </c>
      <c r="B89282" t="s">
        <v>1268</v>
      </c>
      <c r="C89282" t="s">
        <v>90723</v>
      </c>
      <c r="D89282" t="s">
        <v>101443</v>
      </c>
      <c r="E89282" t="s">
        <v>156769</v>
      </c>
      <c r="F89282" t="s">
        <v>161800</v>
      </c>
      <c r="G89282" t="s">
        <v>161826</v>
      </c>
      <c r="H89282" t="s">
        <v>161838</v>
      </c>
      <c r="I89282" t="s">
        <v>288114</v>
      </c>
      <c r="J89282" t="s">
        <v>288115</v>
      </c>
      <c r="K89282" t="s">
        <v>161869</v>
      </c>
      <c r="L89282" t="s">
        <v>161869</v>
      </c>
      <c r="M89282" t="s">
        <v>161870</v>
      </c>
      <c r="N89282" t="s">
        <v>162328</v>
      </c>
      <c r="O89282" t="s">
        <v>163134</v>
      </c>
      <c r="P89282" t="s">
        <v>161927</v>
      </c>
      <c r="Q89282" t="s">
        <v>161958</v>
      </c>
    </row>
    <row r="89283" spans="1:17" x14ac:dyDescent="0.25">
      <c r="A89283" t="s">
        <v>161992</v>
      </c>
      <c r="B89283" t="s">
        <v>907</v>
      </c>
      <c r="C89283" t="s">
        <v>90724</v>
      </c>
      <c r="D89283" t="s">
        <v>101443</v>
      </c>
      <c r="E89283" t="s">
        <v>104870</v>
      </c>
      <c r="F89283" t="s">
        <v>161800</v>
      </c>
      <c r="G89283" t="s">
        <v>161808</v>
      </c>
      <c r="H89283" t="s">
        <v>161823</v>
      </c>
      <c r="I89283" t="s">
        <v>288116</v>
      </c>
      <c r="J89283" t="s">
        <v>288117</v>
      </c>
      <c r="K89283" t="s">
        <v>161869</v>
      </c>
      <c r="L89283" t="s">
        <v>161869</v>
      </c>
      <c r="M89283" t="s">
        <v>161870</v>
      </c>
      <c r="N89283" t="s">
        <v>168841</v>
      </c>
      <c r="O89283" t="s">
        <v>166122</v>
      </c>
      <c r="P89283" t="s">
        <v>161977</v>
      </c>
      <c r="Q89283" t="s">
        <v>161901</v>
      </c>
    </row>
    <row r="89284" spans="1:17" x14ac:dyDescent="0.25">
      <c r="A89284" t="s">
        <v>161902</v>
      </c>
      <c r="B89284" t="s">
        <v>461</v>
      </c>
      <c r="C89284" t="s">
        <v>90725</v>
      </c>
      <c r="D89284" t="s">
        <v>101443</v>
      </c>
      <c r="E89284" t="s">
        <v>157953</v>
      </c>
      <c r="F89284" t="s">
        <v>161800</v>
      </c>
      <c r="G89284" t="s">
        <v>161818</v>
      </c>
      <c r="H89284" t="s">
        <v>161845</v>
      </c>
      <c r="I89284" t="s">
        <v>288118</v>
      </c>
      <c r="J89284" t="s">
        <v>288119</v>
      </c>
      <c r="K89284" t="s">
        <v>161869</v>
      </c>
      <c r="L89284" t="s">
        <v>161869</v>
      </c>
      <c r="M89284" t="s">
        <v>161870</v>
      </c>
      <c r="N89284" t="s">
        <v>164826</v>
      </c>
      <c r="O89284" t="s">
        <v>168547</v>
      </c>
      <c r="P89284" t="s">
        <v>162074</v>
      </c>
      <c r="Q89284" t="s">
        <v>161891</v>
      </c>
    </row>
    <row r="89285" spans="1:17" x14ac:dyDescent="0.25">
      <c r="A89285" t="s">
        <v>161998</v>
      </c>
      <c r="B89285" t="s">
        <v>367</v>
      </c>
      <c r="C89285" t="s">
        <v>90726</v>
      </c>
      <c r="D89285" t="s">
        <v>101443</v>
      </c>
      <c r="E89285" t="s">
        <v>152314</v>
      </c>
      <c r="F89285" t="s">
        <v>161796</v>
      </c>
      <c r="G89285" t="s">
        <v>161814</v>
      </c>
      <c r="H89285" t="s">
        <v>161822</v>
      </c>
      <c r="I89285" t="s">
        <v>288120</v>
      </c>
      <c r="J89285" t="s">
        <v>288121</v>
      </c>
      <c r="K89285" t="s">
        <v>161869</v>
      </c>
      <c r="L89285" t="s">
        <v>161869</v>
      </c>
      <c r="M89285" t="s">
        <v>161870</v>
      </c>
      <c r="N89285" t="s">
        <v>164196</v>
      </c>
      <c r="O89285" t="s">
        <v>164496</v>
      </c>
      <c r="P89285" t="s">
        <v>161986</v>
      </c>
      <c r="Q89285" t="s">
        <v>161907</v>
      </c>
    </row>
    <row r="89286" spans="1:17" x14ac:dyDescent="0.25">
      <c r="A89286" t="s">
        <v>161928</v>
      </c>
      <c r="B89286" t="s">
        <v>265</v>
      </c>
      <c r="C89286" t="s">
        <v>90727</v>
      </c>
      <c r="D89286" t="s">
        <v>101443</v>
      </c>
      <c r="E89286" t="s">
        <v>104075</v>
      </c>
      <c r="F89286" t="s">
        <v>161801</v>
      </c>
      <c r="G89286" t="s">
        <v>161842</v>
      </c>
      <c r="H89286" t="s">
        <v>161813</v>
      </c>
      <c r="I89286" t="s">
        <v>288122</v>
      </c>
      <c r="J89286" t="s">
        <v>288123</v>
      </c>
      <c r="K89286" t="s">
        <v>161869</v>
      </c>
      <c r="L89286" t="s">
        <v>161869</v>
      </c>
      <c r="M89286" t="s">
        <v>161870</v>
      </c>
      <c r="N89286" t="s">
        <v>162861</v>
      </c>
      <c r="O89286" t="s">
        <v>168707</v>
      </c>
      <c r="P89286" t="s">
        <v>161971</v>
      </c>
      <c r="Q89286" t="s">
        <v>161947</v>
      </c>
    </row>
    <row r="89287" spans="1:17" x14ac:dyDescent="0.25">
      <c r="A89287" t="s">
        <v>161908</v>
      </c>
      <c r="B89287" t="s">
        <v>1265</v>
      </c>
      <c r="C89287" t="s">
        <v>90728</v>
      </c>
      <c r="D89287" t="s">
        <v>101443</v>
      </c>
      <c r="E89287" t="s">
        <v>157954</v>
      </c>
      <c r="F89287" t="s">
        <v>161795</v>
      </c>
      <c r="G89287" t="s">
        <v>161841</v>
      </c>
      <c r="H89287" t="s">
        <v>161812</v>
      </c>
      <c r="I89287" t="s">
        <v>288124</v>
      </c>
      <c r="J89287" t="s">
        <v>288125</v>
      </c>
      <c r="K89287" t="s">
        <v>161869</v>
      </c>
      <c r="L89287" t="s">
        <v>161869</v>
      </c>
      <c r="M89287" t="s">
        <v>161870</v>
      </c>
      <c r="N89287" t="s">
        <v>161925</v>
      </c>
      <c r="O89287" t="s">
        <v>173083</v>
      </c>
      <c r="P89287" t="s">
        <v>161953</v>
      </c>
      <c r="Q89287" t="s">
        <v>161986</v>
      </c>
    </row>
    <row r="89288" spans="1:17" x14ac:dyDescent="0.25">
      <c r="A89288" t="s">
        <v>161967</v>
      </c>
      <c r="B89288" t="s">
        <v>1225</v>
      </c>
      <c r="C89288" t="s">
        <v>90729</v>
      </c>
      <c r="D89288" t="s">
        <v>101443</v>
      </c>
      <c r="E89288" t="s">
        <v>102401</v>
      </c>
      <c r="F89288" t="s">
        <v>161795</v>
      </c>
      <c r="G89288" t="s">
        <v>161844</v>
      </c>
      <c r="H89288" t="s">
        <v>161820</v>
      </c>
      <c r="I89288" t="s">
        <v>288126</v>
      </c>
      <c r="J89288" t="s">
        <v>288127</v>
      </c>
      <c r="K89288" t="s">
        <v>161869</v>
      </c>
      <c r="L89288" t="s">
        <v>161869</v>
      </c>
      <c r="M89288" t="s">
        <v>161870</v>
      </c>
      <c r="N89288" t="s">
        <v>162821</v>
      </c>
      <c r="O89288" t="s">
        <v>163361</v>
      </c>
      <c r="P89288" t="s">
        <v>162074</v>
      </c>
      <c r="Q89288" t="s">
        <v>162074</v>
      </c>
    </row>
    <row r="89289" spans="1:17" x14ac:dyDescent="0.25">
      <c r="A89289" t="s">
        <v>161972</v>
      </c>
      <c r="B89289" t="s">
        <v>432</v>
      </c>
      <c r="C89289" t="s">
        <v>90730</v>
      </c>
      <c r="D89289" t="s">
        <v>101445</v>
      </c>
      <c r="E89289" t="s">
        <v>157955</v>
      </c>
      <c r="F89289" t="s">
        <v>161799</v>
      </c>
      <c r="G89289" t="s">
        <v>161803</v>
      </c>
      <c r="H89289" t="s">
        <v>161803</v>
      </c>
      <c r="I89289" t="s">
        <v>161869</v>
      </c>
      <c r="J89289" t="s">
        <v>161869</v>
      </c>
      <c r="K89289" t="s">
        <v>161869</v>
      </c>
      <c r="L89289" t="s">
        <v>161857</v>
      </c>
      <c r="M89289" t="s">
        <v>161870</v>
      </c>
      <c r="O89289" t="s">
        <v>161894</v>
      </c>
      <c r="P89289" t="s">
        <v>161869</v>
      </c>
      <c r="Q89289" t="s">
        <v>161869</v>
      </c>
    </row>
    <row r="89290" spans="1:17" x14ac:dyDescent="0.25">
      <c r="A89290" t="s">
        <v>161893</v>
      </c>
      <c r="B89290" t="s">
        <v>1167</v>
      </c>
      <c r="C89290" t="s">
        <v>90731</v>
      </c>
      <c r="D89290" t="s">
        <v>101443</v>
      </c>
      <c r="E89290" t="s">
        <v>157956</v>
      </c>
      <c r="F89290" t="s">
        <v>161796</v>
      </c>
      <c r="G89290" t="s">
        <v>161808</v>
      </c>
      <c r="H89290" t="s">
        <v>161814</v>
      </c>
      <c r="I89290" t="s">
        <v>288128</v>
      </c>
      <c r="J89290" t="s">
        <v>288129</v>
      </c>
      <c r="K89290" t="s">
        <v>161869</v>
      </c>
      <c r="L89290" t="s">
        <v>161869</v>
      </c>
      <c r="M89290" t="s">
        <v>161870</v>
      </c>
      <c r="N89290" t="s">
        <v>168503</v>
      </c>
      <c r="O89290" t="s">
        <v>169997</v>
      </c>
      <c r="P89290" t="s">
        <v>161971</v>
      </c>
      <c r="Q89290" t="s">
        <v>161986</v>
      </c>
    </row>
    <row r="89291" spans="1:17" x14ac:dyDescent="0.25">
      <c r="A89291" t="s">
        <v>162003</v>
      </c>
      <c r="B89291" t="s">
        <v>1363</v>
      </c>
      <c r="C89291" t="s">
        <v>90732</v>
      </c>
      <c r="D89291" t="s">
        <v>101443</v>
      </c>
      <c r="E89291" t="s">
        <v>157957</v>
      </c>
      <c r="F89291" t="s">
        <v>161799</v>
      </c>
      <c r="G89291" t="s">
        <v>161843</v>
      </c>
      <c r="H89291" t="s">
        <v>161817</v>
      </c>
      <c r="I89291" t="s">
        <v>288130</v>
      </c>
      <c r="J89291" t="s">
        <v>288131</v>
      </c>
      <c r="K89291" t="s">
        <v>161869</v>
      </c>
      <c r="L89291" t="s">
        <v>161869</v>
      </c>
      <c r="M89291" t="s">
        <v>161870</v>
      </c>
      <c r="N89291" t="s">
        <v>165700</v>
      </c>
      <c r="O89291" t="s">
        <v>172393</v>
      </c>
      <c r="P89291" t="s">
        <v>162033</v>
      </c>
      <c r="Q89291" t="s">
        <v>161947</v>
      </c>
    </row>
    <row r="89292" spans="1:17" x14ac:dyDescent="0.25">
      <c r="A89292" t="s">
        <v>161921</v>
      </c>
      <c r="B89292" t="s">
        <v>890</v>
      </c>
      <c r="C89292" t="s">
        <v>90733</v>
      </c>
      <c r="D89292" t="s">
        <v>101443</v>
      </c>
      <c r="E89292" t="s">
        <v>112398</v>
      </c>
      <c r="F89292" t="s">
        <v>161797</v>
      </c>
      <c r="G89292" t="s">
        <v>161820</v>
      </c>
      <c r="H89292" t="s">
        <v>161832</v>
      </c>
      <c r="I89292" t="s">
        <v>288132</v>
      </c>
      <c r="J89292" t="s">
        <v>288133</v>
      </c>
      <c r="K89292" t="s">
        <v>161869</v>
      </c>
      <c r="L89292" t="s">
        <v>161869</v>
      </c>
      <c r="M89292" t="s">
        <v>161870</v>
      </c>
      <c r="N89292" t="s">
        <v>162407</v>
      </c>
      <c r="O89292" t="s">
        <v>165140</v>
      </c>
      <c r="P89292" t="s">
        <v>161953</v>
      </c>
      <c r="Q89292" t="s">
        <v>161946</v>
      </c>
    </row>
    <row r="89293" spans="1:17" x14ac:dyDescent="0.25">
      <c r="A89293" t="s">
        <v>161921</v>
      </c>
      <c r="B89293" t="s">
        <v>1098</v>
      </c>
      <c r="C89293" t="s">
        <v>90734</v>
      </c>
      <c r="D89293" t="s">
        <v>101443</v>
      </c>
      <c r="E89293" t="s">
        <v>121651</v>
      </c>
      <c r="F89293" t="s">
        <v>161795</v>
      </c>
      <c r="G89293" t="s">
        <v>161808</v>
      </c>
      <c r="H89293" t="s">
        <v>161848</v>
      </c>
      <c r="I89293" t="s">
        <v>288134</v>
      </c>
      <c r="J89293" t="s">
        <v>288135</v>
      </c>
      <c r="K89293" t="s">
        <v>161869</v>
      </c>
      <c r="L89293" t="s">
        <v>161869</v>
      </c>
      <c r="M89293" t="s">
        <v>161870</v>
      </c>
      <c r="N89293" t="s">
        <v>164869</v>
      </c>
      <c r="O89293" t="s">
        <v>169937</v>
      </c>
      <c r="P89293" t="s">
        <v>161940</v>
      </c>
      <c r="Q89293" t="s">
        <v>161971</v>
      </c>
    </row>
    <row r="89294" spans="1:17" x14ac:dyDescent="0.25">
      <c r="A89294" t="s">
        <v>161928</v>
      </c>
      <c r="B89294" t="s">
        <v>1159</v>
      </c>
      <c r="C89294" t="s">
        <v>90735</v>
      </c>
      <c r="D89294" t="s">
        <v>101443</v>
      </c>
      <c r="E89294" t="s">
        <v>133483</v>
      </c>
      <c r="F89294" t="s">
        <v>161799</v>
      </c>
      <c r="G89294" t="s">
        <v>161802</v>
      </c>
      <c r="H89294" t="s">
        <v>161832</v>
      </c>
      <c r="I89294" t="s">
        <v>288136</v>
      </c>
      <c r="J89294" t="s">
        <v>288137</v>
      </c>
      <c r="K89294" t="s">
        <v>161869</v>
      </c>
      <c r="L89294" t="s">
        <v>161869</v>
      </c>
      <c r="M89294" t="s">
        <v>161870</v>
      </c>
      <c r="N89294" t="s">
        <v>163003</v>
      </c>
      <c r="O89294" t="s">
        <v>171402</v>
      </c>
      <c r="P89294" t="s">
        <v>161965</v>
      </c>
      <c r="Q89294" t="s">
        <v>161920</v>
      </c>
    </row>
    <row r="89295" spans="1:17" x14ac:dyDescent="0.25">
      <c r="A89295" t="s">
        <v>162021</v>
      </c>
      <c r="B89295" t="s">
        <v>738</v>
      </c>
      <c r="C89295" t="s">
        <v>90736</v>
      </c>
      <c r="D89295" t="s">
        <v>101443</v>
      </c>
      <c r="E89295" t="s">
        <v>118579</v>
      </c>
      <c r="F89295" t="s">
        <v>161801</v>
      </c>
      <c r="G89295" t="s">
        <v>161807</v>
      </c>
      <c r="H89295" t="s">
        <v>161827</v>
      </c>
      <c r="I89295" t="s">
        <v>288138</v>
      </c>
      <c r="J89295" t="s">
        <v>288139</v>
      </c>
      <c r="K89295" t="s">
        <v>161869</v>
      </c>
      <c r="L89295" t="s">
        <v>161869</v>
      </c>
      <c r="M89295" t="s">
        <v>161870</v>
      </c>
      <c r="N89295" t="s">
        <v>167083</v>
      </c>
      <c r="O89295" t="s">
        <v>164342</v>
      </c>
      <c r="P89295" t="s">
        <v>161900</v>
      </c>
      <c r="Q89295" t="s">
        <v>161971</v>
      </c>
    </row>
    <row r="89296" spans="1:17" x14ac:dyDescent="0.25">
      <c r="A89296" t="s">
        <v>162003</v>
      </c>
      <c r="B89296" t="s">
        <v>926</v>
      </c>
      <c r="C89296" t="s">
        <v>90737</v>
      </c>
      <c r="D89296" t="s">
        <v>101443</v>
      </c>
      <c r="E89296" t="s">
        <v>157958</v>
      </c>
      <c r="F89296" t="s">
        <v>161797</v>
      </c>
      <c r="G89296" t="s">
        <v>161850</v>
      </c>
      <c r="H89296" t="s">
        <v>161824</v>
      </c>
      <c r="I89296" t="s">
        <v>288140</v>
      </c>
      <c r="J89296" t="s">
        <v>288141</v>
      </c>
      <c r="K89296" t="s">
        <v>161869</v>
      </c>
      <c r="L89296" t="s">
        <v>161869</v>
      </c>
      <c r="M89296" t="s">
        <v>161870</v>
      </c>
      <c r="N89296" t="s">
        <v>164797</v>
      </c>
      <c r="O89296" t="s">
        <v>173039</v>
      </c>
      <c r="P89296" t="s">
        <v>161901</v>
      </c>
      <c r="Q89296" t="s">
        <v>161953</v>
      </c>
    </row>
    <row r="89297" spans="1:17" x14ac:dyDescent="0.25">
      <c r="A89297" t="s">
        <v>161967</v>
      </c>
      <c r="B89297" t="s">
        <v>422</v>
      </c>
      <c r="C89297" t="s">
        <v>90738</v>
      </c>
      <c r="D89297" t="s">
        <v>101446</v>
      </c>
      <c r="E89297" t="s">
        <v>157959</v>
      </c>
      <c r="F89297" t="s">
        <v>161798</v>
      </c>
      <c r="G89297" t="s">
        <v>161838</v>
      </c>
      <c r="H89297" t="s">
        <v>161841</v>
      </c>
      <c r="I89297" t="s">
        <v>161869</v>
      </c>
      <c r="J89297" t="s">
        <v>161869</v>
      </c>
      <c r="K89297" t="s">
        <v>161853</v>
      </c>
      <c r="L89297" t="s">
        <v>161869</v>
      </c>
      <c r="M89297" t="s">
        <v>161870</v>
      </c>
      <c r="O89297" t="s">
        <v>161894</v>
      </c>
      <c r="P89297" t="s">
        <v>161869</v>
      </c>
      <c r="Q89297" t="s">
        <v>161869</v>
      </c>
    </row>
    <row r="89298" spans="1:17" x14ac:dyDescent="0.25">
      <c r="A89298" t="s">
        <v>161928</v>
      </c>
      <c r="B89298" t="s">
        <v>178</v>
      </c>
      <c r="C89298" t="s">
        <v>90739</v>
      </c>
      <c r="D89298" t="s">
        <v>101443</v>
      </c>
      <c r="E89298" t="s">
        <v>157960</v>
      </c>
      <c r="F89298" t="s">
        <v>161795</v>
      </c>
      <c r="G89298" t="s">
        <v>161826</v>
      </c>
      <c r="H89298" t="s">
        <v>161838</v>
      </c>
      <c r="I89298" t="s">
        <v>288142</v>
      </c>
      <c r="J89298" t="s">
        <v>288143</v>
      </c>
      <c r="K89298" t="s">
        <v>161869</v>
      </c>
      <c r="L89298" t="s">
        <v>161869</v>
      </c>
      <c r="M89298" t="s">
        <v>161870</v>
      </c>
      <c r="N89298" t="s">
        <v>163126</v>
      </c>
      <c r="O89298" t="s">
        <v>161899</v>
      </c>
      <c r="P89298" t="s">
        <v>161986</v>
      </c>
      <c r="Q89298" t="s">
        <v>161971</v>
      </c>
    </row>
    <row r="89299" spans="1:17" x14ac:dyDescent="0.25">
      <c r="A89299" t="s">
        <v>161934</v>
      </c>
      <c r="B89299" t="s">
        <v>1144</v>
      </c>
      <c r="C89299" t="s">
        <v>90740</v>
      </c>
      <c r="D89299" t="s">
        <v>101446</v>
      </c>
      <c r="E89299" t="s">
        <v>127251</v>
      </c>
      <c r="F89299" t="s">
        <v>161800</v>
      </c>
      <c r="G89299" t="s">
        <v>161822</v>
      </c>
      <c r="H89299" t="s">
        <v>161822</v>
      </c>
      <c r="I89299" t="s">
        <v>161869</v>
      </c>
      <c r="J89299" t="s">
        <v>161869</v>
      </c>
      <c r="K89299" t="s">
        <v>161852</v>
      </c>
      <c r="L89299" t="s">
        <v>161869</v>
      </c>
      <c r="M89299" t="s">
        <v>161870</v>
      </c>
      <c r="O89299" t="s">
        <v>161894</v>
      </c>
      <c r="P89299" t="s">
        <v>161869</v>
      </c>
      <c r="Q89299" t="s">
        <v>161869</v>
      </c>
    </row>
    <row r="89300" spans="1:17" x14ac:dyDescent="0.25">
      <c r="A89300" t="s">
        <v>162055</v>
      </c>
      <c r="B89300" t="s">
        <v>278</v>
      </c>
      <c r="C89300" t="s">
        <v>90741</v>
      </c>
      <c r="D89300" t="s">
        <v>101443</v>
      </c>
      <c r="E89300" t="s">
        <v>157961</v>
      </c>
      <c r="F89300" t="s">
        <v>161798</v>
      </c>
      <c r="G89300" t="s">
        <v>161831</v>
      </c>
      <c r="H89300" t="s">
        <v>161816</v>
      </c>
      <c r="I89300" t="s">
        <v>288144</v>
      </c>
      <c r="J89300" t="s">
        <v>288145</v>
      </c>
      <c r="K89300" t="s">
        <v>161869</v>
      </c>
      <c r="L89300" t="s">
        <v>161869</v>
      </c>
      <c r="M89300" t="s">
        <v>161870</v>
      </c>
      <c r="N89300" t="s">
        <v>162521</v>
      </c>
      <c r="O89300" t="s">
        <v>164734</v>
      </c>
      <c r="P89300" t="s">
        <v>161965</v>
      </c>
      <c r="Q89300" t="s">
        <v>161920</v>
      </c>
    </row>
    <row r="89301" spans="1:17" x14ac:dyDescent="0.25">
      <c r="A89301" t="s">
        <v>161886</v>
      </c>
      <c r="B89301" t="s">
        <v>161</v>
      </c>
      <c r="C89301" t="s">
        <v>90742</v>
      </c>
      <c r="D89301" t="s">
        <v>101443</v>
      </c>
      <c r="E89301" t="s">
        <v>150978</v>
      </c>
      <c r="F89301" t="s">
        <v>161795</v>
      </c>
      <c r="G89301" t="s">
        <v>161842</v>
      </c>
      <c r="H89301" t="s">
        <v>161835</v>
      </c>
      <c r="I89301" t="s">
        <v>288146</v>
      </c>
      <c r="J89301" t="s">
        <v>288147</v>
      </c>
      <c r="K89301" t="s">
        <v>161869</v>
      </c>
      <c r="L89301" t="s">
        <v>161869</v>
      </c>
      <c r="M89301" t="s">
        <v>161870</v>
      </c>
      <c r="N89301" t="s">
        <v>163111</v>
      </c>
      <c r="O89301" t="s">
        <v>162237</v>
      </c>
      <c r="P89301" t="s">
        <v>161953</v>
      </c>
      <c r="Q89301" t="s">
        <v>161958</v>
      </c>
    </row>
    <row r="89302" spans="1:17" x14ac:dyDescent="0.25">
      <c r="A89302" t="s">
        <v>162083</v>
      </c>
      <c r="B89302" t="s">
        <v>978</v>
      </c>
      <c r="C89302" t="s">
        <v>90743</v>
      </c>
      <c r="D89302" t="s">
        <v>101443</v>
      </c>
      <c r="E89302" t="s">
        <v>141158</v>
      </c>
      <c r="F89302" t="s">
        <v>161796</v>
      </c>
      <c r="G89302" t="s">
        <v>161850</v>
      </c>
      <c r="H89302" t="s">
        <v>161822</v>
      </c>
      <c r="I89302" t="s">
        <v>288148</v>
      </c>
      <c r="J89302" t="s">
        <v>288149</v>
      </c>
      <c r="K89302" t="s">
        <v>161869</v>
      </c>
      <c r="L89302" t="s">
        <v>161869</v>
      </c>
      <c r="M89302" t="s">
        <v>161870</v>
      </c>
      <c r="N89302" t="s">
        <v>162240</v>
      </c>
      <c r="O89302" t="s">
        <v>169220</v>
      </c>
      <c r="P89302" t="s">
        <v>162033</v>
      </c>
      <c r="Q89302" t="s">
        <v>161900</v>
      </c>
    </row>
    <row r="89303" spans="1:17" x14ac:dyDescent="0.25">
      <c r="A89303" t="s">
        <v>162003</v>
      </c>
      <c r="B89303" t="s">
        <v>589</v>
      </c>
      <c r="C89303" t="s">
        <v>90744</v>
      </c>
      <c r="D89303" t="s">
        <v>101443</v>
      </c>
      <c r="E89303" t="s">
        <v>127150</v>
      </c>
      <c r="F89303" t="s">
        <v>161796</v>
      </c>
      <c r="G89303" t="s">
        <v>161829</v>
      </c>
      <c r="H89303" t="s">
        <v>161830</v>
      </c>
      <c r="I89303" t="s">
        <v>288150</v>
      </c>
      <c r="J89303" t="s">
        <v>288151</v>
      </c>
      <c r="K89303" t="s">
        <v>161869</v>
      </c>
      <c r="L89303" t="s">
        <v>161869</v>
      </c>
      <c r="M89303" t="s">
        <v>161870</v>
      </c>
      <c r="N89303" t="s">
        <v>162379</v>
      </c>
      <c r="O89303" t="s">
        <v>163961</v>
      </c>
      <c r="P89303" t="s">
        <v>161907</v>
      </c>
      <c r="Q89303" t="s">
        <v>161940</v>
      </c>
    </row>
    <row r="89304" spans="1:17" x14ac:dyDescent="0.25">
      <c r="A89304" t="s">
        <v>161960</v>
      </c>
      <c r="B89304" t="s">
        <v>421</v>
      </c>
      <c r="C89304" t="s">
        <v>90745</v>
      </c>
      <c r="D89304" t="s">
        <v>101443</v>
      </c>
      <c r="E89304" t="s">
        <v>157760</v>
      </c>
      <c r="F89304" t="s">
        <v>161801</v>
      </c>
      <c r="G89304" t="s">
        <v>161820</v>
      </c>
      <c r="H89304" t="s">
        <v>161831</v>
      </c>
      <c r="I89304" t="s">
        <v>288152</v>
      </c>
      <c r="J89304" t="s">
        <v>288153</v>
      </c>
      <c r="K89304" t="s">
        <v>161869</v>
      </c>
      <c r="L89304" t="s">
        <v>161869</v>
      </c>
      <c r="M89304" t="s">
        <v>161870</v>
      </c>
      <c r="N89304" t="s">
        <v>164113</v>
      </c>
      <c r="O89304" t="s">
        <v>175601</v>
      </c>
      <c r="P89304" t="s">
        <v>161891</v>
      </c>
      <c r="Q89304" t="s">
        <v>161971</v>
      </c>
    </row>
    <row r="89305" spans="1:17" x14ac:dyDescent="0.25">
      <c r="A89305" t="s">
        <v>161893</v>
      </c>
      <c r="B89305" t="s">
        <v>487</v>
      </c>
      <c r="C89305" t="s">
        <v>90746</v>
      </c>
      <c r="D89305" t="s">
        <v>101443</v>
      </c>
      <c r="E89305" t="s">
        <v>157962</v>
      </c>
      <c r="F89305" t="s">
        <v>161796</v>
      </c>
      <c r="G89305" t="s">
        <v>161816</v>
      </c>
      <c r="H89305" t="s">
        <v>161802</v>
      </c>
      <c r="I89305" t="s">
        <v>288154</v>
      </c>
      <c r="J89305" t="s">
        <v>288155</v>
      </c>
      <c r="K89305" t="s">
        <v>161869</v>
      </c>
      <c r="L89305" t="s">
        <v>161869</v>
      </c>
      <c r="M89305" t="s">
        <v>161870</v>
      </c>
      <c r="N89305" t="s">
        <v>165981</v>
      </c>
      <c r="O89305" t="s">
        <v>174466</v>
      </c>
      <c r="P89305" t="s">
        <v>161946</v>
      </c>
      <c r="Q89305" t="s">
        <v>161900</v>
      </c>
    </row>
    <row r="89306" spans="1:17" x14ac:dyDescent="0.25">
      <c r="A89306" t="s">
        <v>161908</v>
      </c>
      <c r="B89306" t="s">
        <v>110</v>
      </c>
      <c r="C89306" t="s">
        <v>90747</v>
      </c>
      <c r="D89306" t="s">
        <v>101443</v>
      </c>
      <c r="E89306" t="s">
        <v>157963</v>
      </c>
      <c r="F89306" t="s">
        <v>161800</v>
      </c>
      <c r="G89306" t="s">
        <v>161836</v>
      </c>
      <c r="H89306" t="s">
        <v>161846</v>
      </c>
      <c r="I89306" t="s">
        <v>288156</v>
      </c>
      <c r="J89306" t="s">
        <v>288157</v>
      </c>
      <c r="K89306" t="s">
        <v>161869</v>
      </c>
      <c r="L89306" t="s">
        <v>161869</v>
      </c>
      <c r="M89306" t="s">
        <v>161870</v>
      </c>
      <c r="N89306" t="s">
        <v>162298</v>
      </c>
      <c r="O89306" t="s">
        <v>162498</v>
      </c>
      <c r="P89306" t="s">
        <v>161971</v>
      </c>
      <c r="Q89306" t="s">
        <v>161901</v>
      </c>
    </row>
    <row r="89307" spans="1:17" x14ac:dyDescent="0.25">
      <c r="A89307" t="s">
        <v>162083</v>
      </c>
      <c r="B89307" t="s">
        <v>1167</v>
      </c>
      <c r="C89307" t="s">
        <v>90748</v>
      </c>
      <c r="D89307" t="s">
        <v>101443</v>
      </c>
      <c r="E89307" t="s">
        <v>157964</v>
      </c>
      <c r="F89307" t="s">
        <v>161796</v>
      </c>
      <c r="G89307" t="s">
        <v>161846</v>
      </c>
      <c r="H89307" t="s">
        <v>161848</v>
      </c>
      <c r="I89307" t="s">
        <v>288158</v>
      </c>
      <c r="J89307" t="s">
        <v>288159</v>
      </c>
      <c r="K89307" t="s">
        <v>161869</v>
      </c>
      <c r="L89307" t="s">
        <v>161869</v>
      </c>
      <c r="M89307" t="s">
        <v>161870</v>
      </c>
      <c r="N89307" t="s">
        <v>162018</v>
      </c>
      <c r="O89307" t="s">
        <v>162601</v>
      </c>
      <c r="P89307" t="s">
        <v>161965</v>
      </c>
      <c r="Q89307" t="s">
        <v>161940</v>
      </c>
    </row>
    <row r="89308" spans="1:17" x14ac:dyDescent="0.25">
      <c r="A89308" t="s">
        <v>161928</v>
      </c>
      <c r="B89308" t="s">
        <v>1019</v>
      </c>
      <c r="C89308" t="s">
        <v>90749</v>
      </c>
      <c r="D89308" t="s">
        <v>101443</v>
      </c>
      <c r="E89308" t="s">
        <v>103851</v>
      </c>
      <c r="F89308" t="s">
        <v>161797</v>
      </c>
      <c r="G89308" t="s">
        <v>161823</v>
      </c>
      <c r="H89308" t="s">
        <v>161847</v>
      </c>
      <c r="I89308" t="s">
        <v>288160</v>
      </c>
      <c r="J89308" t="s">
        <v>288161</v>
      </c>
      <c r="K89308" t="s">
        <v>161869</v>
      </c>
      <c r="L89308" t="s">
        <v>161869</v>
      </c>
      <c r="M89308" t="s">
        <v>161870</v>
      </c>
      <c r="N89308" t="s">
        <v>167615</v>
      </c>
      <c r="O89308" t="s">
        <v>165176</v>
      </c>
      <c r="P89308" t="s">
        <v>162020</v>
      </c>
      <c r="Q89308" t="s">
        <v>161927</v>
      </c>
    </row>
    <row r="89309" spans="1:17" x14ac:dyDescent="0.25">
      <c r="A89309" t="s">
        <v>161922</v>
      </c>
      <c r="B89309" t="s">
        <v>1422</v>
      </c>
      <c r="C89309" t="s">
        <v>90750</v>
      </c>
      <c r="D89309" t="s">
        <v>101443</v>
      </c>
      <c r="E89309" t="s">
        <v>142604</v>
      </c>
      <c r="F89309" t="s">
        <v>161799</v>
      </c>
      <c r="G89309" t="s">
        <v>161850</v>
      </c>
      <c r="H89309" t="s">
        <v>161844</v>
      </c>
      <c r="I89309" t="s">
        <v>288162</v>
      </c>
      <c r="J89309" t="s">
        <v>288163</v>
      </c>
      <c r="K89309" t="s">
        <v>161869</v>
      </c>
      <c r="L89309" t="s">
        <v>161869</v>
      </c>
      <c r="M89309" t="s">
        <v>161870</v>
      </c>
      <c r="N89309" t="s">
        <v>163177</v>
      </c>
      <c r="O89309" t="s">
        <v>193444</v>
      </c>
      <c r="P89309" t="s">
        <v>162074</v>
      </c>
      <c r="Q89309" t="s">
        <v>161946</v>
      </c>
    </row>
    <row r="89310" spans="1:17" x14ac:dyDescent="0.25">
      <c r="A89310" t="s">
        <v>161922</v>
      </c>
      <c r="B89310" t="s">
        <v>1033</v>
      </c>
      <c r="C89310" t="s">
        <v>90751</v>
      </c>
      <c r="D89310" t="s">
        <v>101445</v>
      </c>
      <c r="E89310" t="s">
        <v>157965</v>
      </c>
      <c r="F89310" t="s">
        <v>161799</v>
      </c>
      <c r="G89310" t="s">
        <v>161813</v>
      </c>
      <c r="H89310" t="s">
        <v>161822</v>
      </c>
      <c r="I89310" t="s">
        <v>161869</v>
      </c>
      <c r="J89310" t="s">
        <v>161869</v>
      </c>
      <c r="K89310" t="s">
        <v>161869</v>
      </c>
      <c r="L89310" t="s">
        <v>161857</v>
      </c>
      <c r="M89310" t="s">
        <v>161870</v>
      </c>
      <c r="O89310" t="s">
        <v>161894</v>
      </c>
      <c r="P89310" t="s">
        <v>161869</v>
      </c>
      <c r="Q89310" t="s">
        <v>161869</v>
      </c>
    </row>
    <row r="89311" spans="1:17" x14ac:dyDescent="0.25">
      <c r="A89311" t="s">
        <v>162050</v>
      </c>
      <c r="B89311" t="s">
        <v>1417</v>
      </c>
      <c r="C89311" t="s">
        <v>90752</v>
      </c>
      <c r="D89311" t="s">
        <v>101446</v>
      </c>
      <c r="E89311" t="s">
        <v>157966</v>
      </c>
      <c r="F89311" t="s">
        <v>161795</v>
      </c>
      <c r="G89311" t="s">
        <v>161802</v>
      </c>
      <c r="H89311" t="s">
        <v>161819</v>
      </c>
      <c r="I89311" t="s">
        <v>161869</v>
      </c>
      <c r="J89311" t="s">
        <v>161869</v>
      </c>
      <c r="K89311" t="s">
        <v>161855</v>
      </c>
      <c r="L89311" t="s">
        <v>161869</v>
      </c>
      <c r="M89311" t="s">
        <v>161870</v>
      </c>
      <c r="O89311" t="s">
        <v>161894</v>
      </c>
      <c r="P89311" t="s">
        <v>161869</v>
      </c>
      <c r="Q89311" t="s">
        <v>161869</v>
      </c>
    </row>
    <row r="89312" spans="1:17" x14ac:dyDescent="0.25">
      <c r="A89312" t="s">
        <v>161921</v>
      </c>
      <c r="B89312" t="s">
        <v>1095</v>
      </c>
      <c r="C89312" t="s">
        <v>90753</v>
      </c>
      <c r="D89312" t="s">
        <v>101443</v>
      </c>
      <c r="E89312" t="s">
        <v>144281</v>
      </c>
      <c r="F89312" t="s">
        <v>161798</v>
      </c>
      <c r="G89312" t="s">
        <v>161850</v>
      </c>
      <c r="H89312" t="s">
        <v>161833</v>
      </c>
      <c r="I89312" t="s">
        <v>288164</v>
      </c>
      <c r="J89312" t="s">
        <v>288165</v>
      </c>
      <c r="K89312" t="s">
        <v>161869</v>
      </c>
      <c r="L89312" t="s">
        <v>161869</v>
      </c>
      <c r="M89312" t="s">
        <v>161870</v>
      </c>
      <c r="N89312" t="s">
        <v>168399</v>
      </c>
      <c r="O89312" t="s">
        <v>176560</v>
      </c>
      <c r="P89312" t="s">
        <v>161940</v>
      </c>
      <c r="Q89312" t="s">
        <v>161946</v>
      </c>
    </row>
    <row r="89313" spans="1:17" x14ac:dyDescent="0.25">
      <c r="A89313" t="s">
        <v>161959</v>
      </c>
      <c r="B89313" t="s">
        <v>1195</v>
      </c>
      <c r="C89313" t="s">
        <v>90754</v>
      </c>
      <c r="D89313" t="s">
        <v>101446</v>
      </c>
      <c r="E89313" t="s">
        <v>157967</v>
      </c>
      <c r="F89313" t="s">
        <v>161801</v>
      </c>
      <c r="G89313" t="s">
        <v>161836</v>
      </c>
      <c r="H89313" t="s">
        <v>161810</v>
      </c>
      <c r="I89313" t="s">
        <v>161869</v>
      </c>
      <c r="J89313" t="s">
        <v>161869</v>
      </c>
      <c r="K89313" t="s">
        <v>161854</v>
      </c>
      <c r="L89313" t="s">
        <v>161869</v>
      </c>
      <c r="M89313" t="s">
        <v>161870</v>
      </c>
      <c r="O89313" t="s">
        <v>161894</v>
      </c>
      <c r="P89313" t="s">
        <v>161869</v>
      </c>
      <c r="Q89313" t="s">
        <v>161869</v>
      </c>
    </row>
    <row r="89314" spans="1:17" x14ac:dyDescent="0.25">
      <c r="A89314" t="s">
        <v>161948</v>
      </c>
      <c r="B89314" t="s">
        <v>937</v>
      </c>
      <c r="C89314" t="s">
        <v>90755</v>
      </c>
      <c r="D89314" t="s">
        <v>101445</v>
      </c>
      <c r="E89314" t="s">
        <v>157968</v>
      </c>
      <c r="F89314" t="s">
        <v>161800</v>
      </c>
      <c r="G89314" t="s">
        <v>161851</v>
      </c>
      <c r="H89314" t="s">
        <v>161824</v>
      </c>
      <c r="I89314" t="s">
        <v>161869</v>
      </c>
      <c r="J89314" t="s">
        <v>161869</v>
      </c>
      <c r="K89314" t="s">
        <v>161869</v>
      </c>
      <c r="L89314" t="s">
        <v>161860</v>
      </c>
      <c r="M89314" t="s">
        <v>161870</v>
      </c>
      <c r="O89314" t="s">
        <v>161894</v>
      </c>
      <c r="P89314" t="s">
        <v>161869</v>
      </c>
      <c r="Q89314" t="s">
        <v>161869</v>
      </c>
    </row>
    <row r="89315" spans="1:17" x14ac:dyDescent="0.25">
      <c r="A89315" t="s">
        <v>162003</v>
      </c>
      <c r="B89315" t="s">
        <v>121</v>
      </c>
      <c r="C89315" t="s">
        <v>90756</v>
      </c>
      <c r="D89315" t="s">
        <v>101443</v>
      </c>
      <c r="E89315" t="s">
        <v>157969</v>
      </c>
      <c r="F89315" t="s">
        <v>161801</v>
      </c>
      <c r="G89315" t="s">
        <v>161806</v>
      </c>
      <c r="H89315" t="s">
        <v>161840</v>
      </c>
      <c r="I89315" t="s">
        <v>288166</v>
      </c>
      <c r="J89315" t="s">
        <v>288167</v>
      </c>
      <c r="K89315" t="s">
        <v>161869</v>
      </c>
      <c r="L89315" t="s">
        <v>161869</v>
      </c>
      <c r="M89315" t="s">
        <v>161870</v>
      </c>
      <c r="N89315" t="s">
        <v>164466</v>
      </c>
      <c r="O89315" t="s">
        <v>166741</v>
      </c>
      <c r="P89315" t="s">
        <v>161986</v>
      </c>
      <c r="Q89315" t="s">
        <v>161907</v>
      </c>
    </row>
    <row r="89316" spans="1:17" x14ac:dyDescent="0.25">
      <c r="A89316" t="s">
        <v>161914</v>
      </c>
      <c r="B89316" t="s">
        <v>991</v>
      </c>
      <c r="C89316" t="s">
        <v>90757</v>
      </c>
      <c r="D89316" t="s">
        <v>101443</v>
      </c>
      <c r="E89316" t="s">
        <v>145654</v>
      </c>
      <c r="F89316" t="s">
        <v>161800</v>
      </c>
      <c r="G89316" t="s">
        <v>161818</v>
      </c>
      <c r="H89316" t="s">
        <v>161839</v>
      </c>
      <c r="I89316" t="s">
        <v>288168</v>
      </c>
      <c r="J89316" t="s">
        <v>288169</v>
      </c>
      <c r="K89316" t="s">
        <v>161869</v>
      </c>
      <c r="L89316" t="s">
        <v>161869</v>
      </c>
      <c r="M89316" t="s">
        <v>161870</v>
      </c>
      <c r="N89316" t="s">
        <v>163894</v>
      </c>
      <c r="O89316" t="s">
        <v>173319</v>
      </c>
      <c r="P89316" t="s">
        <v>161901</v>
      </c>
      <c r="Q89316" t="s">
        <v>162074</v>
      </c>
    </row>
    <row r="89317" spans="1:17" x14ac:dyDescent="0.25">
      <c r="A89317" t="s">
        <v>161893</v>
      </c>
      <c r="B89317" t="s">
        <v>767</v>
      </c>
      <c r="C89317" t="s">
        <v>90758</v>
      </c>
      <c r="D89317" t="s">
        <v>101443</v>
      </c>
      <c r="E89317" t="s">
        <v>157970</v>
      </c>
      <c r="F89317" t="s">
        <v>161800</v>
      </c>
      <c r="G89317" t="s">
        <v>161833</v>
      </c>
      <c r="H89317" t="s">
        <v>161838</v>
      </c>
      <c r="I89317" t="s">
        <v>288170</v>
      </c>
      <c r="J89317" t="s">
        <v>288171</v>
      </c>
      <c r="K89317" t="s">
        <v>161869</v>
      </c>
      <c r="L89317" t="s">
        <v>161869</v>
      </c>
      <c r="M89317" t="s">
        <v>161870</v>
      </c>
      <c r="N89317" t="s">
        <v>163478</v>
      </c>
      <c r="O89317" t="s">
        <v>169204</v>
      </c>
      <c r="P89317" t="s">
        <v>161953</v>
      </c>
      <c r="Q89317" t="s">
        <v>161958</v>
      </c>
    </row>
    <row r="89318" spans="1:17" x14ac:dyDescent="0.25">
      <c r="A89318" t="s">
        <v>161967</v>
      </c>
      <c r="B89318" t="s">
        <v>39</v>
      </c>
      <c r="C89318" t="s">
        <v>90759</v>
      </c>
      <c r="D89318" t="s">
        <v>101443</v>
      </c>
      <c r="E89318" t="s">
        <v>144041</v>
      </c>
      <c r="F89318" t="s">
        <v>161801</v>
      </c>
      <c r="G89318" t="s">
        <v>161844</v>
      </c>
      <c r="H89318" t="s">
        <v>161830</v>
      </c>
      <c r="I89318" t="s">
        <v>288172</v>
      </c>
      <c r="J89318" t="s">
        <v>288173</v>
      </c>
      <c r="K89318" t="s">
        <v>161869</v>
      </c>
      <c r="L89318" t="s">
        <v>161869</v>
      </c>
      <c r="M89318" t="s">
        <v>161870</v>
      </c>
      <c r="N89318" t="s">
        <v>162170</v>
      </c>
      <c r="O89318" t="s">
        <v>165411</v>
      </c>
      <c r="P89318" t="s">
        <v>161907</v>
      </c>
      <c r="Q89318" t="s">
        <v>161971</v>
      </c>
    </row>
    <row r="89319" spans="1:17" x14ac:dyDescent="0.25">
      <c r="A89319" t="s">
        <v>162092</v>
      </c>
      <c r="B89319" t="s">
        <v>13</v>
      </c>
      <c r="C89319" t="s">
        <v>90760</v>
      </c>
      <c r="D89319" t="s">
        <v>101445</v>
      </c>
      <c r="E89319" t="s">
        <v>104240</v>
      </c>
      <c r="F89319" t="s">
        <v>161795</v>
      </c>
      <c r="G89319" t="s">
        <v>161813</v>
      </c>
      <c r="H89319" t="s">
        <v>161849</v>
      </c>
      <c r="I89319" t="s">
        <v>161869</v>
      </c>
      <c r="J89319" t="s">
        <v>161869</v>
      </c>
      <c r="K89319" t="s">
        <v>161869</v>
      </c>
      <c r="L89319" t="s">
        <v>161860</v>
      </c>
      <c r="M89319" t="s">
        <v>161870</v>
      </c>
      <c r="O89319" t="s">
        <v>161894</v>
      </c>
      <c r="P89319" t="s">
        <v>161869</v>
      </c>
      <c r="Q89319" t="s">
        <v>161869</v>
      </c>
    </row>
    <row r="89320" spans="1:17" x14ac:dyDescent="0.25">
      <c r="A89320" t="s">
        <v>161948</v>
      </c>
      <c r="B89320" t="s">
        <v>630</v>
      </c>
      <c r="C89320" t="s">
        <v>90761</v>
      </c>
      <c r="D89320" t="s">
        <v>101446</v>
      </c>
      <c r="E89320" t="s">
        <v>157971</v>
      </c>
      <c r="F89320" t="s">
        <v>161797</v>
      </c>
      <c r="G89320" t="s">
        <v>161814</v>
      </c>
      <c r="H89320" t="s">
        <v>161834</v>
      </c>
      <c r="I89320" t="s">
        <v>161869</v>
      </c>
      <c r="J89320" t="s">
        <v>161869</v>
      </c>
      <c r="K89320" t="s">
        <v>161856</v>
      </c>
      <c r="L89320" t="s">
        <v>161869</v>
      </c>
      <c r="M89320" t="s">
        <v>161870</v>
      </c>
      <c r="O89320" t="s">
        <v>161894</v>
      </c>
      <c r="P89320" t="s">
        <v>161869</v>
      </c>
      <c r="Q89320" t="s">
        <v>161869</v>
      </c>
    </row>
    <row r="89321" spans="1:17" x14ac:dyDescent="0.25">
      <c r="A89321" t="s">
        <v>161972</v>
      </c>
      <c r="B89321" t="s">
        <v>1212</v>
      </c>
      <c r="C89321" t="s">
        <v>90762</v>
      </c>
      <c r="D89321" t="s">
        <v>101443</v>
      </c>
      <c r="E89321" t="s">
        <v>157972</v>
      </c>
      <c r="F89321" t="s">
        <v>161799</v>
      </c>
      <c r="G89321" t="s">
        <v>161807</v>
      </c>
      <c r="H89321" t="s">
        <v>161845</v>
      </c>
      <c r="I89321" t="s">
        <v>288174</v>
      </c>
      <c r="J89321" t="s">
        <v>288175</v>
      </c>
      <c r="K89321" t="s">
        <v>161869</v>
      </c>
      <c r="L89321" t="s">
        <v>161869</v>
      </c>
      <c r="M89321" t="s">
        <v>161870</v>
      </c>
      <c r="N89321" t="s">
        <v>162883</v>
      </c>
      <c r="O89321" t="s">
        <v>167920</v>
      </c>
      <c r="P89321" t="s">
        <v>161971</v>
      </c>
      <c r="Q89321" t="s">
        <v>161947</v>
      </c>
    </row>
    <row r="89322" spans="1:17" x14ac:dyDescent="0.25">
      <c r="A89322" t="s">
        <v>161941</v>
      </c>
      <c r="B89322" t="s">
        <v>210</v>
      </c>
      <c r="C89322" t="s">
        <v>90763</v>
      </c>
      <c r="D89322" t="s">
        <v>101443</v>
      </c>
      <c r="E89322" t="s">
        <v>157973</v>
      </c>
      <c r="F89322" t="s">
        <v>161800</v>
      </c>
      <c r="G89322" t="s">
        <v>161846</v>
      </c>
      <c r="H89322" t="s">
        <v>161812</v>
      </c>
      <c r="I89322" t="s">
        <v>288176</v>
      </c>
      <c r="J89322" t="s">
        <v>288177</v>
      </c>
      <c r="K89322" t="s">
        <v>161869</v>
      </c>
      <c r="L89322" t="s">
        <v>161869</v>
      </c>
      <c r="M89322" t="s">
        <v>161870</v>
      </c>
      <c r="N89322" t="s">
        <v>164297</v>
      </c>
      <c r="O89322" t="s">
        <v>173915</v>
      </c>
      <c r="P89322" t="s">
        <v>161901</v>
      </c>
      <c r="Q89322" t="s">
        <v>162074</v>
      </c>
    </row>
    <row r="89323" spans="1:17" x14ac:dyDescent="0.25">
      <c r="A89323" t="s">
        <v>161914</v>
      </c>
      <c r="B89323" t="s">
        <v>1393</v>
      </c>
      <c r="C89323" t="s">
        <v>90764</v>
      </c>
      <c r="D89323" t="s">
        <v>101443</v>
      </c>
      <c r="E89323" t="s">
        <v>131884</v>
      </c>
      <c r="F89323" t="s">
        <v>161797</v>
      </c>
      <c r="G89323" t="s">
        <v>161808</v>
      </c>
      <c r="H89323" t="s">
        <v>161819</v>
      </c>
      <c r="I89323" t="s">
        <v>288178</v>
      </c>
      <c r="J89323" t="s">
        <v>288179</v>
      </c>
      <c r="K89323" t="s">
        <v>161869</v>
      </c>
      <c r="L89323" t="s">
        <v>161869</v>
      </c>
      <c r="M89323" t="s">
        <v>161870</v>
      </c>
      <c r="N89323" t="s">
        <v>164499</v>
      </c>
      <c r="O89323" t="s">
        <v>172861</v>
      </c>
      <c r="P89323" t="s">
        <v>162020</v>
      </c>
      <c r="Q89323" t="s">
        <v>161927</v>
      </c>
    </row>
    <row r="89324" spans="1:17" x14ac:dyDescent="0.25">
      <c r="A89324" t="s">
        <v>162092</v>
      </c>
      <c r="B89324" t="s">
        <v>124</v>
      </c>
      <c r="C89324" t="s">
        <v>90765</v>
      </c>
      <c r="D89324" t="s">
        <v>101443</v>
      </c>
      <c r="E89324" t="s">
        <v>101572</v>
      </c>
      <c r="F89324" t="s">
        <v>161801</v>
      </c>
      <c r="G89324" t="s">
        <v>161813</v>
      </c>
      <c r="H89324" t="s">
        <v>161840</v>
      </c>
      <c r="I89324" t="s">
        <v>288180</v>
      </c>
      <c r="J89324" t="s">
        <v>288181</v>
      </c>
      <c r="K89324" t="s">
        <v>161869</v>
      </c>
      <c r="L89324" t="s">
        <v>161869</v>
      </c>
      <c r="M89324" t="s">
        <v>161870</v>
      </c>
      <c r="N89324" t="s">
        <v>163213</v>
      </c>
      <c r="O89324" t="s">
        <v>163332</v>
      </c>
      <c r="P89324" t="s">
        <v>161953</v>
      </c>
      <c r="Q89324" t="s">
        <v>161913</v>
      </c>
    </row>
    <row r="89325" spans="1:17" x14ac:dyDescent="0.25">
      <c r="A89325" t="s">
        <v>161908</v>
      </c>
      <c r="B89325" t="s">
        <v>1266</v>
      </c>
      <c r="C89325" t="s">
        <v>90766</v>
      </c>
      <c r="D89325" t="s">
        <v>101445</v>
      </c>
      <c r="E89325" t="s">
        <v>154862</v>
      </c>
      <c r="F89325" t="s">
        <v>161796</v>
      </c>
      <c r="G89325" t="s">
        <v>161810</v>
      </c>
      <c r="H89325" t="s">
        <v>161846</v>
      </c>
      <c r="I89325" t="s">
        <v>161869</v>
      </c>
      <c r="J89325" t="s">
        <v>161869</v>
      </c>
      <c r="K89325" t="s">
        <v>161869</v>
      </c>
      <c r="L89325" t="s">
        <v>161858</v>
      </c>
      <c r="M89325" t="s">
        <v>161870</v>
      </c>
      <c r="O89325" t="s">
        <v>161894</v>
      </c>
      <c r="P89325" t="s">
        <v>161869</v>
      </c>
      <c r="Q89325" t="s">
        <v>161869</v>
      </c>
    </row>
    <row r="89326" spans="1:17" x14ac:dyDescent="0.25">
      <c r="A89326" t="s">
        <v>161934</v>
      </c>
      <c r="B89326" t="s">
        <v>1123</v>
      </c>
      <c r="C89326" t="s">
        <v>90767</v>
      </c>
      <c r="D89326" t="s">
        <v>101446</v>
      </c>
      <c r="E89326" t="s">
        <v>157974</v>
      </c>
      <c r="F89326" t="s">
        <v>161798</v>
      </c>
      <c r="G89326" t="s">
        <v>161838</v>
      </c>
      <c r="H89326" t="s">
        <v>161849</v>
      </c>
      <c r="I89326" t="s">
        <v>161869</v>
      </c>
      <c r="J89326" t="s">
        <v>161869</v>
      </c>
      <c r="K89326" t="s">
        <v>161856</v>
      </c>
      <c r="L89326" t="s">
        <v>161869</v>
      </c>
      <c r="M89326" t="s">
        <v>161870</v>
      </c>
      <c r="O89326" t="s">
        <v>161894</v>
      </c>
      <c r="P89326" t="s">
        <v>161869</v>
      </c>
      <c r="Q89326" t="s">
        <v>161869</v>
      </c>
    </row>
    <row r="89327" spans="1:17" x14ac:dyDescent="0.25">
      <c r="A89327" t="s">
        <v>161915</v>
      </c>
      <c r="B89327" t="s">
        <v>91</v>
      </c>
      <c r="C89327" t="s">
        <v>90768</v>
      </c>
      <c r="D89327" t="s">
        <v>101443</v>
      </c>
      <c r="E89327" t="s">
        <v>157183</v>
      </c>
      <c r="F89327" t="s">
        <v>161799</v>
      </c>
      <c r="G89327" t="s">
        <v>161840</v>
      </c>
      <c r="H89327" t="s">
        <v>161827</v>
      </c>
      <c r="I89327" t="s">
        <v>288182</v>
      </c>
      <c r="J89327" t="s">
        <v>288183</v>
      </c>
      <c r="K89327" t="s">
        <v>161869</v>
      </c>
      <c r="L89327" t="s">
        <v>161869</v>
      </c>
      <c r="M89327" t="s">
        <v>161870</v>
      </c>
      <c r="N89327" t="s">
        <v>162651</v>
      </c>
      <c r="O89327" t="s">
        <v>166814</v>
      </c>
      <c r="P89327" t="s">
        <v>161953</v>
      </c>
      <c r="Q89327" t="s">
        <v>161986</v>
      </c>
    </row>
    <row r="89328" spans="1:17" x14ac:dyDescent="0.25">
      <c r="A89328" t="s">
        <v>161948</v>
      </c>
      <c r="B89328" t="s">
        <v>474</v>
      </c>
      <c r="C89328" t="s">
        <v>90769</v>
      </c>
      <c r="D89328" t="s">
        <v>101443</v>
      </c>
      <c r="E89328" t="s">
        <v>116869</v>
      </c>
      <c r="F89328" t="s">
        <v>161797</v>
      </c>
      <c r="G89328" t="s">
        <v>161813</v>
      </c>
      <c r="H89328" t="s">
        <v>161803</v>
      </c>
      <c r="I89328" t="s">
        <v>288184</v>
      </c>
      <c r="J89328" t="s">
        <v>288185</v>
      </c>
      <c r="K89328" t="s">
        <v>161869</v>
      </c>
      <c r="L89328" t="s">
        <v>161869</v>
      </c>
      <c r="M89328" t="s">
        <v>161870</v>
      </c>
      <c r="N89328" t="s">
        <v>163205</v>
      </c>
      <c r="O89328" t="s">
        <v>165508</v>
      </c>
      <c r="P89328" t="s">
        <v>161891</v>
      </c>
      <c r="Q89328" t="s">
        <v>161900</v>
      </c>
    </row>
    <row r="89329" spans="1:17" x14ac:dyDescent="0.25">
      <c r="A89329" t="s">
        <v>161959</v>
      </c>
      <c r="B89329" t="s">
        <v>947</v>
      </c>
      <c r="C89329" t="s">
        <v>90770</v>
      </c>
      <c r="D89329" t="s">
        <v>101443</v>
      </c>
      <c r="E89329" t="s">
        <v>157975</v>
      </c>
      <c r="F89329" t="s">
        <v>161801</v>
      </c>
      <c r="G89329" t="s">
        <v>161843</v>
      </c>
      <c r="H89329" t="s">
        <v>161825</v>
      </c>
      <c r="I89329" t="s">
        <v>288186</v>
      </c>
      <c r="J89329" t="s">
        <v>288187</v>
      </c>
      <c r="K89329" t="s">
        <v>161869</v>
      </c>
      <c r="L89329" t="s">
        <v>161869</v>
      </c>
      <c r="M89329" t="s">
        <v>161870</v>
      </c>
      <c r="N89329" t="s">
        <v>163338</v>
      </c>
      <c r="O89329" t="s">
        <v>166944</v>
      </c>
      <c r="P89329" t="s">
        <v>161977</v>
      </c>
      <c r="Q89329" t="s">
        <v>161913</v>
      </c>
    </row>
    <row r="89330" spans="1:17" x14ac:dyDescent="0.25">
      <c r="A89330" t="s">
        <v>161941</v>
      </c>
      <c r="B89330" t="s">
        <v>1203</v>
      </c>
      <c r="C89330" t="s">
        <v>90771</v>
      </c>
      <c r="D89330" t="s">
        <v>101443</v>
      </c>
      <c r="E89330" t="s">
        <v>157976</v>
      </c>
      <c r="F89330" t="s">
        <v>161797</v>
      </c>
      <c r="G89330" t="s">
        <v>161821</v>
      </c>
      <c r="H89330" t="s">
        <v>161838</v>
      </c>
      <c r="I89330" t="s">
        <v>288188</v>
      </c>
      <c r="J89330" t="s">
        <v>288189</v>
      </c>
      <c r="K89330" t="s">
        <v>161869</v>
      </c>
      <c r="L89330" t="s">
        <v>161869</v>
      </c>
      <c r="M89330" t="s">
        <v>161870</v>
      </c>
      <c r="N89330" t="s">
        <v>163561</v>
      </c>
      <c r="O89330" t="s">
        <v>167063</v>
      </c>
      <c r="P89330" t="s">
        <v>161920</v>
      </c>
      <c r="Q89330" t="s">
        <v>161946</v>
      </c>
    </row>
    <row r="89331" spans="1:17" x14ac:dyDescent="0.25">
      <c r="A89331" t="s">
        <v>161998</v>
      </c>
      <c r="B89331" t="s">
        <v>511</v>
      </c>
      <c r="C89331" t="s">
        <v>90772</v>
      </c>
      <c r="D89331" t="s">
        <v>101446</v>
      </c>
      <c r="E89331" t="s">
        <v>157977</v>
      </c>
      <c r="F89331" t="s">
        <v>161801</v>
      </c>
      <c r="G89331" t="s">
        <v>161845</v>
      </c>
      <c r="H89331" t="s">
        <v>161819</v>
      </c>
      <c r="I89331" t="s">
        <v>161869</v>
      </c>
      <c r="J89331" t="s">
        <v>161869</v>
      </c>
      <c r="K89331" t="s">
        <v>161855</v>
      </c>
      <c r="L89331" t="s">
        <v>161869</v>
      </c>
      <c r="M89331" t="s">
        <v>161870</v>
      </c>
      <c r="O89331" t="s">
        <v>161894</v>
      </c>
      <c r="P89331" t="s">
        <v>161869</v>
      </c>
      <c r="Q89331" t="s">
        <v>161869</v>
      </c>
    </row>
    <row r="89332" spans="1:17" x14ac:dyDescent="0.25">
      <c r="A89332" t="s">
        <v>161908</v>
      </c>
      <c r="B89332" t="s">
        <v>297</v>
      </c>
      <c r="C89332" t="s">
        <v>90773</v>
      </c>
      <c r="D89332" t="s">
        <v>101443</v>
      </c>
      <c r="E89332" t="s">
        <v>157978</v>
      </c>
      <c r="F89332" t="s">
        <v>161800</v>
      </c>
      <c r="G89332" t="s">
        <v>161813</v>
      </c>
      <c r="H89332" t="s">
        <v>161803</v>
      </c>
      <c r="I89332" t="s">
        <v>288190</v>
      </c>
      <c r="J89332" t="s">
        <v>288191</v>
      </c>
      <c r="K89332" t="s">
        <v>161869</v>
      </c>
      <c r="L89332" t="s">
        <v>161869</v>
      </c>
      <c r="M89332" t="s">
        <v>161870</v>
      </c>
      <c r="N89332" t="s">
        <v>163478</v>
      </c>
      <c r="O89332" t="s">
        <v>163604</v>
      </c>
      <c r="P89332" t="s">
        <v>161977</v>
      </c>
      <c r="Q89332" t="s">
        <v>161947</v>
      </c>
    </row>
    <row r="89333" spans="1:17" x14ac:dyDescent="0.25">
      <c r="A89333" t="s">
        <v>161998</v>
      </c>
      <c r="B89333" t="s">
        <v>287</v>
      </c>
      <c r="C89333" t="s">
        <v>90774</v>
      </c>
      <c r="D89333" t="s">
        <v>101445</v>
      </c>
      <c r="E89333" t="s">
        <v>157979</v>
      </c>
      <c r="F89333" t="s">
        <v>161798</v>
      </c>
      <c r="G89333" t="s">
        <v>161820</v>
      </c>
      <c r="H89333" t="s">
        <v>161803</v>
      </c>
      <c r="I89333" t="s">
        <v>161869</v>
      </c>
      <c r="J89333" t="s">
        <v>161869</v>
      </c>
      <c r="K89333" t="s">
        <v>161869</v>
      </c>
      <c r="L89333" t="s">
        <v>161858</v>
      </c>
      <c r="M89333" t="s">
        <v>161870</v>
      </c>
      <c r="O89333" t="s">
        <v>161894</v>
      </c>
      <c r="P89333" t="s">
        <v>161869</v>
      </c>
      <c r="Q89333" t="s">
        <v>161869</v>
      </c>
    </row>
    <row r="89334" spans="1:17" x14ac:dyDescent="0.25">
      <c r="A89334" t="s">
        <v>161886</v>
      </c>
      <c r="B89334" t="s">
        <v>1418</v>
      </c>
      <c r="C89334" t="s">
        <v>90775</v>
      </c>
      <c r="D89334" t="s">
        <v>101443</v>
      </c>
      <c r="E89334" t="s">
        <v>109648</v>
      </c>
      <c r="F89334" t="s">
        <v>161800</v>
      </c>
      <c r="G89334" t="s">
        <v>161815</v>
      </c>
      <c r="H89334" t="s">
        <v>161851</v>
      </c>
      <c r="I89334" t="s">
        <v>288192</v>
      </c>
      <c r="J89334" t="s">
        <v>288193</v>
      </c>
      <c r="K89334" t="s">
        <v>161869</v>
      </c>
      <c r="L89334" t="s">
        <v>161869</v>
      </c>
      <c r="M89334" t="s">
        <v>161870</v>
      </c>
      <c r="N89334" t="s">
        <v>161975</v>
      </c>
      <c r="O89334" t="s">
        <v>162099</v>
      </c>
      <c r="P89334" t="s">
        <v>162033</v>
      </c>
      <c r="Q89334" t="s">
        <v>161958</v>
      </c>
    </row>
    <row r="89335" spans="1:17" x14ac:dyDescent="0.25">
      <c r="A89335" t="s">
        <v>161893</v>
      </c>
      <c r="B89335" t="s">
        <v>955</v>
      </c>
      <c r="C89335" t="s">
        <v>90776</v>
      </c>
      <c r="D89335" t="s">
        <v>101446</v>
      </c>
      <c r="E89335" t="s">
        <v>146178</v>
      </c>
      <c r="F89335" t="s">
        <v>161797</v>
      </c>
      <c r="G89335" t="s">
        <v>161821</v>
      </c>
      <c r="H89335" t="s">
        <v>161842</v>
      </c>
      <c r="I89335" t="s">
        <v>161869</v>
      </c>
      <c r="J89335" t="s">
        <v>161869</v>
      </c>
      <c r="K89335" t="s">
        <v>161854</v>
      </c>
      <c r="L89335" t="s">
        <v>161869</v>
      </c>
      <c r="M89335" t="s">
        <v>161870</v>
      </c>
      <c r="O89335" t="s">
        <v>161894</v>
      </c>
      <c r="P89335" t="s">
        <v>161869</v>
      </c>
      <c r="Q89335" t="s">
        <v>161869</v>
      </c>
    </row>
    <row r="89336" spans="1:17" x14ac:dyDescent="0.25">
      <c r="A89336" t="s">
        <v>161959</v>
      </c>
      <c r="B89336" t="s">
        <v>736</v>
      </c>
      <c r="C89336" t="s">
        <v>90777</v>
      </c>
      <c r="D89336" t="s">
        <v>101443</v>
      </c>
      <c r="E89336" t="s">
        <v>112806</v>
      </c>
      <c r="F89336" t="s">
        <v>161796</v>
      </c>
      <c r="G89336" t="s">
        <v>161845</v>
      </c>
      <c r="H89336" t="s">
        <v>161804</v>
      </c>
      <c r="I89336" t="s">
        <v>288194</v>
      </c>
      <c r="J89336" t="s">
        <v>288195</v>
      </c>
      <c r="K89336" t="s">
        <v>161869</v>
      </c>
      <c r="L89336" t="s">
        <v>161869</v>
      </c>
      <c r="M89336" t="s">
        <v>161870</v>
      </c>
      <c r="N89336" t="s">
        <v>167615</v>
      </c>
      <c r="O89336" t="s">
        <v>165764</v>
      </c>
      <c r="P89336" t="s">
        <v>161891</v>
      </c>
      <c r="Q89336" t="s">
        <v>161920</v>
      </c>
    </row>
    <row r="89337" spans="1:17" x14ac:dyDescent="0.25">
      <c r="A89337" t="s">
        <v>162083</v>
      </c>
      <c r="B89337" t="s">
        <v>1042</v>
      </c>
      <c r="C89337" t="s">
        <v>90778</v>
      </c>
      <c r="D89337" t="s">
        <v>101443</v>
      </c>
      <c r="E89337" t="s">
        <v>157980</v>
      </c>
      <c r="F89337" t="s">
        <v>161797</v>
      </c>
      <c r="G89337" t="s">
        <v>161806</v>
      </c>
      <c r="H89337" t="s">
        <v>161847</v>
      </c>
      <c r="I89337" t="s">
        <v>288196</v>
      </c>
      <c r="J89337" t="s">
        <v>288197</v>
      </c>
      <c r="K89337" t="s">
        <v>161869</v>
      </c>
      <c r="L89337" t="s">
        <v>161869</v>
      </c>
      <c r="M89337" t="s">
        <v>161870</v>
      </c>
      <c r="N89337" t="s">
        <v>271482</v>
      </c>
      <c r="O89337" t="s">
        <v>173209</v>
      </c>
      <c r="P89337" t="s">
        <v>161940</v>
      </c>
      <c r="Q89337" t="s">
        <v>162020</v>
      </c>
    </row>
    <row r="89338" spans="1:17" x14ac:dyDescent="0.25">
      <c r="A89338" t="s">
        <v>161935</v>
      </c>
      <c r="B89338" t="s">
        <v>1027</v>
      </c>
      <c r="C89338" t="s">
        <v>90779</v>
      </c>
      <c r="D89338" t="s">
        <v>101443</v>
      </c>
      <c r="E89338" t="s">
        <v>157981</v>
      </c>
      <c r="F89338" t="s">
        <v>161796</v>
      </c>
      <c r="G89338" t="s">
        <v>161808</v>
      </c>
      <c r="H89338" t="s">
        <v>161851</v>
      </c>
      <c r="I89338" t="s">
        <v>288198</v>
      </c>
      <c r="J89338" t="s">
        <v>288199</v>
      </c>
      <c r="K89338" t="s">
        <v>161869</v>
      </c>
      <c r="L89338" t="s">
        <v>161869</v>
      </c>
      <c r="M89338" t="s">
        <v>161870</v>
      </c>
      <c r="N89338" t="s">
        <v>162068</v>
      </c>
      <c r="O89338" t="s">
        <v>164878</v>
      </c>
      <c r="P89338" t="s">
        <v>161900</v>
      </c>
      <c r="Q89338" t="s">
        <v>161933</v>
      </c>
    </row>
    <row r="89339" spans="1:17" x14ac:dyDescent="0.25">
      <c r="A89339" t="s">
        <v>161886</v>
      </c>
      <c r="B89339" t="s">
        <v>1037</v>
      </c>
      <c r="C89339" t="s">
        <v>90780</v>
      </c>
      <c r="D89339" t="s">
        <v>101445</v>
      </c>
      <c r="E89339" t="s">
        <v>139762</v>
      </c>
      <c r="F89339" t="s">
        <v>161800</v>
      </c>
      <c r="G89339" t="s">
        <v>161809</v>
      </c>
      <c r="H89339" t="s">
        <v>161846</v>
      </c>
      <c r="I89339" t="s">
        <v>161869</v>
      </c>
      <c r="J89339" t="s">
        <v>161869</v>
      </c>
      <c r="K89339" t="s">
        <v>161869</v>
      </c>
      <c r="L89339" t="s">
        <v>161859</v>
      </c>
      <c r="M89339" t="s">
        <v>161870</v>
      </c>
      <c r="O89339" t="s">
        <v>161894</v>
      </c>
      <c r="P89339" t="s">
        <v>161869</v>
      </c>
      <c r="Q89339" t="s">
        <v>161869</v>
      </c>
    </row>
    <row r="89340" spans="1:17" x14ac:dyDescent="0.25">
      <c r="A89340" t="s">
        <v>161987</v>
      </c>
      <c r="B89340" t="s">
        <v>809</v>
      </c>
      <c r="C89340" t="s">
        <v>90781</v>
      </c>
      <c r="D89340" t="s">
        <v>101443</v>
      </c>
      <c r="E89340" t="s">
        <v>157982</v>
      </c>
      <c r="F89340" t="s">
        <v>161796</v>
      </c>
      <c r="G89340" t="s">
        <v>161822</v>
      </c>
      <c r="H89340" t="s">
        <v>161806</v>
      </c>
      <c r="I89340" t="s">
        <v>288200</v>
      </c>
      <c r="J89340" t="s">
        <v>288201</v>
      </c>
      <c r="K89340" t="s">
        <v>161869</v>
      </c>
      <c r="L89340" t="s">
        <v>161869</v>
      </c>
      <c r="M89340" t="s">
        <v>161870</v>
      </c>
      <c r="N89340" t="s">
        <v>163478</v>
      </c>
      <c r="O89340" t="s">
        <v>168554</v>
      </c>
      <c r="P89340" t="s">
        <v>161946</v>
      </c>
      <c r="Q89340" t="s">
        <v>161947</v>
      </c>
    </row>
    <row r="89341" spans="1:17" x14ac:dyDescent="0.25">
      <c r="A89341" t="s">
        <v>161914</v>
      </c>
      <c r="B89341" t="s">
        <v>78</v>
      </c>
      <c r="C89341" t="s">
        <v>90782</v>
      </c>
      <c r="D89341" t="s">
        <v>101443</v>
      </c>
      <c r="E89341" t="s">
        <v>157983</v>
      </c>
      <c r="F89341" t="s">
        <v>161795</v>
      </c>
      <c r="G89341" t="s">
        <v>161815</v>
      </c>
      <c r="H89341" t="s">
        <v>161842</v>
      </c>
      <c r="I89341" t="s">
        <v>288202</v>
      </c>
      <c r="J89341" t="s">
        <v>288203</v>
      </c>
      <c r="K89341" t="s">
        <v>161869</v>
      </c>
      <c r="L89341" t="s">
        <v>161869</v>
      </c>
      <c r="M89341" t="s">
        <v>161870</v>
      </c>
      <c r="N89341" t="s">
        <v>173263</v>
      </c>
      <c r="O89341" t="s">
        <v>166536</v>
      </c>
      <c r="P89341" t="s">
        <v>162033</v>
      </c>
      <c r="Q89341" t="s">
        <v>161986</v>
      </c>
    </row>
    <row r="89342" spans="1:17" x14ac:dyDescent="0.25">
      <c r="A89342" t="s">
        <v>161908</v>
      </c>
      <c r="B89342" t="s">
        <v>698</v>
      </c>
      <c r="C89342" t="s">
        <v>90783</v>
      </c>
      <c r="D89342" t="s">
        <v>101443</v>
      </c>
      <c r="E89342" t="s">
        <v>142838</v>
      </c>
      <c r="F89342" t="s">
        <v>161795</v>
      </c>
      <c r="G89342" t="s">
        <v>161806</v>
      </c>
      <c r="H89342" t="s">
        <v>161850</v>
      </c>
      <c r="I89342" t="s">
        <v>288204</v>
      </c>
      <c r="J89342" t="s">
        <v>288205</v>
      </c>
      <c r="K89342" t="s">
        <v>161869</v>
      </c>
      <c r="L89342" t="s">
        <v>161869</v>
      </c>
      <c r="M89342" t="s">
        <v>161870</v>
      </c>
      <c r="N89342" t="s">
        <v>162114</v>
      </c>
      <c r="O89342" t="s">
        <v>187205</v>
      </c>
      <c r="P89342" t="s">
        <v>161965</v>
      </c>
      <c r="Q89342" t="s">
        <v>161933</v>
      </c>
    </row>
    <row r="89343" spans="1:17" x14ac:dyDescent="0.25">
      <c r="A89343" t="s">
        <v>161895</v>
      </c>
      <c r="B89343" t="s">
        <v>13</v>
      </c>
      <c r="C89343" t="s">
        <v>90784</v>
      </c>
      <c r="D89343" t="s">
        <v>101445</v>
      </c>
      <c r="E89343" t="s">
        <v>157984</v>
      </c>
      <c r="F89343" t="s">
        <v>161796</v>
      </c>
      <c r="G89343" t="s">
        <v>161803</v>
      </c>
      <c r="H89343" t="s">
        <v>161840</v>
      </c>
      <c r="I89343" t="s">
        <v>161869</v>
      </c>
      <c r="J89343" t="s">
        <v>161869</v>
      </c>
      <c r="K89343" t="s">
        <v>161869</v>
      </c>
      <c r="L89343" t="s">
        <v>161858</v>
      </c>
      <c r="M89343" t="s">
        <v>161870</v>
      </c>
      <c r="O89343" t="s">
        <v>161894</v>
      </c>
      <c r="P89343" t="s">
        <v>161869</v>
      </c>
      <c r="Q89343" t="s">
        <v>161869</v>
      </c>
    </row>
    <row r="89344" spans="1:17" x14ac:dyDescent="0.25">
      <c r="A89344" t="s">
        <v>161987</v>
      </c>
      <c r="B89344" t="s">
        <v>531</v>
      </c>
      <c r="C89344" t="s">
        <v>90785</v>
      </c>
      <c r="D89344" t="s">
        <v>101443</v>
      </c>
      <c r="E89344" t="s">
        <v>145466</v>
      </c>
      <c r="F89344" t="s">
        <v>161796</v>
      </c>
      <c r="G89344" t="s">
        <v>161803</v>
      </c>
      <c r="H89344" t="s">
        <v>161845</v>
      </c>
      <c r="I89344" t="s">
        <v>288206</v>
      </c>
      <c r="J89344" t="s">
        <v>288207</v>
      </c>
      <c r="K89344" t="s">
        <v>161869</v>
      </c>
      <c r="L89344" t="s">
        <v>161869</v>
      </c>
      <c r="M89344" t="s">
        <v>161870</v>
      </c>
      <c r="N89344" t="s">
        <v>162280</v>
      </c>
      <c r="O89344" t="s">
        <v>171208</v>
      </c>
      <c r="P89344" t="s">
        <v>161933</v>
      </c>
      <c r="Q89344" t="s">
        <v>161913</v>
      </c>
    </row>
    <row r="89345" spans="1:17" x14ac:dyDescent="0.25">
      <c r="A89345" t="s">
        <v>161959</v>
      </c>
      <c r="B89345" t="s">
        <v>36</v>
      </c>
      <c r="C89345" t="s">
        <v>90786</v>
      </c>
      <c r="D89345" t="s">
        <v>101443</v>
      </c>
      <c r="E89345" t="s">
        <v>157985</v>
      </c>
      <c r="F89345" t="s">
        <v>161799</v>
      </c>
      <c r="G89345" t="s">
        <v>161813</v>
      </c>
      <c r="H89345" t="s">
        <v>161817</v>
      </c>
      <c r="I89345" t="s">
        <v>288208</v>
      </c>
      <c r="J89345" t="s">
        <v>288209</v>
      </c>
      <c r="K89345" t="s">
        <v>161869</v>
      </c>
      <c r="L89345" t="s">
        <v>161869</v>
      </c>
      <c r="M89345" t="s">
        <v>161870</v>
      </c>
      <c r="N89345" t="s">
        <v>166238</v>
      </c>
      <c r="O89345" t="s">
        <v>174259</v>
      </c>
      <c r="P89345" t="s">
        <v>161965</v>
      </c>
      <c r="Q89345" t="s">
        <v>161891</v>
      </c>
    </row>
    <row r="89346" spans="1:17" x14ac:dyDescent="0.25">
      <c r="A89346" t="s">
        <v>161967</v>
      </c>
      <c r="B89346" t="s">
        <v>127</v>
      </c>
      <c r="C89346" t="s">
        <v>90787</v>
      </c>
      <c r="D89346" t="s">
        <v>101443</v>
      </c>
      <c r="E89346" t="s">
        <v>120391</v>
      </c>
      <c r="F89346" t="s">
        <v>161798</v>
      </c>
      <c r="G89346" t="s">
        <v>161810</v>
      </c>
      <c r="H89346" t="s">
        <v>161811</v>
      </c>
      <c r="I89346" t="s">
        <v>288210</v>
      </c>
      <c r="J89346" t="s">
        <v>288211</v>
      </c>
      <c r="K89346" t="s">
        <v>161869</v>
      </c>
      <c r="L89346" t="s">
        <v>161869</v>
      </c>
      <c r="M89346" t="s">
        <v>161870</v>
      </c>
      <c r="N89346" t="s">
        <v>163133</v>
      </c>
      <c r="O89346" t="s">
        <v>162779</v>
      </c>
      <c r="P89346" t="s">
        <v>161986</v>
      </c>
      <c r="Q89346" t="s">
        <v>161901</v>
      </c>
    </row>
    <row r="89347" spans="1:17" x14ac:dyDescent="0.25">
      <c r="A89347" t="s">
        <v>161928</v>
      </c>
      <c r="B89347" t="s">
        <v>1390</v>
      </c>
      <c r="C89347" t="s">
        <v>90788</v>
      </c>
      <c r="D89347" t="s">
        <v>101443</v>
      </c>
      <c r="E89347" t="s">
        <v>157986</v>
      </c>
      <c r="F89347" t="s">
        <v>161800</v>
      </c>
      <c r="G89347" t="s">
        <v>161830</v>
      </c>
      <c r="H89347" t="s">
        <v>161824</v>
      </c>
      <c r="I89347" t="s">
        <v>288212</v>
      </c>
      <c r="J89347" t="s">
        <v>288213</v>
      </c>
      <c r="K89347" t="s">
        <v>161869</v>
      </c>
      <c r="L89347" t="s">
        <v>161869</v>
      </c>
      <c r="M89347" t="s">
        <v>161870</v>
      </c>
      <c r="N89347" t="s">
        <v>164466</v>
      </c>
      <c r="O89347" t="s">
        <v>170089</v>
      </c>
      <c r="P89347" t="s">
        <v>161933</v>
      </c>
      <c r="Q89347" t="s">
        <v>161900</v>
      </c>
    </row>
    <row r="89348" spans="1:17" x14ac:dyDescent="0.25">
      <c r="A89348" t="s">
        <v>162083</v>
      </c>
      <c r="B89348" t="s">
        <v>1198</v>
      </c>
      <c r="C89348" t="s">
        <v>90789</v>
      </c>
      <c r="D89348" t="s">
        <v>101443</v>
      </c>
      <c r="E89348" t="s">
        <v>113183</v>
      </c>
      <c r="F89348" t="s">
        <v>161799</v>
      </c>
      <c r="G89348" t="s">
        <v>161825</v>
      </c>
      <c r="H89348" t="s">
        <v>161805</v>
      </c>
      <c r="I89348" t="s">
        <v>288214</v>
      </c>
      <c r="J89348" t="s">
        <v>288215</v>
      </c>
      <c r="K89348" t="s">
        <v>161869</v>
      </c>
      <c r="L89348" t="s">
        <v>161869</v>
      </c>
      <c r="M89348" t="s">
        <v>161870</v>
      </c>
      <c r="N89348" t="s">
        <v>164587</v>
      </c>
      <c r="O89348" t="s">
        <v>175725</v>
      </c>
      <c r="P89348" t="s">
        <v>161901</v>
      </c>
      <c r="Q89348" t="s">
        <v>161933</v>
      </c>
    </row>
    <row r="89349" spans="1:17" x14ac:dyDescent="0.25">
      <c r="A89349" t="s">
        <v>161967</v>
      </c>
      <c r="B89349" t="s">
        <v>447</v>
      </c>
      <c r="C89349" t="s">
        <v>90790</v>
      </c>
      <c r="D89349" t="s">
        <v>101443</v>
      </c>
      <c r="E89349" t="s">
        <v>130896</v>
      </c>
      <c r="F89349" t="s">
        <v>161801</v>
      </c>
      <c r="G89349" t="s">
        <v>161814</v>
      </c>
      <c r="H89349" t="s">
        <v>161851</v>
      </c>
      <c r="I89349" t="s">
        <v>288216</v>
      </c>
      <c r="J89349" t="s">
        <v>288217</v>
      </c>
      <c r="K89349" t="s">
        <v>161869</v>
      </c>
      <c r="L89349" t="s">
        <v>161869</v>
      </c>
      <c r="M89349" t="s">
        <v>161870</v>
      </c>
      <c r="N89349" t="s">
        <v>162845</v>
      </c>
      <c r="O89349" t="s">
        <v>162419</v>
      </c>
      <c r="P89349" t="s">
        <v>161986</v>
      </c>
      <c r="Q89349" t="s">
        <v>162074</v>
      </c>
    </row>
    <row r="89350" spans="1:17" x14ac:dyDescent="0.25">
      <c r="A89350" t="s">
        <v>161886</v>
      </c>
      <c r="B89350" t="s">
        <v>472</v>
      </c>
      <c r="C89350" t="s">
        <v>90791</v>
      </c>
      <c r="D89350" t="s">
        <v>101445</v>
      </c>
      <c r="E89350" t="s">
        <v>121105</v>
      </c>
      <c r="F89350" t="s">
        <v>161797</v>
      </c>
      <c r="G89350" t="s">
        <v>161849</v>
      </c>
      <c r="H89350" t="s">
        <v>161842</v>
      </c>
      <c r="I89350" t="s">
        <v>161869</v>
      </c>
      <c r="J89350" t="s">
        <v>161869</v>
      </c>
      <c r="K89350" t="s">
        <v>161869</v>
      </c>
      <c r="L89350" t="s">
        <v>161859</v>
      </c>
      <c r="M89350" t="s">
        <v>161870</v>
      </c>
      <c r="O89350" t="s">
        <v>161894</v>
      </c>
      <c r="P89350" t="s">
        <v>161869</v>
      </c>
      <c r="Q89350" t="s">
        <v>161869</v>
      </c>
    </row>
    <row r="89351" spans="1:17" x14ac:dyDescent="0.25">
      <c r="A89351" t="s">
        <v>162050</v>
      </c>
      <c r="B89351" t="s">
        <v>593</v>
      </c>
      <c r="C89351" t="s">
        <v>90792</v>
      </c>
      <c r="D89351" t="s">
        <v>101443</v>
      </c>
      <c r="E89351" t="s">
        <v>131439</v>
      </c>
      <c r="F89351" t="s">
        <v>161799</v>
      </c>
      <c r="G89351" t="s">
        <v>161822</v>
      </c>
      <c r="H89351" t="s">
        <v>161834</v>
      </c>
      <c r="I89351" t="s">
        <v>288218</v>
      </c>
      <c r="J89351" t="s">
        <v>288219</v>
      </c>
      <c r="K89351" t="s">
        <v>161869</v>
      </c>
      <c r="L89351" t="s">
        <v>161869</v>
      </c>
      <c r="M89351" t="s">
        <v>161870</v>
      </c>
      <c r="N89351" t="s">
        <v>166880</v>
      </c>
      <c r="O89351" t="s">
        <v>165797</v>
      </c>
      <c r="P89351" t="s">
        <v>162033</v>
      </c>
      <c r="Q89351" t="s">
        <v>161940</v>
      </c>
    </row>
    <row r="89352" spans="1:17" x14ac:dyDescent="0.25">
      <c r="A89352" t="s">
        <v>161921</v>
      </c>
      <c r="B89352" t="s">
        <v>1251</v>
      </c>
      <c r="C89352" t="s">
        <v>90793</v>
      </c>
      <c r="D89352" t="s">
        <v>101446</v>
      </c>
      <c r="E89352" t="s">
        <v>113541</v>
      </c>
      <c r="F89352" t="s">
        <v>161795</v>
      </c>
      <c r="G89352" t="s">
        <v>161806</v>
      </c>
      <c r="H89352" t="s">
        <v>161808</v>
      </c>
      <c r="I89352" t="s">
        <v>161869</v>
      </c>
      <c r="J89352" t="s">
        <v>161869</v>
      </c>
      <c r="K89352" t="s">
        <v>161852</v>
      </c>
      <c r="L89352" t="s">
        <v>161869</v>
      </c>
      <c r="M89352" t="s">
        <v>161870</v>
      </c>
      <c r="O89352" t="s">
        <v>161894</v>
      </c>
      <c r="P89352" t="s">
        <v>161869</v>
      </c>
      <c r="Q89352" t="s">
        <v>161869</v>
      </c>
    </row>
    <row r="89353" spans="1:17" x14ac:dyDescent="0.25">
      <c r="A89353" t="s">
        <v>161960</v>
      </c>
      <c r="B89353" t="s">
        <v>124</v>
      </c>
      <c r="C89353" t="s">
        <v>90794</v>
      </c>
      <c r="D89353" t="s">
        <v>101445</v>
      </c>
      <c r="E89353" t="s">
        <v>126086</v>
      </c>
      <c r="F89353" t="s">
        <v>161795</v>
      </c>
      <c r="G89353" t="s">
        <v>161810</v>
      </c>
      <c r="H89353" t="s">
        <v>161841</v>
      </c>
      <c r="I89353" t="s">
        <v>161869</v>
      </c>
      <c r="J89353" t="s">
        <v>161869</v>
      </c>
      <c r="K89353" t="s">
        <v>161869</v>
      </c>
      <c r="L89353" t="s">
        <v>161858</v>
      </c>
      <c r="M89353" t="s">
        <v>161870</v>
      </c>
      <c r="O89353" t="s">
        <v>161894</v>
      </c>
      <c r="P89353" t="s">
        <v>161869</v>
      </c>
      <c r="Q89353" t="s">
        <v>161869</v>
      </c>
    </row>
    <row r="89354" spans="1:17" x14ac:dyDescent="0.25">
      <c r="A89354" t="s">
        <v>162124</v>
      </c>
      <c r="B89354" t="s">
        <v>326</v>
      </c>
      <c r="C89354" t="s">
        <v>90795</v>
      </c>
      <c r="D89354" t="s">
        <v>101443</v>
      </c>
      <c r="E89354" t="s">
        <v>147420</v>
      </c>
      <c r="F89354" t="s">
        <v>161799</v>
      </c>
      <c r="G89354" t="s">
        <v>161847</v>
      </c>
      <c r="H89354" t="s">
        <v>161819</v>
      </c>
      <c r="I89354" t="s">
        <v>288220</v>
      </c>
      <c r="J89354" t="s">
        <v>288221</v>
      </c>
      <c r="K89354" t="s">
        <v>161869</v>
      </c>
      <c r="L89354" t="s">
        <v>161869</v>
      </c>
      <c r="M89354" t="s">
        <v>161870</v>
      </c>
      <c r="N89354" t="s">
        <v>162626</v>
      </c>
      <c r="O89354" t="s">
        <v>168457</v>
      </c>
      <c r="P89354" t="s">
        <v>162074</v>
      </c>
      <c r="Q89354" t="s">
        <v>161971</v>
      </c>
    </row>
    <row r="89355" spans="1:17" x14ac:dyDescent="0.25">
      <c r="A89355" t="s">
        <v>162300</v>
      </c>
      <c r="B89355" t="s">
        <v>626</v>
      </c>
      <c r="C89355" t="s">
        <v>90796</v>
      </c>
      <c r="D89355" t="s">
        <v>101443</v>
      </c>
      <c r="E89355" t="s">
        <v>157987</v>
      </c>
      <c r="F89355" t="s">
        <v>161796</v>
      </c>
      <c r="G89355" t="s">
        <v>161843</v>
      </c>
      <c r="H89355" t="s">
        <v>161841</v>
      </c>
      <c r="I89355" t="s">
        <v>288222</v>
      </c>
      <c r="J89355" t="s">
        <v>288223</v>
      </c>
      <c r="K89355" t="s">
        <v>161869</v>
      </c>
      <c r="L89355" t="s">
        <v>161869</v>
      </c>
      <c r="M89355" t="s">
        <v>161870</v>
      </c>
      <c r="N89355" t="s">
        <v>163378</v>
      </c>
      <c r="O89355" t="s">
        <v>162866</v>
      </c>
      <c r="P89355" t="s">
        <v>161958</v>
      </c>
      <c r="Q89355" t="s">
        <v>161933</v>
      </c>
    </row>
    <row r="89356" spans="1:17" x14ac:dyDescent="0.25">
      <c r="A89356" t="s">
        <v>162055</v>
      </c>
      <c r="B89356" t="s">
        <v>1070</v>
      </c>
      <c r="C89356" t="s">
        <v>90797</v>
      </c>
      <c r="D89356" t="s">
        <v>101445</v>
      </c>
      <c r="E89356" t="s">
        <v>157988</v>
      </c>
      <c r="F89356" t="s">
        <v>161799</v>
      </c>
      <c r="G89356" t="s">
        <v>161819</v>
      </c>
      <c r="H89356" t="s">
        <v>161836</v>
      </c>
      <c r="I89356" t="s">
        <v>161869</v>
      </c>
      <c r="J89356" t="s">
        <v>161869</v>
      </c>
      <c r="K89356" t="s">
        <v>161869</v>
      </c>
      <c r="L89356" t="s">
        <v>161857</v>
      </c>
      <c r="M89356" t="s">
        <v>161870</v>
      </c>
      <c r="O89356" t="s">
        <v>161894</v>
      </c>
      <c r="P89356" t="s">
        <v>161869</v>
      </c>
      <c r="Q89356" t="s">
        <v>161869</v>
      </c>
    </row>
    <row r="89357" spans="1:17" x14ac:dyDescent="0.25">
      <c r="A89357" t="s">
        <v>161959</v>
      </c>
      <c r="B89357" t="s">
        <v>367</v>
      </c>
      <c r="C89357" t="s">
        <v>90798</v>
      </c>
      <c r="D89357" t="s">
        <v>101445</v>
      </c>
      <c r="E89357" t="s">
        <v>157989</v>
      </c>
      <c r="F89357" t="s">
        <v>161801</v>
      </c>
      <c r="G89357" t="s">
        <v>161821</v>
      </c>
      <c r="H89357" t="s">
        <v>161850</v>
      </c>
      <c r="I89357" t="s">
        <v>161869</v>
      </c>
      <c r="J89357" t="s">
        <v>161869</v>
      </c>
      <c r="K89357" t="s">
        <v>161869</v>
      </c>
      <c r="L89357" t="s">
        <v>161857</v>
      </c>
      <c r="M89357" t="s">
        <v>161870</v>
      </c>
      <c r="O89357" t="s">
        <v>161894</v>
      </c>
      <c r="P89357" t="s">
        <v>161869</v>
      </c>
      <c r="Q89357" t="s">
        <v>161869</v>
      </c>
    </row>
    <row r="89358" spans="1:17" x14ac:dyDescent="0.25">
      <c r="A89358" t="s">
        <v>161960</v>
      </c>
      <c r="B89358" t="s">
        <v>975</v>
      </c>
      <c r="C89358" t="s">
        <v>90799</v>
      </c>
      <c r="D89358" t="s">
        <v>101443</v>
      </c>
      <c r="E89358" t="s">
        <v>134020</v>
      </c>
      <c r="F89358" t="s">
        <v>161797</v>
      </c>
      <c r="G89358" t="s">
        <v>161834</v>
      </c>
      <c r="H89358" t="s">
        <v>161849</v>
      </c>
      <c r="I89358" t="s">
        <v>288224</v>
      </c>
      <c r="J89358" t="s">
        <v>288225</v>
      </c>
      <c r="K89358" t="s">
        <v>161869</v>
      </c>
      <c r="L89358" t="s">
        <v>161869</v>
      </c>
      <c r="M89358" t="s">
        <v>161870</v>
      </c>
      <c r="N89358" t="s">
        <v>163163</v>
      </c>
      <c r="O89358" t="s">
        <v>163379</v>
      </c>
      <c r="P89358" t="s">
        <v>161946</v>
      </c>
      <c r="Q89358" t="s">
        <v>161940</v>
      </c>
    </row>
    <row r="89359" spans="1:17" x14ac:dyDescent="0.25">
      <c r="A89359" t="s">
        <v>162092</v>
      </c>
      <c r="B89359" t="s">
        <v>121</v>
      </c>
      <c r="C89359" t="s">
        <v>90800</v>
      </c>
      <c r="D89359" t="s">
        <v>101443</v>
      </c>
      <c r="E89359" t="s">
        <v>114434</v>
      </c>
      <c r="F89359" t="s">
        <v>161795</v>
      </c>
      <c r="G89359" t="s">
        <v>161808</v>
      </c>
      <c r="H89359" t="s">
        <v>161813</v>
      </c>
      <c r="I89359" t="s">
        <v>288226</v>
      </c>
      <c r="J89359" t="s">
        <v>288227</v>
      </c>
      <c r="K89359" t="s">
        <v>161869</v>
      </c>
      <c r="L89359" t="s">
        <v>161869</v>
      </c>
      <c r="M89359" t="s">
        <v>161870</v>
      </c>
      <c r="N89359" t="s">
        <v>168049</v>
      </c>
      <c r="O89359" t="s">
        <v>176255</v>
      </c>
      <c r="P89359" t="s">
        <v>161965</v>
      </c>
      <c r="Q89359" t="s">
        <v>161977</v>
      </c>
    </row>
    <row r="89360" spans="1:17" x14ac:dyDescent="0.25">
      <c r="A89360" t="s">
        <v>162055</v>
      </c>
      <c r="B89360" t="s">
        <v>994</v>
      </c>
      <c r="C89360" t="s">
        <v>90801</v>
      </c>
      <c r="D89360" t="s">
        <v>101443</v>
      </c>
      <c r="E89360" t="s">
        <v>152246</v>
      </c>
      <c r="F89360" t="s">
        <v>161801</v>
      </c>
      <c r="G89360" t="s">
        <v>161830</v>
      </c>
      <c r="H89360" t="s">
        <v>161835</v>
      </c>
      <c r="I89360" t="s">
        <v>288228</v>
      </c>
      <c r="J89360" t="s">
        <v>288229</v>
      </c>
      <c r="K89360" t="s">
        <v>161869</v>
      </c>
      <c r="L89360" t="s">
        <v>161869</v>
      </c>
      <c r="M89360" t="s">
        <v>161870</v>
      </c>
      <c r="N89360" t="s">
        <v>162619</v>
      </c>
      <c r="O89360" t="s">
        <v>166698</v>
      </c>
      <c r="P89360" t="s">
        <v>162020</v>
      </c>
      <c r="Q89360" t="s">
        <v>162033</v>
      </c>
    </row>
    <row r="89361" spans="1:17" x14ac:dyDescent="0.25">
      <c r="A89361" t="s">
        <v>162092</v>
      </c>
      <c r="B89361" t="s">
        <v>184</v>
      </c>
      <c r="C89361" t="s">
        <v>90802</v>
      </c>
      <c r="D89361" t="s">
        <v>101446</v>
      </c>
      <c r="E89361" t="s">
        <v>157990</v>
      </c>
      <c r="F89361" t="s">
        <v>161795</v>
      </c>
      <c r="G89361" t="s">
        <v>161831</v>
      </c>
      <c r="H89361" t="s">
        <v>161847</v>
      </c>
      <c r="I89361" t="s">
        <v>161869</v>
      </c>
      <c r="J89361" t="s">
        <v>161869</v>
      </c>
      <c r="K89361" t="s">
        <v>161852</v>
      </c>
      <c r="L89361" t="s">
        <v>161869</v>
      </c>
      <c r="M89361" t="s">
        <v>161870</v>
      </c>
      <c r="O89361" t="s">
        <v>161894</v>
      </c>
      <c r="P89361" t="s">
        <v>161869</v>
      </c>
      <c r="Q89361" t="s">
        <v>161869</v>
      </c>
    </row>
    <row r="89362" spans="1:17" x14ac:dyDescent="0.25">
      <c r="A89362" t="s">
        <v>161922</v>
      </c>
      <c r="B89362" t="s">
        <v>721</v>
      </c>
      <c r="C89362" t="s">
        <v>90803</v>
      </c>
      <c r="D89362" t="s">
        <v>101445</v>
      </c>
      <c r="E89362" t="s">
        <v>152886</v>
      </c>
      <c r="F89362" t="s">
        <v>161800</v>
      </c>
      <c r="G89362" t="s">
        <v>161825</v>
      </c>
      <c r="H89362" t="s">
        <v>161819</v>
      </c>
      <c r="I89362" t="s">
        <v>161869</v>
      </c>
      <c r="J89362" t="s">
        <v>161869</v>
      </c>
      <c r="K89362" t="s">
        <v>161869</v>
      </c>
      <c r="L89362" t="s">
        <v>161857</v>
      </c>
      <c r="M89362" t="s">
        <v>161870</v>
      </c>
      <c r="O89362" t="s">
        <v>161894</v>
      </c>
      <c r="P89362" t="s">
        <v>161869</v>
      </c>
      <c r="Q89362" t="s">
        <v>161869</v>
      </c>
    </row>
    <row r="89363" spans="1:17" x14ac:dyDescent="0.25">
      <c r="A89363" t="s">
        <v>161895</v>
      </c>
      <c r="B89363" t="s">
        <v>55</v>
      </c>
      <c r="C89363" t="s">
        <v>90804</v>
      </c>
      <c r="D89363" t="s">
        <v>101443</v>
      </c>
      <c r="E89363" t="s">
        <v>110061</v>
      </c>
      <c r="F89363" t="s">
        <v>161798</v>
      </c>
      <c r="G89363" t="s">
        <v>161825</v>
      </c>
      <c r="H89363" t="s">
        <v>161806</v>
      </c>
      <c r="I89363" t="s">
        <v>288230</v>
      </c>
      <c r="J89363" t="s">
        <v>288231</v>
      </c>
      <c r="K89363" t="s">
        <v>161869</v>
      </c>
      <c r="L89363" t="s">
        <v>161869</v>
      </c>
      <c r="M89363" t="s">
        <v>161870</v>
      </c>
      <c r="N89363" t="s">
        <v>168449</v>
      </c>
      <c r="O89363" t="s">
        <v>169649</v>
      </c>
      <c r="P89363" t="s">
        <v>161940</v>
      </c>
      <c r="Q89363" t="s">
        <v>162033</v>
      </c>
    </row>
    <row r="89364" spans="1:17" x14ac:dyDescent="0.25">
      <c r="A89364" t="s">
        <v>161914</v>
      </c>
      <c r="B89364" t="s">
        <v>56</v>
      </c>
      <c r="C89364" t="s">
        <v>90805</v>
      </c>
      <c r="D89364" t="s">
        <v>101446</v>
      </c>
      <c r="E89364" t="s">
        <v>106497</v>
      </c>
      <c r="F89364" t="s">
        <v>161795</v>
      </c>
      <c r="G89364" t="s">
        <v>161832</v>
      </c>
      <c r="H89364" t="s">
        <v>161826</v>
      </c>
      <c r="I89364" t="s">
        <v>161869</v>
      </c>
      <c r="J89364" t="s">
        <v>161869</v>
      </c>
      <c r="K89364" t="s">
        <v>161855</v>
      </c>
      <c r="L89364" t="s">
        <v>161869</v>
      </c>
      <c r="M89364" t="s">
        <v>161870</v>
      </c>
      <c r="O89364" t="s">
        <v>161894</v>
      </c>
      <c r="P89364" t="s">
        <v>161869</v>
      </c>
      <c r="Q89364" t="s">
        <v>161869</v>
      </c>
    </row>
    <row r="89365" spans="1:17" x14ac:dyDescent="0.25">
      <c r="A89365" t="s">
        <v>161972</v>
      </c>
      <c r="B89365" t="s">
        <v>386</v>
      </c>
      <c r="C89365" t="s">
        <v>90806</v>
      </c>
      <c r="D89365" t="s">
        <v>101445</v>
      </c>
      <c r="E89365" t="s">
        <v>104712</v>
      </c>
      <c r="F89365" t="s">
        <v>161801</v>
      </c>
      <c r="G89365" t="s">
        <v>161820</v>
      </c>
      <c r="H89365" t="s">
        <v>161841</v>
      </c>
      <c r="I89365" t="s">
        <v>161869</v>
      </c>
      <c r="J89365" t="s">
        <v>161869</v>
      </c>
      <c r="K89365" t="s">
        <v>161869</v>
      </c>
      <c r="L89365" t="s">
        <v>161857</v>
      </c>
      <c r="M89365" t="s">
        <v>161870</v>
      </c>
      <c r="O89365" t="s">
        <v>161894</v>
      </c>
      <c r="P89365" t="s">
        <v>161869</v>
      </c>
      <c r="Q89365" t="s">
        <v>161869</v>
      </c>
    </row>
    <row r="89366" spans="1:17" x14ac:dyDescent="0.25">
      <c r="A89366" t="s">
        <v>161921</v>
      </c>
      <c r="B89366" t="s">
        <v>786</v>
      </c>
      <c r="C89366" t="s">
        <v>90807</v>
      </c>
      <c r="D89366" t="s">
        <v>101443</v>
      </c>
      <c r="E89366" t="s">
        <v>153446</v>
      </c>
      <c r="F89366" t="s">
        <v>161801</v>
      </c>
      <c r="G89366" t="s">
        <v>161807</v>
      </c>
      <c r="H89366" t="s">
        <v>161825</v>
      </c>
      <c r="I89366" t="s">
        <v>288232</v>
      </c>
      <c r="J89366" t="s">
        <v>288233</v>
      </c>
      <c r="K89366" t="s">
        <v>161869</v>
      </c>
      <c r="L89366" t="s">
        <v>161869</v>
      </c>
      <c r="M89366" t="s">
        <v>161870</v>
      </c>
      <c r="N89366" t="s">
        <v>167743</v>
      </c>
      <c r="O89366" t="s">
        <v>168927</v>
      </c>
      <c r="P89366" t="s">
        <v>161927</v>
      </c>
      <c r="Q89366" t="s">
        <v>161953</v>
      </c>
    </row>
    <row r="89367" spans="1:17" x14ac:dyDescent="0.25">
      <c r="A89367" t="s">
        <v>161922</v>
      </c>
      <c r="B89367" t="s">
        <v>384</v>
      </c>
      <c r="C89367" t="s">
        <v>90808</v>
      </c>
      <c r="D89367" t="s">
        <v>101443</v>
      </c>
      <c r="E89367" t="s">
        <v>157991</v>
      </c>
      <c r="F89367" t="s">
        <v>161801</v>
      </c>
      <c r="G89367" t="s">
        <v>161812</v>
      </c>
      <c r="H89367" t="s">
        <v>161818</v>
      </c>
      <c r="I89367" t="s">
        <v>288234</v>
      </c>
      <c r="J89367" t="s">
        <v>288235</v>
      </c>
      <c r="K89367" t="s">
        <v>161869</v>
      </c>
      <c r="L89367" t="s">
        <v>161869</v>
      </c>
      <c r="M89367" t="s">
        <v>161870</v>
      </c>
      <c r="N89367" t="s">
        <v>161898</v>
      </c>
      <c r="O89367" t="s">
        <v>171273</v>
      </c>
      <c r="P89367" t="s">
        <v>161900</v>
      </c>
      <c r="Q89367" t="s">
        <v>161940</v>
      </c>
    </row>
    <row r="89368" spans="1:17" x14ac:dyDescent="0.25">
      <c r="A89368" t="s">
        <v>162124</v>
      </c>
      <c r="B89368" t="s">
        <v>1428</v>
      </c>
      <c r="C89368" t="s">
        <v>90809</v>
      </c>
      <c r="D89368" t="s">
        <v>101443</v>
      </c>
      <c r="E89368" t="s">
        <v>127387</v>
      </c>
      <c r="F89368" t="s">
        <v>161800</v>
      </c>
      <c r="G89368" t="s">
        <v>161843</v>
      </c>
      <c r="H89368" t="s">
        <v>161822</v>
      </c>
      <c r="I89368" t="s">
        <v>288236</v>
      </c>
      <c r="J89368" t="s">
        <v>288237</v>
      </c>
      <c r="K89368" t="s">
        <v>161869</v>
      </c>
      <c r="L89368" t="s">
        <v>161869</v>
      </c>
      <c r="M89368" t="s">
        <v>161870</v>
      </c>
      <c r="N89368" t="s">
        <v>164739</v>
      </c>
      <c r="O89368" t="s">
        <v>172927</v>
      </c>
      <c r="P89368" t="s">
        <v>161958</v>
      </c>
      <c r="Q89368" t="s">
        <v>161927</v>
      </c>
    </row>
    <row r="89369" spans="1:17" x14ac:dyDescent="0.25">
      <c r="A89369" t="s">
        <v>161941</v>
      </c>
      <c r="B89369" t="s">
        <v>1096</v>
      </c>
      <c r="C89369" t="s">
        <v>90810</v>
      </c>
      <c r="D89369" t="s">
        <v>101446</v>
      </c>
      <c r="E89369" t="s">
        <v>110163</v>
      </c>
      <c r="F89369" t="s">
        <v>161800</v>
      </c>
      <c r="G89369" t="s">
        <v>161802</v>
      </c>
      <c r="H89369" t="s">
        <v>161825</v>
      </c>
      <c r="I89369" t="s">
        <v>161869</v>
      </c>
      <c r="J89369" t="s">
        <v>161869</v>
      </c>
      <c r="K89369" t="s">
        <v>161855</v>
      </c>
      <c r="L89369" t="s">
        <v>161869</v>
      </c>
      <c r="M89369" t="s">
        <v>161870</v>
      </c>
      <c r="O89369" t="s">
        <v>161894</v>
      </c>
      <c r="P89369" t="s">
        <v>161869</v>
      </c>
      <c r="Q89369" t="s">
        <v>161869</v>
      </c>
    </row>
    <row r="89370" spans="1:17" x14ac:dyDescent="0.25">
      <c r="A89370" t="s">
        <v>161972</v>
      </c>
      <c r="B89370" t="s">
        <v>271</v>
      </c>
      <c r="C89370" t="s">
        <v>90811</v>
      </c>
      <c r="D89370" t="s">
        <v>101443</v>
      </c>
      <c r="E89370" t="s">
        <v>157992</v>
      </c>
      <c r="F89370" t="s">
        <v>161796</v>
      </c>
      <c r="G89370" t="s">
        <v>161831</v>
      </c>
      <c r="H89370" t="s">
        <v>161844</v>
      </c>
      <c r="I89370" t="s">
        <v>288238</v>
      </c>
      <c r="J89370" t="s">
        <v>288239</v>
      </c>
      <c r="K89370" t="s">
        <v>161869</v>
      </c>
      <c r="L89370" t="s">
        <v>161869</v>
      </c>
      <c r="M89370" t="s">
        <v>161870</v>
      </c>
      <c r="N89370" t="s">
        <v>164587</v>
      </c>
      <c r="O89370" t="s">
        <v>162944</v>
      </c>
      <c r="P89370" t="s">
        <v>161977</v>
      </c>
      <c r="Q89370" t="s">
        <v>161946</v>
      </c>
    </row>
    <row r="89371" spans="1:17" x14ac:dyDescent="0.25">
      <c r="A89371" t="s">
        <v>161960</v>
      </c>
      <c r="B89371" t="s">
        <v>543</v>
      </c>
      <c r="C89371" t="s">
        <v>90812</v>
      </c>
      <c r="D89371" t="s">
        <v>101443</v>
      </c>
      <c r="E89371" t="s">
        <v>157993</v>
      </c>
      <c r="F89371" t="s">
        <v>161795</v>
      </c>
      <c r="G89371" t="s">
        <v>161807</v>
      </c>
      <c r="H89371" t="s">
        <v>161827</v>
      </c>
      <c r="I89371" t="s">
        <v>288240</v>
      </c>
      <c r="J89371" t="s">
        <v>288241</v>
      </c>
      <c r="K89371" t="s">
        <v>161869</v>
      </c>
      <c r="L89371" t="s">
        <v>161869</v>
      </c>
      <c r="M89371" t="s">
        <v>161870</v>
      </c>
      <c r="N89371" t="s">
        <v>162470</v>
      </c>
      <c r="O89371" t="s">
        <v>165260</v>
      </c>
      <c r="P89371" t="s">
        <v>161965</v>
      </c>
      <c r="Q89371" t="s">
        <v>161965</v>
      </c>
    </row>
    <row r="89372" spans="1:17" x14ac:dyDescent="0.25">
      <c r="A89372" t="s">
        <v>161967</v>
      </c>
      <c r="B89372" t="s">
        <v>300</v>
      </c>
      <c r="C89372" t="s">
        <v>90813</v>
      </c>
      <c r="D89372" t="s">
        <v>101443</v>
      </c>
      <c r="E89372" t="s">
        <v>135750</v>
      </c>
      <c r="F89372" t="s">
        <v>161801</v>
      </c>
      <c r="G89372" t="s">
        <v>161838</v>
      </c>
      <c r="H89372" t="s">
        <v>161819</v>
      </c>
      <c r="I89372" t="s">
        <v>288242</v>
      </c>
      <c r="J89372" t="s">
        <v>288243</v>
      </c>
      <c r="K89372" t="s">
        <v>161869</v>
      </c>
      <c r="L89372" t="s">
        <v>161869</v>
      </c>
      <c r="M89372" t="s">
        <v>161870</v>
      </c>
      <c r="N89372" t="s">
        <v>162310</v>
      </c>
      <c r="O89372" t="s">
        <v>168563</v>
      </c>
      <c r="P89372" t="s">
        <v>161940</v>
      </c>
      <c r="Q89372" t="s">
        <v>161891</v>
      </c>
    </row>
    <row r="89373" spans="1:17" x14ac:dyDescent="0.25">
      <c r="A89373" t="s">
        <v>161998</v>
      </c>
      <c r="B89373" t="s">
        <v>207</v>
      </c>
      <c r="C89373" t="s">
        <v>90814</v>
      </c>
      <c r="D89373" t="s">
        <v>101445</v>
      </c>
      <c r="E89373" t="s">
        <v>157994</v>
      </c>
      <c r="F89373" t="s">
        <v>161798</v>
      </c>
      <c r="G89373" t="s">
        <v>161810</v>
      </c>
      <c r="H89373" t="s">
        <v>161850</v>
      </c>
      <c r="I89373" t="s">
        <v>161869</v>
      </c>
      <c r="J89373" t="s">
        <v>161869</v>
      </c>
      <c r="K89373" t="s">
        <v>161869</v>
      </c>
      <c r="L89373" t="s">
        <v>161858</v>
      </c>
      <c r="M89373" t="s">
        <v>161870</v>
      </c>
      <c r="O89373" t="s">
        <v>161894</v>
      </c>
      <c r="P89373" t="s">
        <v>161869</v>
      </c>
      <c r="Q89373" t="s">
        <v>161869</v>
      </c>
    </row>
    <row r="89374" spans="1:17" x14ac:dyDescent="0.25">
      <c r="A89374" t="s">
        <v>161966</v>
      </c>
      <c r="B89374" t="s">
        <v>98</v>
      </c>
      <c r="C89374" t="s">
        <v>90815</v>
      </c>
      <c r="D89374" t="s">
        <v>101443</v>
      </c>
      <c r="E89374" t="s">
        <v>157995</v>
      </c>
      <c r="F89374" t="s">
        <v>161795</v>
      </c>
      <c r="G89374" t="s">
        <v>161820</v>
      </c>
      <c r="H89374" t="s">
        <v>161825</v>
      </c>
      <c r="I89374" t="s">
        <v>288244</v>
      </c>
      <c r="J89374" t="s">
        <v>288245</v>
      </c>
      <c r="K89374" t="s">
        <v>161869</v>
      </c>
      <c r="L89374" t="s">
        <v>161869</v>
      </c>
      <c r="M89374" t="s">
        <v>161870</v>
      </c>
      <c r="N89374" t="s">
        <v>163386</v>
      </c>
      <c r="O89374" t="s">
        <v>163239</v>
      </c>
      <c r="P89374" t="s">
        <v>161940</v>
      </c>
      <c r="Q89374" t="s">
        <v>161947</v>
      </c>
    </row>
    <row r="89375" spans="1:17" x14ac:dyDescent="0.25">
      <c r="A89375" t="s">
        <v>161895</v>
      </c>
      <c r="B89375" t="s">
        <v>1158</v>
      </c>
      <c r="C89375" t="s">
        <v>90816</v>
      </c>
      <c r="D89375" t="s">
        <v>101443</v>
      </c>
      <c r="E89375" t="s">
        <v>157996</v>
      </c>
      <c r="F89375" t="s">
        <v>161797</v>
      </c>
      <c r="G89375" t="s">
        <v>161825</v>
      </c>
      <c r="H89375" t="s">
        <v>161823</v>
      </c>
      <c r="I89375" t="s">
        <v>288246</v>
      </c>
      <c r="J89375" t="s">
        <v>288247</v>
      </c>
      <c r="K89375" t="s">
        <v>161869</v>
      </c>
      <c r="L89375" t="s">
        <v>161869</v>
      </c>
      <c r="M89375" t="s">
        <v>161870</v>
      </c>
      <c r="N89375" t="s">
        <v>162095</v>
      </c>
      <c r="O89375" t="s">
        <v>170719</v>
      </c>
      <c r="P89375" t="s">
        <v>161953</v>
      </c>
      <c r="Q89375" t="s">
        <v>161953</v>
      </c>
    </row>
    <row r="89376" spans="1:17" x14ac:dyDescent="0.25">
      <c r="A89376" t="s">
        <v>161948</v>
      </c>
      <c r="B89376" t="s">
        <v>50</v>
      </c>
      <c r="C89376" t="s">
        <v>90817</v>
      </c>
      <c r="D89376" t="s">
        <v>101443</v>
      </c>
      <c r="E89376" t="s">
        <v>157997</v>
      </c>
      <c r="F89376" t="s">
        <v>161801</v>
      </c>
      <c r="G89376" t="s">
        <v>161842</v>
      </c>
      <c r="H89376" t="s">
        <v>161811</v>
      </c>
      <c r="I89376" t="s">
        <v>288248</v>
      </c>
      <c r="J89376" t="s">
        <v>288249</v>
      </c>
      <c r="K89376" t="s">
        <v>161869</v>
      </c>
      <c r="L89376" t="s">
        <v>161869</v>
      </c>
      <c r="M89376" t="s">
        <v>161870</v>
      </c>
      <c r="N89376" t="s">
        <v>162735</v>
      </c>
      <c r="O89376" t="s">
        <v>180084</v>
      </c>
      <c r="P89376" t="s">
        <v>161953</v>
      </c>
      <c r="Q89376" t="s">
        <v>162074</v>
      </c>
    </row>
    <row r="89377" spans="1:17" x14ac:dyDescent="0.25">
      <c r="A89377" t="s">
        <v>161914</v>
      </c>
      <c r="B89377" t="s">
        <v>230</v>
      </c>
      <c r="C89377" t="s">
        <v>90818</v>
      </c>
      <c r="D89377" t="s">
        <v>101443</v>
      </c>
      <c r="E89377" t="s">
        <v>154922</v>
      </c>
      <c r="F89377" t="s">
        <v>161795</v>
      </c>
      <c r="G89377" t="s">
        <v>161803</v>
      </c>
      <c r="H89377" t="s">
        <v>161812</v>
      </c>
      <c r="I89377" t="s">
        <v>288250</v>
      </c>
      <c r="J89377" t="s">
        <v>288251</v>
      </c>
      <c r="K89377" t="s">
        <v>161869</v>
      </c>
      <c r="L89377" t="s">
        <v>161869</v>
      </c>
      <c r="M89377" t="s">
        <v>161870</v>
      </c>
      <c r="N89377" t="s">
        <v>161951</v>
      </c>
      <c r="O89377" t="s">
        <v>166632</v>
      </c>
      <c r="P89377" t="s">
        <v>161907</v>
      </c>
      <c r="Q89377" t="s">
        <v>161965</v>
      </c>
    </row>
    <row r="89378" spans="1:17" x14ac:dyDescent="0.25">
      <c r="A89378" t="s">
        <v>161948</v>
      </c>
      <c r="B89378" t="s">
        <v>964</v>
      </c>
      <c r="C89378" t="s">
        <v>90819</v>
      </c>
      <c r="D89378" t="s">
        <v>101443</v>
      </c>
      <c r="E89378" t="s">
        <v>156332</v>
      </c>
      <c r="F89378" t="s">
        <v>161795</v>
      </c>
      <c r="G89378" t="s">
        <v>161803</v>
      </c>
      <c r="H89378" t="s">
        <v>161819</v>
      </c>
      <c r="I89378" t="s">
        <v>288252</v>
      </c>
      <c r="J89378" t="s">
        <v>288253</v>
      </c>
      <c r="K89378" t="s">
        <v>161869</v>
      </c>
      <c r="L89378" t="s">
        <v>161869</v>
      </c>
      <c r="M89378" t="s">
        <v>161870</v>
      </c>
      <c r="N89378" t="s">
        <v>164605</v>
      </c>
      <c r="O89378" t="s">
        <v>182278</v>
      </c>
      <c r="P89378" t="s">
        <v>161953</v>
      </c>
      <c r="Q89378" t="s">
        <v>161971</v>
      </c>
    </row>
    <row r="89379" spans="1:17" x14ac:dyDescent="0.25">
      <c r="A89379" t="s">
        <v>162124</v>
      </c>
      <c r="B89379" t="s">
        <v>948</v>
      </c>
      <c r="C89379" t="s">
        <v>90820</v>
      </c>
      <c r="D89379" t="s">
        <v>101445</v>
      </c>
      <c r="E89379" t="s">
        <v>141204</v>
      </c>
      <c r="F89379" t="s">
        <v>161799</v>
      </c>
      <c r="G89379" t="s">
        <v>161840</v>
      </c>
      <c r="H89379" t="s">
        <v>161807</v>
      </c>
      <c r="I89379" t="s">
        <v>161869</v>
      </c>
      <c r="J89379" t="s">
        <v>161869</v>
      </c>
      <c r="K89379" t="s">
        <v>161869</v>
      </c>
      <c r="L89379" t="s">
        <v>161860</v>
      </c>
      <c r="M89379" t="s">
        <v>161870</v>
      </c>
      <c r="O89379" t="s">
        <v>161894</v>
      </c>
      <c r="P89379" t="s">
        <v>161869</v>
      </c>
      <c r="Q89379" t="s">
        <v>161869</v>
      </c>
    </row>
    <row r="89380" spans="1:17" x14ac:dyDescent="0.25">
      <c r="A89380" t="s">
        <v>161960</v>
      </c>
      <c r="B89380" t="s">
        <v>695</v>
      </c>
      <c r="C89380" t="s">
        <v>90821</v>
      </c>
      <c r="D89380" t="s">
        <v>101443</v>
      </c>
      <c r="E89380" t="s">
        <v>152541</v>
      </c>
      <c r="F89380" t="s">
        <v>161797</v>
      </c>
      <c r="G89380" t="s">
        <v>161817</v>
      </c>
      <c r="H89380" t="s">
        <v>161848</v>
      </c>
      <c r="I89380" t="s">
        <v>288254</v>
      </c>
      <c r="J89380" t="s">
        <v>288255</v>
      </c>
      <c r="K89380" t="s">
        <v>161869</v>
      </c>
      <c r="L89380" t="s">
        <v>161869</v>
      </c>
      <c r="M89380" t="s">
        <v>161870</v>
      </c>
      <c r="N89380" t="s">
        <v>162739</v>
      </c>
      <c r="O89380" t="s">
        <v>163181</v>
      </c>
      <c r="P89380" t="s">
        <v>161901</v>
      </c>
      <c r="Q89380" t="s">
        <v>161933</v>
      </c>
    </row>
    <row r="89381" spans="1:17" x14ac:dyDescent="0.25">
      <c r="A89381" t="s">
        <v>162092</v>
      </c>
      <c r="B89381" t="s">
        <v>640</v>
      </c>
      <c r="C89381" t="s">
        <v>90822</v>
      </c>
      <c r="D89381" t="s">
        <v>101443</v>
      </c>
      <c r="E89381" t="s">
        <v>150851</v>
      </c>
      <c r="F89381" t="s">
        <v>161799</v>
      </c>
      <c r="G89381" t="s">
        <v>161845</v>
      </c>
      <c r="H89381" t="s">
        <v>161845</v>
      </c>
      <c r="I89381" t="s">
        <v>288256</v>
      </c>
      <c r="J89381" t="s">
        <v>288257</v>
      </c>
      <c r="K89381" t="s">
        <v>161869</v>
      </c>
      <c r="L89381" t="s">
        <v>161869</v>
      </c>
      <c r="M89381" t="s">
        <v>161870</v>
      </c>
      <c r="N89381" t="s">
        <v>162106</v>
      </c>
      <c r="O89381" t="s">
        <v>164575</v>
      </c>
      <c r="P89381" t="s">
        <v>162020</v>
      </c>
      <c r="Q89381" t="s">
        <v>161927</v>
      </c>
    </row>
    <row r="89382" spans="1:17" x14ac:dyDescent="0.25">
      <c r="A89382" t="s">
        <v>161992</v>
      </c>
      <c r="B89382" t="s">
        <v>682</v>
      </c>
      <c r="C89382" t="s">
        <v>90823</v>
      </c>
      <c r="D89382" t="s">
        <v>101443</v>
      </c>
      <c r="E89382" t="s">
        <v>157998</v>
      </c>
      <c r="F89382" t="s">
        <v>161799</v>
      </c>
      <c r="G89382" t="s">
        <v>161845</v>
      </c>
      <c r="H89382" t="s">
        <v>161803</v>
      </c>
      <c r="I89382" t="s">
        <v>288258</v>
      </c>
      <c r="J89382" t="s">
        <v>288259</v>
      </c>
      <c r="K89382" t="s">
        <v>161869</v>
      </c>
      <c r="L89382" t="s">
        <v>161869</v>
      </c>
      <c r="M89382" t="s">
        <v>161870</v>
      </c>
      <c r="N89382" t="s">
        <v>163367</v>
      </c>
      <c r="O89382" t="s">
        <v>162522</v>
      </c>
      <c r="P89382" t="s">
        <v>161907</v>
      </c>
      <c r="Q89382" t="s">
        <v>161946</v>
      </c>
    </row>
    <row r="89383" spans="1:17" x14ac:dyDescent="0.25">
      <c r="A89383" t="s">
        <v>161960</v>
      </c>
      <c r="B89383" t="s">
        <v>1239</v>
      </c>
      <c r="C89383" t="s">
        <v>90824</v>
      </c>
      <c r="D89383" t="s">
        <v>101443</v>
      </c>
      <c r="E89383" t="s">
        <v>157999</v>
      </c>
      <c r="F89383" t="s">
        <v>161799</v>
      </c>
      <c r="G89383" t="s">
        <v>161803</v>
      </c>
      <c r="H89383" t="s">
        <v>161818</v>
      </c>
      <c r="I89383" t="s">
        <v>288260</v>
      </c>
      <c r="J89383" t="s">
        <v>288261</v>
      </c>
      <c r="K89383" t="s">
        <v>161869</v>
      </c>
      <c r="L89383" t="s">
        <v>161869</v>
      </c>
      <c r="M89383" t="s">
        <v>161870</v>
      </c>
      <c r="N89383" t="s">
        <v>163065</v>
      </c>
      <c r="O89383" t="s">
        <v>165187</v>
      </c>
      <c r="P89383" t="s">
        <v>161977</v>
      </c>
      <c r="Q89383" t="s">
        <v>161947</v>
      </c>
    </row>
    <row r="89384" spans="1:17" x14ac:dyDescent="0.25">
      <c r="A89384" t="s">
        <v>162021</v>
      </c>
      <c r="B89384" t="s">
        <v>58</v>
      </c>
      <c r="C89384" t="s">
        <v>90825</v>
      </c>
      <c r="D89384" t="s">
        <v>101443</v>
      </c>
      <c r="E89384" t="s">
        <v>158000</v>
      </c>
      <c r="F89384" t="s">
        <v>161797</v>
      </c>
      <c r="G89384" t="s">
        <v>161835</v>
      </c>
      <c r="H89384" t="s">
        <v>161847</v>
      </c>
      <c r="I89384" t="s">
        <v>288262</v>
      </c>
      <c r="J89384" t="s">
        <v>288263</v>
      </c>
      <c r="K89384" t="s">
        <v>161869</v>
      </c>
      <c r="L89384" t="s">
        <v>161869</v>
      </c>
      <c r="M89384" t="s">
        <v>161870</v>
      </c>
      <c r="N89384" t="s">
        <v>167506</v>
      </c>
      <c r="O89384" t="s">
        <v>185544</v>
      </c>
      <c r="P89384" t="s">
        <v>161965</v>
      </c>
      <c r="Q89384" t="s">
        <v>161986</v>
      </c>
    </row>
    <row r="89385" spans="1:17" x14ac:dyDescent="0.25">
      <c r="A89385" t="s">
        <v>161993</v>
      </c>
      <c r="B89385" t="s">
        <v>178</v>
      </c>
      <c r="C89385" t="s">
        <v>90826</v>
      </c>
      <c r="D89385" t="s">
        <v>101443</v>
      </c>
      <c r="E89385" t="s">
        <v>117262</v>
      </c>
      <c r="F89385" t="s">
        <v>161799</v>
      </c>
      <c r="G89385" t="s">
        <v>161827</v>
      </c>
      <c r="H89385" t="s">
        <v>161839</v>
      </c>
      <c r="I89385" t="s">
        <v>288264</v>
      </c>
      <c r="J89385" t="s">
        <v>288265</v>
      </c>
      <c r="K89385" t="s">
        <v>161869</v>
      </c>
      <c r="L89385" t="s">
        <v>161869</v>
      </c>
      <c r="M89385" t="s">
        <v>161870</v>
      </c>
      <c r="N89385" t="s">
        <v>162746</v>
      </c>
      <c r="O89385" t="s">
        <v>163679</v>
      </c>
      <c r="P89385" t="s">
        <v>161907</v>
      </c>
      <c r="Q89385" t="s">
        <v>161933</v>
      </c>
    </row>
    <row r="89386" spans="1:17" x14ac:dyDescent="0.25">
      <c r="A89386" t="s">
        <v>161966</v>
      </c>
      <c r="B89386" t="s">
        <v>199</v>
      </c>
      <c r="C89386" t="s">
        <v>90827</v>
      </c>
      <c r="D89386" t="s">
        <v>101443</v>
      </c>
      <c r="E89386" t="s">
        <v>109067</v>
      </c>
      <c r="F89386" t="s">
        <v>161801</v>
      </c>
      <c r="G89386" t="s">
        <v>161830</v>
      </c>
      <c r="H89386" t="s">
        <v>161827</v>
      </c>
      <c r="I89386" t="s">
        <v>288266</v>
      </c>
      <c r="J89386" t="s">
        <v>288267</v>
      </c>
      <c r="K89386" t="s">
        <v>161869</v>
      </c>
      <c r="L89386" t="s">
        <v>161869</v>
      </c>
      <c r="M89386" t="s">
        <v>161870</v>
      </c>
      <c r="N89386" t="s">
        <v>167176</v>
      </c>
      <c r="O89386" t="s">
        <v>167803</v>
      </c>
      <c r="P89386" t="s">
        <v>161947</v>
      </c>
      <c r="Q89386" t="s">
        <v>161965</v>
      </c>
    </row>
    <row r="89387" spans="1:17" x14ac:dyDescent="0.25">
      <c r="A89387" t="s">
        <v>161934</v>
      </c>
      <c r="B89387" t="s">
        <v>1188</v>
      </c>
      <c r="C89387" t="s">
        <v>90828</v>
      </c>
      <c r="D89387" t="s">
        <v>101445</v>
      </c>
      <c r="E89387" t="s">
        <v>141843</v>
      </c>
      <c r="F89387" t="s">
        <v>161800</v>
      </c>
      <c r="G89387" t="s">
        <v>161829</v>
      </c>
      <c r="H89387" t="s">
        <v>161825</v>
      </c>
      <c r="I89387" t="s">
        <v>161869</v>
      </c>
      <c r="J89387" t="s">
        <v>161869</v>
      </c>
      <c r="K89387" t="s">
        <v>161869</v>
      </c>
      <c r="L89387" t="s">
        <v>161860</v>
      </c>
      <c r="M89387" t="s">
        <v>161870</v>
      </c>
      <c r="O89387" t="s">
        <v>161894</v>
      </c>
      <c r="P89387" t="s">
        <v>161869</v>
      </c>
      <c r="Q89387" t="s">
        <v>161869</v>
      </c>
    </row>
    <row r="89388" spans="1:17" x14ac:dyDescent="0.25">
      <c r="A89388" t="s">
        <v>162055</v>
      </c>
      <c r="B89388" t="s">
        <v>97</v>
      </c>
      <c r="C89388" t="s">
        <v>90829</v>
      </c>
      <c r="D89388" t="s">
        <v>101443</v>
      </c>
      <c r="E89388" t="s">
        <v>155774</v>
      </c>
      <c r="F89388" t="s">
        <v>161797</v>
      </c>
      <c r="G89388" t="s">
        <v>161814</v>
      </c>
      <c r="H89388" t="s">
        <v>161815</v>
      </c>
      <c r="I89388" t="s">
        <v>288268</v>
      </c>
      <c r="J89388" t="s">
        <v>288269</v>
      </c>
      <c r="K89388" t="s">
        <v>161869</v>
      </c>
      <c r="L89388" t="s">
        <v>161869</v>
      </c>
      <c r="M89388" t="s">
        <v>161870</v>
      </c>
      <c r="N89388" t="s">
        <v>163386</v>
      </c>
      <c r="O89388" t="s">
        <v>162717</v>
      </c>
      <c r="P89388" t="s">
        <v>161900</v>
      </c>
      <c r="Q89388" t="s">
        <v>161946</v>
      </c>
    </row>
    <row r="89389" spans="1:17" x14ac:dyDescent="0.25">
      <c r="A89389" t="s">
        <v>161992</v>
      </c>
      <c r="B89389" t="s">
        <v>167</v>
      </c>
      <c r="C89389" t="s">
        <v>90830</v>
      </c>
      <c r="D89389" t="s">
        <v>101443</v>
      </c>
      <c r="E89389" t="s">
        <v>158001</v>
      </c>
      <c r="F89389" t="s">
        <v>161797</v>
      </c>
      <c r="G89389" t="s">
        <v>161818</v>
      </c>
      <c r="H89389" t="s">
        <v>161814</v>
      </c>
      <c r="I89389" t="s">
        <v>288270</v>
      </c>
      <c r="J89389" t="s">
        <v>288271</v>
      </c>
      <c r="K89389" t="s">
        <v>161869</v>
      </c>
      <c r="L89389" t="s">
        <v>161869</v>
      </c>
      <c r="M89389" t="s">
        <v>161870</v>
      </c>
      <c r="N89389" t="s">
        <v>163238</v>
      </c>
      <c r="O89389" t="s">
        <v>166529</v>
      </c>
      <c r="P89389" t="s">
        <v>161933</v>
      </c>
      <c r="Q89389" t="s">
        <v>161940</v>
      </c>
    </row>
    <row r="89390" spans="1:17" x14ac:dyDescent="0.25">
      <c r="A89390" t="s">
        <v>161908</v>
      </c>
      <c r="B89390" t="s">
        <v>514</v>
      </c>
      <c r="C89390" t="s">
        <v>90831</v>
      </c>
      <c r="D89390" t="s">
        <v>101443</v>
      </c>
      <c r="E89390" t="s">
        <v>143964</v>
      </c>
      <c r="F89390" t="s">
        <v>161800</v>
      </c>
      <c r="G89390" t="s">
        <v>161815</v>
      </c>
      <c r="H89390" t="s">
        <v>161820</v>
      </c>
      <c r="I89390" t="s">
        <v>288272</v>
      </c>
      <c r="J89390" t="s">
        <v>288273</v>
      </c>
      <c r="K89390" t="s">
        <v>161869</v>
      </c>
      <c r="L89390" t="s">
        <v>161869</v>
      </c>
      <c r="M89390" t="s">
        <v>161870</v>
      </c>
      <c r="N89390" t="s">
        <v>162659</v>
      </c>
      <c r="O89390" t="s">
        <v>168755</v>
      </c>
      <c r="P89390" t="s">
        <v>161971</v>
      </c>
      <c r="Q89390" t="s">
        <v>161933</v>
      </c>
    </row>
    <row r="89391" spans="1:17" x14ac:dyDescent="0.25">
      <c r="A89391" t="s">
        <v>161960</v>
      </c>
      <c r="B89391" t="s">
        <v>821</v>
      </c>
      <c r="C89391" t="s">
        <v>90832</v>
      </c>
      <c r="D89391" t="s">
        <v>101443</v>
      </c>
      <c r="E89391" t="s">
        <v>148549</v>
      </c>
      <c r="F89391" t="s">
        <v>161800</v>
      </c>
      <c r="G89391" t="s">
        <v>161820</v>
      </c>
      <c r="H89391" t="s">
        <v>161847</v>
      </c>
      <c r="I89391" t="s">
        <v>288274</v>
      </c>
      <c r="J89391" t="s">
        <v>288275</v>
      </c>
      <c r="K89391" t="s">
        <v>161869</v>
      </c>
      <c r="L89391" t="s">
        <v>161869</v>
      </c>
      <c r="M89391" t="s">
        <v>161870</v>
      </c>
      <c r="N89391" t="s">
        <v>163018</v>
      </c>
      <c r="O89391" t="s">
        <v>167866</v>
      </c>
      <c r="P89391" t="s">
        <v>161977</v>
      </c>
      <c r="Q89391" t="s">
        <v>161907</v>
      </c>
    </row>
    <row r="89392" spans="1:17" x14ac:dyDescent="0.25">
      <c r="A89392" t="s">
        <v>161902</v>
      </c>
      <c r="B89392" t="s">
        <v>391</v>
      </c>
      <c r="C89392" t="s">
        <v>90833</v>
      </c>
      <c r="D89392" t="s">
        <v>101445</v>
      </c>
      <c r="E89392" t="s">
        <v>158002</v>
      </c>
      <c r="F89392" t="s">
        <v>161799</v>
      </c>
      <c r="G89392" t="s">
        <v>161806</v>
      </c>
      <c r="H89392" t="s">
        <v>161824</v>
      </c>
      <c r="I89392" t="s">
        <v>161869</v>
      </c>
      <c r="J89392" t="s">
        <v>161869</v>
      </c>
      <c r="K89392" t="s">
        <v>161869</v>
      </c>
      <c r="L89392" t="s">
        <v>161859</v>
      </c>
      <c r="M89392" t="s">
        <v>161870</v>
      </c>
      <c r="O89392" t="s">
        <v>161894</v>
      </c>
      <c r="P89392" t="s">
        <v>161869</v>
      </c>
      <c r="Q89392" t="s">
        <v>161869</v>
      </c>
    </row>
    <row r="89393" spans="1:17" x14ac:dyDescent="0.25">
      <c r="A89393" t="s">
        <v>161993</v>
      </c>
      <c r="B89393" t="s">
        <v>1384</v>
      </c>
      <c r="C89393" t="s">
        <v>90834</v>
      </c>
      <c r="D89393" t="s">
        <v>101443</v>
      </c>
      <c r="E89393" t="s">
        <v>158003</v>
      </c>
      <c r="F89393" t="s">
        <v>161796</v>
      </c>
      <c r="G89393" t="s">
        <v>161803</v>
      </c>
      <c r="H89393" t="s">
        <v>161811</v>
      </c>
      <c r="I89393" t="s">
        <v>288276</v>
      </c>
      <c r="J89393" t="s">
        <v>288277</v>
      </c>
      <c r="K89393" t="s">
        <v>161869</v>
      </c>
      <c r="L89393" t="s">
        <v>161869</v>
      </c>
      <c r="M89393" t="s">
        <v>161870</v>
      </c>
      <c r="N89393" t="s">
        <v>162879</v>
      </c>
      <c r="O89393" t="s">
        <v>163734</v>
      </c>
      <c r="P89393" t="s">
        <v>161933</v>
      </c>
      <c r="Q89393" t="s">
        <v>161901</v>
      </c>
    </row>
    <row r="89394" spans="1:17" x14ac:dyDescent="0.25">
      <c r="A89394" t="s">
        <v>161935</v>
      </c>
      <c r="B89394" t="s">
        <v>693</v>
      </c>
      <c r="C89394" t="s">
        <v>90835</v>
      </c>
      <c r="D89394" t="s">
        <v>101443</v>
      </c>
      <c r="E89394" t="s">
        <v>136241</v>
      </c>
      <c r="F89394" t="s">
        <v>161795</v>
      </c>
      <c r="G89394" t="s">
        <v>161834</v>
      </c>
      <c r="H89394" t="s">
        <v>161808</v>
      </c>
      <c r="I89394" t="s">
        <v>288278</v>
      </c>
      <c r="J89394" t="s">
        <v>288279</v>
      </c>
      <c r="K89394" t="s">
        <v>161869</v>
      </c>
      <c r="L89394" t="s">
        <v>161869</v>
      </c>
      <c r="M89394" t="s">
        <v>161870</v>
      </c>
      <c r="N89394" t="s">
        <v>164268</v>
      </c>
      <c r="O89394" t="s">
        <v>171259</v>
      </c>
      <c r="P89394" t="s">
        <v>161907</v>
      </c>
      <c r="Q89394" t="s">
        <v>162020</v>
      </c>
    </row>
    <row r="89395" spans="1:17" x14ac:dyDescent="0.25">
      <c r="A89395" t="s">
        <v>161893</v>
      </c>
      <c r="B89395" t="s">
        <v>285</v>
      </c>
      <c r="C89395" t="s">
        <v>90836</v>
      </c>
      <c r="D89395" t="s">
        <v>101443</v>
      </c>
      <c r="E89395" t="s">
        <v>108341</v>
      </c>
      <c r="F89395" t="s">
        <v>161795</v>
      </c>
      <c r="G89395" t="s">
        <v>161845</v>
      </c>
      <c r="H89395" t="s">
        <v>161846</v>
      </c>
      <c r="I89395" t="s">
        <v>288280</v>
      </c>
      <c r="J89395" t="s">
        <v>288281</v>
      </c>
      <c r="K89395" t="s">
        <v>161869</v>
      </c>
      <c r="L89395" t="s">
        <v>161869</v>
      </c>
      <c r="M89395" t="s">
        <v>161870</v>
      </c>
      <c r="N89395" t="s">
        <v>165050</v>
      </c>
      <c r="O89395" t="s">
        <v>165970</v>
      </c>
      <c r="P89395" t="s">
        <v>162033</v>
      </c>
      <c r="Q89395" t="s">
        <v>161953</v>
      </c>
    </row>
    <row r="89396" spans="1:17" x14ac:dyDescent="0.25">
      <c r="A89396" t="s">
        <v>162083</v>
      </c>
      <c r="B89396" t="s">
        <v>1230</v>
      </c>
      <c r="C89396" t="s">
        <v>90837</v>
      </c>
      <c r="D89396" t="s">
        <v>101446</v>
      </c>
      <c r="E89396" t="s">
        <v>133485</v>
      </c>
      <c r="F89396" t="s">
        <v>161800</v>
      </c>
      <c r="G89396" t="s">
        <v>161830</v>
      </c>
      <c r="H89396" t="s">
        <v>161846</v>
      </c>
      <c r="I89396" t="s">
        <v>161869</v>
      </c>
      <c r="J89396" t="s">
        <v>161869</v>
      </c>
      <c r="K89396" t="s">
        <v>161852</v>
      </c>
      <c r="L89396" t="s">
        <v>161869</v>
      </c>
      <c r="M89396" t="s">
        <v>161870</v>
      </c>
      <c r="O89396" t="s">
        <v>161894</v>
      </c>
      <c r="P89396" t="s">
        <v>161869</v>
      </c>
      <c r="Q89396" t="s">
        <v>161869</v>
      </c>
    </row>
    <row r="89397" spans="1:17" x14ac:dyDescent="0.25">
      <c r="A89397" t="s">
        <v>162300</v>
      </c>
      <c r="B89397" t="s">
        <v>239</v>
      </c>
      <c r="C89397" t="s">
        <v>90838</v>
      </c>
      <c r="D89397" t="s">
        <v>101443</v>
      </c>
      <c r="E89397" t="s">
        <v>102302</v>
      </c>
      <c r="F89397" t="s">
        <v>161801</v>
      </c>
      <c r="G89397" t="s">
        <v>161841</v>
      </c>
      <c r="H89397" t="s">
        <v>161848</v>
      </c>
      <c r="I89397" t="s">
        <v>288282</v>
      </c>
      <c r="J89397" t="s">
        <v>288283</v>
      </c>
      <c r="K89397" t="s">
        <v>161869</v>
      </c>
      <c r="L89397" t="s">
        <v>161869</v>
      </c>
      <c r="M89397" t="s">
        <v>161870</v>
      </c>
      <c r="N89397" t="s">
        <v>163382</v>
      </c>
      <c r="O89397" t="s">
        <v>167871</v>
      </c>
      <c r="P89397" t="s">
        <v>161971</v>
      </c>
      <c r="Q89397" t="s">
        <v>161946</v>
      </c>
    </row>
    <row r="89398" spans="1:17" x14ac:dyDescent="0.25">
      <c r="A89398" t="s">
        <v>161902</v>
      </c>
      <c r="B89398" t="s">
        <v>1092</v>
      </c>
      <c r="C89398" t="s">
        <v>90839</v>
      </c>
      <c r="D89398" t="s">
        <v>101443</v>
      </c>
      <c r="E89398" t="s">
        <v>153258</v>
      </c>
      <c r="F89398" t="s">
        <v>161795</v>
      </c>
      <c r="G89398" t="s">
        <v>161847</v>
      </c>
      <c r="H89398" t="s">
        <v>161803</v>
      </c>
      <c r="I89398" t="s">
        <v>288284</v>
      </c>
      <c r="J89398" t="s">
        <v>288285</v>
      </c>
      <c r="K89398" t="s">
        <v>161869</v>
      </c>
      <c r="L89398" t="s">
        <v>161869</v>
      </c>
      <c r="M89398" t="s">
        <v>161870</v>
      </c>
      <c r="N89398" t="s">
        <v>162147</v>
      </c>
      <c r="O89398" t="s">
        <v>171344</v>
      </c>
      <c r="P89398" t="s">
        <v>162020</v>
      </c>
      <c r="Q89398" t="s">
        <v>162074</v>
      </c>
    </row>
    <row r="89399" spans="1:17" x14ac:dyDescent="0.25">
      <c r="A89399" t="s">
        <v>161972</v>
      </c>
      <c r="B89399" t="s">
        <v>519</v>
      </c>
      <c r="C89399" t="s">
        <v>90840</v>
      </c>
      <c r="D89399" t="s">
        <v>101443</v>
      </c>
      <c r="E89399" t="s">
        <v>158004</v>
      </c>
      <c r="F89399" t="s">
        <v>161799</v>
      </c>
      <c r="G89399" t="s">
        <v>161831</v>
      </c>
      <c r="H89399" t="s">
        <v>161846</v>
      </c>
      <c r="I89399" t="s">
        <v>288286</v>
      </c>
      <c r="J89399" t="s">
        <v>288287</v>
      </c>
      <c r="K89399" t="s">
        <v>161869</v>
      </c>
      <c r="L89399" t="s">
        <v>161869</v>
      </c>
      <c r="M89399" t="s">
        <v>161870</v>
      </c>
      <c r="N89399" t="s">
        <v>162224</v>
      </c>
      <c r="O89399" t="s">
        <v>165312</v>
      </c>
      <c r="P89399" t="s">
        <v>161953</v>
      </c>
      <c r="Q89399" t="s">
        <v>161986</v>
      </c>
    </row>
    <row r="89400" spans="1:17" x14ac:dyDescent="0.25">
      <c r="A89400" t="s">
        <v>161987</v>
      </c>
      <c r="B89400" t="s">
        <v>543</v>
      </c>
      <c r="C89400" t="s">
        <v>90841</v>
      </c>
      <c r="D89400" t="s">
        <v>101443</v>
      </c>
      <c r="E89400" t="s">
        <v>141187</v>
      </c>
      <c r="F89400" t="s">
        <v>161796</v>
      </c>
      <c r="G89400" t="s">
        <v>161838</v>
      </c>
      <c r="H89400" t="s">
        <v>161822</v>
      </c>
      <c r="I89400" t="s">
        <v>288288</v>
      </c>
      <c r="J89400" t="s">
        <v>288289</v>
      </c>
      <c r="K89400" t="s">
        <v>161869</v>
      </c>
      <c r="L89400" t="s">
        <v>161869</v>
      </c>
      <c r="M89400" t="s">
        <v>161870</v>
      </c>
      <c r="N89400" t="s">
        <v>163209</v>
      </c>
      <c r="O89400" t="s">
        <v>162074</v>
      </c>
      <c r="P89400" t="s">
        <v>161986</v>
      </c>
      <c r="Q89400" t="s">
        <v>161907</v>
      </c>
    </row>
    <row r="89401" spans="1:17" x14ac:dyDescent="0.25">
      <c r="A89401" t="s">
        <v>161921</v>
      </c>
      <c r="B89401" t="s">
        <v>1370</v>
      </c>
      <c r="C89401" t="s">
        <v>90842</v>
      </c>
      <c r="D89401" t="s">
        <v>101443</v>
      </c>
      <c r="E89401" t="s">
        <v>103514</v>
      </c>
      <c r="F89401" t="s">
        <v>161799</v>
      </c>
      <c r="G89401" t="s">
        <v>161813</v>
      </c>
      <c r="H89401" t="s">
        <v>161820</v>
      </c>
      <c r="I89401" t="s">
        <v>288290</v>
      </c>
      <c r="J89401" t="s">
        <v>288291</v>
      </c>
      <c r="K89401" t="s">
        <v>161869</v>
      </c>
      <c r="L89401" t="s">
        <v>161869</v>
      </c>
      <c r="M89401" t="s">
        <v>161870</v>
      </c>
      <c r="N89401" t="s">
        <v>162359</v>
      </c>
      <c r="O89401" t="s">
        <v>165356</v>
      </c>
      <c r="P89401" t="s">
        <v>161965</v>
      </c>
      <c r="Q89401" t="s">
        <v>161977</v>
      </c>
    </row>
    <row r="89402" spans="1:17" x14ac:dyDescent="0.25">
      <c r="A89402" t="s">
        <v>161893</v>
      </c>
      <c r="B89402" t="s">
        <v>1014</v>
      </c>
      <c r="C89402" t="s">
        <v>90843</v>
      </c>
      <c r="D89402" t="s">
        <v>101443</v>
      </c>
      <c r="E89402" t="s">
        <v>122531</v>
      </c>
      <c r="F89402" t="s">
        <v>161795</v>
      </c>
      <c r="G89402" t="s">
        <v>161833</v>
      </c>
      <c r="H89402" t="s">
        <v>161826</v>
      </c>
      <c r="I89402" t="s">
        <v>288292</v>
      </c>
      <c r="J89402" t="s">
        <v>288293</v>
      </c>
      <c r="K89402" t="s">
        <v>161869</v>
      </c>
      <c r="L89402" t="s">
        <v>161869</v>
      </c>
      <c r="M89402" t="s">
        <v>161870</v>
      </c>
      <c r="N89402" t="s">
        <v>162897</v>
      </c>
      <c r="O89402" t="s">
        <v>169970</v>
      </c>
      <c r="P89402" t="s">
        <v>161907</v>
      </c>
      <c r="Q89402" t="s">
        <v>161913</v>
      </c>
    </row>
    <row r="89403" spans="1:17" x14ac:dyDescent="0.25">
      <c r="A89403" t="s">
        <v>161908</v>
      </c>
      <c r="B89403" t="s">
        <v>725</v>
      </c>
      <c r="C89403" t="s">
        <v>90844</v>
      </c>
      <c r="D89403" t="s">
        <v>101445</v>
      </c>
      <c r="E89403" t="s">
        <v>158005</v>
      </c>
      <c r="F89403" t="s">
        <v>161801</v>
      </c>
      <c r="G89403" t="s">
        <v>161816</v>
      </c>
      <c r="H89403" t="s">
        <v>161815</v>
      </c>
      <c r="I89403" t="s">
        <v>161869</v>
      </c>
      <c r="J89403" t="s">
        <v>161869</v>
      </c>
      <c r="K89403" t="s">
        <v>161869</v>
      </c>
      <c r="L89403" t="s">
        <v>161860</v>
      </c>
      <c r="M89403" t="s">
        <v>161870</v>
      </c>
      <c r="O89403" t="s">
        <v>161894</v>
      </c>
      <c r="P89403" t="s">
        <v>161869</v>
      </c>
      <c r="Q89403" t="s">
        <v>161869</v>
      </c>
    </row>
    <row r="89404" spans="1:17" x14ac:dyDescent="0.25">
      <c r="A89404" t="s">
        <v>162055</v>
      </c>
      <c r="B89404" t="s">
        <v>497</v>
      </c>
      <c r="C89404" t="s">
        <v>90845</v>
      </c>
      <c r="D89404" t="s">
        <v>101443</v>
      </c>
      <c r="E89404" t="s">
        <v>114627</v>
      </c>
      <c r="F89404" t="s">
        <v>161797</v>
      </c>
      <c r="G89404" t="s">
        <v>161826</v>
      </c>
      <c r="H89404" t="s">
        <v>161818</v>
      </c>
      <c r="I89404" t="s">
        <v>288294</v>
      </c>
      <c r="J89404" t="s">
        <v>288295</v>
      </c>
      <c r="K89404" t="s">
        <v>161869</v>
      </c>
      <c r="L89404" t="s">
        <v>161869</v>
      </c>
      <c r="M89404" t="s">
        <v>161870</v>
      </c>
      <c r="N89404" t="s">
        <v>165331</v>
      </c>
      <c r="O89404" t="s">
        <v>166204</v>
      </c>
      <c r="P89404" t="s">
        <v>161971</v>
      </c>
      <c r="Q89404" t="s">
        <v>161901</v>
      </c>
    </row>
    <row r="89405" spans="1:17" x14ac:dyDescent="0.25">
      <c r="A89405" t="s">
        <v>161959</v>
      </c>
      <c r="B89405" t="s">
        <v>1095</v>
      </c>
      <c r="C89405" t="s">
        <v>90846</v>
      </c>
      <c r="D89405" t="s">
        <v>101445</v>
      </c>
      <c r="E89405" t="s">
        <v>110233</v>
      </c>
      <c r="F89405" t="s">
        <v>161799</v>
      </c>
      <c r="G89405" t="s">
        <v>161824</v>
      </c>
      <c r="H89405" t="s">
        <v>161809</v>
      </c>
      <c r="I89405" t="s">
        <v>161869</v>
      </c>
      <c r="J89405" t="s">
        <v>161869</v>
      </c>
      <c r="K89405" t="s">
        <v>161869</v>
      </c>
      <c r="L89405" t="s">
        <v>161857</v>
      </c>
      <c r="M89405" t="s">
        <v>161870</v>
      </c>
      <c r="O89405" t="s">
        <v>161894</v>
      </c>
      <c r="P89405" t="s">
        <v>161869</v>
      </c>
      <c r="Q89405" t="s">
        <v>161869</v>
      </c>
    </row>
    <row r="89406" spans="1:17" x14ac:dyDescent="0.25">
      <c r="A89406" t="s">
        <v>161967</v>
      </c>
      <c r="B89406" t="s">
        <v>654</v>
      </c>
      <c r="C89406" t="s">
        <v>90847</v>
      </c>
      <c r="D89406" t="s">
        <v>101443</v>
      </c>
      <c r="E89406" t="s">
        <v>158006</v>
      </c>
      <c r="F89406" t="s">
        <v>161796</v>
      </c>
      <c r="G89406" t="s">
        <v>161842</v>
      </c>
      <c r="H89406" t="s">
        <v>161835</v>
      </c>
      <c r="I89406" t="s">
        <v>288296</v>
      </c>
      <c r="J89406" t="s">
        <v>288297</v>
      </c>
      <c r="K89406" t="s">
        <v>161869</v>
      </c>
      <c r="L89406" t="s">
        <v>161869</v>
      </c>
      <c r="M89406" t="s">
        <v>161870</v>
      </c>
      <c r="N89406" t="s">
        <v>164477</v>
      </c>
      <c r="O89406" t="s">
        <v>169393</v>
      </c>
      <c r="P89406" t="s">
        <v>161971</v>
      </c>
      <c r="Q89406" t="s">
        <v>161953</v>
      </c>
    </row>
    <row r="89407" spans="1:17" x14ac:dyDescent="0.25">
      <c r="A89407" t="s">
        <v>161915</v>
      </c>
      <c r="B89407" t="s">
        <v>651</v>
      </c>
      <c r="C89407" t="s">
        <v>90848</v>
      </c>
      <c r="D89407" t="s">
        <v>101443</v>
      </c>
      <c r="E89407" t="s">
        <v>158007</v>
      </c>
      <c r="F89407" t="s">
        <v>161799</v>
      </c>
      <c r="G89407" t="s">
        <v>161813</v>
      </c>
      <c r="H89407" t="s">
        <v>161811</v>
      </c>
      <c r="I89407" t="s">
        <v>288298</v>
      </c>
      <c r="J89407" t="s">
        <v>288299</v>
      </c>
      <c r="K89407" t="s">
        <v>161869</v>
      </c>
      <c r="L89407" t="s">
        <v>161869</v>
      </c>
      <c r="M89407" t="s">
        <v>161870</v>
      </c>
      <c r="N89407" t="s">
        <v>162865</v>
      </c>
      <c r="O89407" t="s">
        <v>171101</v>
      </c>
      <c r="P89407" t="s">
        <v>161927</v>
      </c>
      <c r="Q89407" t="s">
        <v>161953</v>
      </c>
    </row>
    <row r="89408" spans="1:17" x14ac:dyDescent="0.25">
      <c r="A89408" t="s">
        <v>161934</v>
      </c>
      <c r="B89408" t="s">
        <v>812</v>
      </c>
      <c r="C89408" t="s">
        <v>90849</v>
      </c>
      <c r="D89408" t="s">
        <v>101443</v>
      </c>
      <c r="E89408" t="s">
        <v>114919</v>
      </c>
      <c r="F89408" t="s">
        <v>161798</v>
      </c>
      <c r="G89408" t="s">
        <v>161829</v>
      </c>
      <c r="H89408" t="s">
        <v>161830</v>
      </c>
      <c r="I89408" t="s">
        <v>288300</v>
      </c>
      <c r="J89408" t="s">
        <v>288301</v>
      </c>
      <c r="K89408" t="s">
        <v>161869</v>
      </c>
      <c r="L89408" t="s">
        <v>161869</v>
      </c>
      <c r="M89408" t="s">
        <v>161870</v>
      </c>
      <c r="N89408" t="s">
        <v>164161</v>
      </c>
      <c r="O89408" t="s">
        <v>168388</v>
      </c>
      <c r="P89408" t="s">
        <v>161971</v>
      </c>
      <c r="Q89408" t="s">
        <v>161920</v>
      </c>
    </row>
    <row r="89409" spans="1:17" x14ac:dyDescent="0.25">
      <c r="A89409" t="s">
        <v>161902</v>
      </c>
      <c r="B89409" t="s">
        <v>1198</v>
      </c>
      <c r="C89409" t="s">
        <v>90850</v>
      </c>
      <c r="D89409" t="s">
        <v>101443</v>
      </c>
      <c r="E89409" t="s">
        <v>158008</v>
      </c>
      <c r="F89409" t="s">
        <v>161800</v>
      </c>
      <c r="G89409" t="s">
        <v>161816</v>
      </c>
      <c r="H89409" t="s">
        <v>161848</v>
      </c>
      <c r="I89409" t="s">
        <v>288302</v>
      </c>
      <c r="J89409" t="s">
        <v>288303</v>
      </c>
      <c r="K89409" t="s">
        <v>161869</v>
      </c>
      <c r="L89409" t="s">
        <v>161869</v>
      </c>
      <c r="M89409" t="s">
        <v>161870</v>
      </c>
      <c r="N89409" t="s">
        <v>165875</v>
      </c>
      <c r="O89409" t="s">
        <v>182109</v>
      </c>
      <c r="P89409" t="s">
        <v>161900</v>
      </c>
      <c r="Q89409" t="s">
        <v>161891</v>
      </c>
    </row>
    <row r="89410" spans="1:17" x14ac:dyDescent="0.25">
      <c r="A89410" t="s">
        <v>161966</v>
      </c>
      <c r="B89410" t="s">
        <v>156</v>
      </c>
      <c r="C89410" t="s">
        <v>90851</v>
      </c>
      <c r="D89410" t="s">
        <v>101446</v>
      </c>
      <c r="E89410" t="s">
        <v>141000</v>
      </c>
      <c r="F89410" t="s">
        <v>161796</v>
      </c>
      <c r="G89410" t="s">
        <v>161813</v>
      </c>
      <c r="H89410" t="s">
        <v>161803</v>
      </c>
      <c r="I89410" t="s">
        <v>161869</v>
      </c>
      <c r="J89410" t="s">
        <v>161869</v>
      </c>
      <c r="K89410" t="s">
        <v>161854</v>
      </c>
      <c r="L89410" t="s">
        <v>161869</v>
      </c>
      <c r="M89410" t="s">
        <v>161870</v>
      </c>
      <c r="O89410" t="s">
        <v>161894</v>
      </c>
      <c r="P89410" t="s">
        <v>161869</v>
      </c>
      <c r="Q89410" t="s">
        <v>161869</v>
      </c>
    </row>
    <row r="89411" spans="1:17" x14ac:dyDescent="0.25">
      <c r="A89411" t="s">
        <v>162003</v>
      </c>
      <c r="B89411" t="s">
        <v>829</v>
      </c>
      <c r="C89411" t="s">
        <v>90852</v>
      </c>
      <c r="D89411" t="s">
        <v>101443</v>
      </c>
      <c r="E89411" t="s">
        <v>116060</v>
      </c>
      <c r="F89411" t="s">
        <v>161801</v>
      </c>
      <c r="G89411" t="s">
        <v>161831</v>
      </c>
      <c r="H89411" t="s">
        <v>161818</v>
      </c>
      <c r="I89411" t="s">
        <v>288304</v>
      </c>
      <c r="J89411" t="s">
        <v>288305</v>
      </c>
      <c r="K89411" t="s">
        <v>161869</v>
      </c>
      <c r="L89411" t="s">
        <v>161869</v>
      </c>
      <c r="M89411" t="s">
        <v>161870</v>
      </c>
      <c r="N89411" t="s">
        <v>163191</v>
      </c>
      <c r="O89411" t="s">
        <v>163434</v>
      </c>
      <c r="P89411" t="s">
        <v>161940</v>
      </c>
      <c r="Q89411" t="s">
        <v>161900</v>
      </c>
    </row>
    <row r="89412" spans="1:17" x14ac:dyDescent="0.25">
      <c r="A89412" t="s">
        <v>162050</v>
      </c>
      <c r="B89412" t="s">
        <v>1366</v>
      </c>
      <c r="C89412" t="s">
        <v>90853</v>
      </c>
      <c r="D89412" t="s">
        <v>101443</v>
      </c>
      <c r="E89412" t="s">
        <v>158009</v>
      </c>
      <c r="F89412" t="s">
        <v>161797</v>
      </c>
      <c r="G89412" t="s">
        <v>161818</v>
      </c>
      <c r="H89412" t="s">
        <v>161818</v>
      </c>
      <c r="I89412" t="s">
        <v>288306</v>
      </c>
      <c r="J89412" t="s">
        <v>288307</v>
      </c>
      <c r="K89412" t="s">
        <v>161869</v>
      </c>
      <c r="L89412" t="s">
        <v>161869</v>
      </c>
      <c r="M89412" t="s">
        <v>161870</v>
      </c>
      <c r="N89412" t="s">
        <v>162869</v>
      </c>
      <c r="O89412" t="s">
        <v>162213</v>
      </c>
      <c r="P89412" t="s">
        <v>161947</v>
      </c>
      <c r="Q89412" t="s">
        <v>161933</v>
      </c>
    </row>
    <row r="89413" spans="1:17" x14ac:dyDescent="0.25">
      <c r="A89413" t="s">
        <v>161967</v>
      </c>
      <c r="B89413" t="s">
        <v>352</v>
      </c>
      <c r="C89413" t="s">
        <v>90854</v>
      </c>
      <c r="D89413" t="s">
        <v>101445</v>
      </c>
      <c r="E89413" t="s">
        <v>125266</v>
      </c>
      <c r="F89413" t="s">
        <v>161796</v>
      </c>
      <c r="G89413" t="s">
        <v>161838</v>
      </c>
      <c r="H89413" t="s">
        <v>161834</v>
      </c>
      <c r="I89413" t="s">
        <v>161869</v>
      </c>
      <c r="J89413" t="s">
        <v>161869</v>
      </c>
      <c r="K89413" t="s">
        <v>161869</v>
      </c>
      <c r="L89413" t="s">
        <v>161858</v>
      </c>
      <c r="M89413" t="s">
        <v>161870</v>
      </c>
      <c r="O89413" t="s">
        <v>161894</v>
      </c>
      <c r="P89413" t="s">
        <v>161869</v>
      </c>
      <c r="Q89413" t="s">
        <v>161869</v>
      </c>
    </row>
    <row r="89414" spans="1:17" x14ac:dyDescent="0.25">
      <c r="A89414" t="s">
        <v>162021</v>
      </c>
      <c r="B89414" t="s">
        <v>663</v>
      </c>
      <c r="C89414" t="s">
        <v>90855</v>
      </c>
      <c r="D89414" t="s">
        <v>101445</v>
      </c>
      <c r="E89414" t="s">
        <v>158010</v>
      </c>
      <c r="F89414" t="s">
        <v>161796</v>
      </c>
      <c r="G89414" t="s">
        <v>161843</v>
      </c>
      <c r="H89414" t="s">
        <v>161848</v>
      </c>
      <c r="I89414" t="s">
        <v>161869</v>
      </c>
      <c r="J89414" t="s">
        <v>161869</v>
      </c>
      <c r="K89414" t="s">
        <v>161869</v>
      </c>
      <c r="L89414" t="s">
        <v>161857</v>
      </c>
      <c r="M89414" t="s">
        <v>161870</v>
      </c>
      <c r="O89414" t="s">
        <v>161894</v>
      </c>
      <c r="P89414" t="s">
        <v>161869</v>
      </c>
      <c r="Q89414" t="s">
        <v>161869</v>
      </c>
    </row>
    <row r="89415" spans="1:17" x14ac:dyDescent="0.25">
      <c r="A89415" t="s">
        <v>161908</v>
      </c>
      <c r="B89415" t="s">
        <v>806</v>
      </c>
      <c r="C89415" t="s">
        <v>90856</v>
      </c>
      <c r="D89415" t="s">
        <v>101445</v>
      </c>
      <c r="E89415" t="s">
        <v>120902</v>
      </c>
      <c r="F89415" t="s">
        <v>161801</v>
      </c>
      <c r="G89415" t="s">
        <v>161847</v>
      </c>
      <c r="H89415" t="s">
        <v>161829</v>
      </c>
      <c r="I89415" t="s">
        <v>161869</v>
      </c>
      <c r="J89415" t="s">
        <v>161869</v>
      </c>
      <c r="K89415" t="s">
        <v>161869</v>
      </c>
      <c r="L89415" t="s">
        <v>161858</v>
      </c>
      <c r="M89415" t="s">
        <v>161870</v>
      </c>
      <c r="O89415" t="s">
        <v>161894</v>
      </c>
      <c r="P89415" t="s">
        <v>161869</v>
      </c>
      <c r="Q89415" t="s">
        <v>161869</v>
      </c>
    </row>
    <row r="89416" spans="1:17" x14ac:dyDescent="0.25">
      <c r="A89416" t="s">
        <v>161895</v>
      </c>
      <c r="B89416" t="s">
        <v>1100</v>
      </c>
      <c r="C89416" t="s">
        <v>90857</v>
      </c>
      <c r="D89416" t="s">
        <v>101443</v>
      </c>
      <c r="E89416" t="s">
        <v>151271</v>
      </c>
      <c r="F89416" t="s">
        <v>161797</v>
      </c>
      <c r="G89416" t="s">
        <v>161848</v>
      </c>
      <c r="H89416" t="s">
        <v>161813</v>
      </c>
      <c r="I89416" t="s">
        <v>288308</v>
      </c>
      <c r="J89416" t="s">
        <v>288309</v>
      </c>
      <c r="K89416" t="s">
        <v>161869</v>
      </c>
      <c r="L89416" t="s">
        <v>161869</v>
      </c>
      <c r="M89416" t="s">
        <v>161870</v>
      </c>
      <c r="N89416" t="s">
        <v>162028</v>
      </c>
      <c r="O89416" t="s">
        <v>166727</v>
      </c>
      <c r="P89416" t="s">
        <v>161907</v>
      </c>
      <c r="Q89416" t="s">
        <v>161947</v>
      </c>
    </row>
    <row r="89417" spans="1:17" x14ac:dyDescent="0.25">
      <c r="A89417" t="s">
        <v>162021</v>
      </c>
      <c r="B89417" t="s">
        <v>137</v>
      </c>
      <c r="C89417" t="s">
        <v>90858</v>
      </c>
      <c r="D89417" t="s">
        <v>101446</v>
      </c>
      <c r="E89417" t="s">
        <v>155263</v>
      </c>
      <c r="F89417" t="s">
        <v>161798</v>
      </c>
      <c r="G89417" t="s">
        <v>161831</v>
      </c>
      <c r="H89417" t="s">
        <v>161815</v>
      </c>
      <c r="I89417" t="s">
        <v>161869</v>
      </c>
      <c r="J89417" t="s">
        <v>161869</v>
      </c>
      <c r="K89417" t="s">
        <v>161855</v>
      </c>
      <c r="L89417" t="s">
        <v>161869</v>
      </c>
      <c r="M89417" t="s">
        <v>161870</v>
      </c>
      <c r="O89417" t="s">
        <v>161894</v>
      </c>
      <c r="P89417" t="s">
        <v>161869</v>
      </c>
      <c r="Q89417" t="s">
        <v>161869</v>
      </c>
    </row>
    <row r="89418" spans="1:17" x14ac:dyDescent="0.25">
      <c r="A89418" t="s">
        <v>162083</v>
      </c>
      <c r="B89418" t="s">
        <v>1333</v>
      </c>
      <c r="C89418" t="s">
        <v>90859</v>
      </c>
      <c r="D89418" t="s">
        <v>101443</v>
      </c>
      <c r="E89418" t="s">
        <v>158011</v>
      </c>
      <c r="F89418" t="s">
        <v>161795</v>
      </c>
      <c r="G89418" t="s">
        <v>161802</v>
      </c>
      <c r="H89418" t="s">
        <v>161838</v>
      </c>
      <c r="I89418" t="s">
        <v>288310</v>
      </c>
      <c r="J89418" t="s">
        <v>288311</v>
      </c>
      <c r="K89418" t="s">
        <v>161869</v>
      </c>
      <c r="L89418" t="s">
        <v>161869</v>
      </c>
      <c r="M89418" t="s">
        <v>161870</v>
      </c>
      <c r="N89418" t="s">
        <v>164733</v>
      </c>
      <c r="O89418" t="s">
        <v>170938</v>
      </c>
      <c r="P89418" t="s">
        <v>161891</v>
      </c>
      <c r="Q89418" t="s">
        <v>161986</v>
      </c>
    </row>
    <row r="89419" spans="1:17" x14ac:dyDescent="0.25">
      <c r="A89419" t="s">
        <v>161893</v>
      </c>
      <c r="B89419" t="s">
        <v>221</v>
      </c>
      <c r="C89419" t="s">
        <v>90860</v>
      </c>
      <c r="D89419" t="s">
        <v>101443</v>
      </c>
      <c r="E89419" t="s">
        <v>116600</v>
      </c>
      <c r="F89419" t="s">
        <v>161796</v>
      </c>
      <c r="G89419" t="s">
        <v>161814</v>
      </c>
      <c r="H89419" t="s">
        <v>161840</v>
      </c>
      <c r="I89419" t="s">
        <v>288312</v>
      </c>
      <c r="J89419" t="s">
        <v>288313</v>
      </c>
      <c r="K89419" t="s">
        <v>161869</v>
      </c>
      <c r="L89419" t="s">
        <v>161869</v>
      </c>
      <c r="M89419" t="s">
        <v>161870</v>
      </c>
      <c r="N89419" t="s">
        <v>166384</v>
      </c>
      <c r="O89419" t="s">
        <v>171809</v>
      </c>
      <c r="P89419" t="s">
        <v>161947</v>
      </c>
      <c r="Q89419" t="s">
        <v>161977</v>
      </c>
    </row>
    <row r="89420" spans="1:17" x14ac:dyDescent="0.25">
      <c r="A89420" t="s">
        <v>161921</v>
      </c>
      <c r="B89420" t="s">
        <v>411</v>
      </c>
      <c r="C89420" t="s">
        <v>90861</v>
      </c>
      <c r="D89420" t="s">
        <v>101443</v>
      </c>
      <c r="E89420" t="s">
        <v>158012</v>
      </c>
      <c r="F89420" t="s">
        <v>161797</v>
      </c>
      <c r="G89420" t="s">
        <v>161831</v>
      </c>
      <c r="H89420" t="s">
        <v>161837</v>
      </c>
      <c r="I89420" t="s">
        <v>288314</v>
      </c>
      <c r="J89420" t="s">
        <v>288315</v>
      </c>
      <c r="K89420" t="s">
        <v>161869</v>
      </c>
      <c r="L89420" t="s">
        <v>161869</v>
      </c>
      <c r="M89420" t="s">
        <v>161870</v>
      </c>
      <c r="N89420" t="s">
        <v>166028</v>
      </c>
      <c r="O89420" t="s">
        <v>172265</v>
      </c>
      <c r="P89420" t="s">
        <v>161900</v>
      </c>
      <c r="Q89420" t="s">
        <v>161940</v>
      </c>
    </row>
    <row r="89421" spans="1:17" x14ac:dyDescent="0.25">
      <c r="A89421" t="s">
        <v>162083</v>
      </c>
      <c r="B89421" t="s">
        <v>544</v>
      </c>
      <c r="C89421" t="s">
        <v>90862</v>
      </c>
      <c r="D89421" t="s">
        <v>101443</v>
      </c>
      <c r="E89421" t="s">
        <v>145187</v>
      </c>
      <c r="F89421" t="s">
        <v>161795</v>
      </c>
      <c r="G89421" t="s">
        <v>161836</v>
      </c>
      <c r="H89421" t="s">
        <v>161831</v>
      </c>
      <c r="I89421" t="s">
        <v>288316</v>
      </c>
      <c r="J89421" t="s">
        <v>288317</v>
      </c>
      <c r="K89421" t="s">
        <v>161869</v>
      </c>
      <c r="L89421" t="s">
        <v>161869</v>
      </c>
      <c r="M89421" t="s">
        <v>161870</v>
      </c>
      <c r="N89421" t="s">
        <v>162044</v>
      </c>
      <c r="O89421" t="s">
        <v>169507</v>
      </c>
      <c r="P89421" t="s">
        <v>161977</v>
      </c>
      <c r="Q89421" t="s">
        <v>161892</v>
      </c>
    </row>
    <row r="89422" spans="1:17" x14ac:dyDescent="0.25">
      <c r="A89422" t="s">
        <v>161886</v>
      </c>
      <c r="B89422" t="s">
        <v>1285</v>
      </c>
      <c r="C89422" t="s">
        <v>90863</v>
      </c>
      <c r="D89422" t="s">
        <v>101443</v>
      </c>
      <c r="E89422" t="s">
        <v>158013</v>
      </c>
      <c r="F89422" t="s">
        <v>161800</v>
      </c>
      <c r="G89422" t="s">
        <v>161834</v>
      </c>
      <c r="H89422" t="s">
        <v>161813</v>
      </c>
      <c r="I89422" t="s">
        <v>288318</v>
      </c>
      <c r="J89422" t="s">
        <v>288319</v>
      </c>
      <c r="K89422" t="s">
        <v>161869</v>
      </c>
      <c r="L89422" t="s">
        <v>161869</v>
      </c>
      <c r="M89422" t="s">
        <v>161870</v>
      </c>
      <c r="N89422" t="s">
        <v>161980</v>
      </c>
      <c r="O89422" t="s">
        <v>187966</v>
      </c>
      <c r="P89422" t="s">
        <v>161933</v>
      </c>
      <c r="Q89422" t="s">
        <v>161913</v>
      </c>
    </row>
    <row r="89423" spans="1:17" x14ac:dyDescent="0.25">
      <c r="A89423" t="s">
        <v>162055</v>
      </c>
      <c r="B89423" t="s">
        <v>108</v>
      </c>
      <c r="C89423" t="s">
        <v>90864</v>
      </c>
      <c r="D89423" t="s">
        <v>101446</v>
      </c>
      <c r="E89423" t="s">
        <v>119437</v>
      </c>
      <c r="F89423" t="s">
        <v>161801</v>
      </c>
      <c r="G89423" t="s">
        <v>161828</v>
      </c>
      <c r="H89423" t="s">
        <v>161846</v>
      </c>
      <c r="I89423" t="s">
        <v>161869</v>
      </c>
      <c r="J89423" t="s">
        <v>161869</v>
      </c>
      <c r="K89423" t="s">
        <v>161852</v>
      </c>
      <c r="L89423" t="s">
        <v>161869</v>
      </c>
      <c r="M89423" t="s">
        <v>161870</v>
      </c>
      <c r="O89423" t="s">
        <v>161894</v>
      </c>
      <c r="P89423" t="s">
        <v>161869</v>
      </c>
      <c r="Q89423" t="s">
        <v>161869</v>
      </c>
    </row>
    <row r="89424" spans="1:17" x14ac:dyDescent="0.25">
      <c r="A89424" t="s">
        <v>161967</v>
      </c>
      <c r="B89424" t="s">
        <v>1430</v>
      </c>
      <c r="C89424" t="s">
        <v>90865</v>
      </c>
      <c r="D89424" t="s">
        <v>101443</v>
      </c>
      <c r="E89424" t="s">
        <v>140814</v>
      </c>
      <c r="F89424" t="s">
        <v>161796</v>
      </c>
      <c r="G89424" t="s">
        <v>161826</v>
      </c>
      <c r="H89424" t="s">
        <v>161824</v>
      </c>
      <c r="I89424" t="s">
        <v>288320</v>
      </c>
      <c r="J89424" t="s">
        <v>288321</v>
      </c>
      <c r="K89424" t="s">
        <v>161869</v>
      </c>
      <c r="L89424" t="s">
        <v>161869</v>
      </c>
      <c r="M89424" t="s">
        <v>161870</v>
      </c>
      <c r="N89424" t="s">
        <v>168951</v>
      </c>
      <c r="O89424" t="s">
        <v>178370</v>
      </c>
      <c r="P89424" t="s">
        <v>161947</v>
      </c>
      <c r="Q89424" t="s">
        <v>162020</v>
      </c>
    </row>
    <row r="89425" spans="1:17" x14ac:dyDescent="0.25">
      <c r="A89425" t="s">
        <v>162021</v>
      </c>
      <c r="B89425" t="s">
        <v>1159</v>
      </c>
      <c r="C89425" t="s">
        <v>90866</v>
      </c>
      <c r="D89425" t="s">
        <v>101445</v>
      </c>
      <c r="E89425" t="s">
        <v>143443</v>
      </c>
      <c r="F89425" t="s">
        <v>161795</v>
      </c>
      <c r="G89425" t="s">
        <v>161811</v>
      </c>
      <c r="H89425" t="s">
        <v>161813</v>
      </c>
      <c r="I89425" t="s">
        <v>161869</v>
      </c>
      <c r="J89425" t="s">
        <v>161869</v>
      </c>
      <c r="K89425" t="s">
        <v>161869</v>
      </c>
      <c r="L89425" t="s">
        <v>161858</v>
      </c>
      <c r="M89425" t="s">
        <v>161870</v>
      </c>
      <c r="O89425" t="s">
        <v>161894</v>
      </c>
      <c r="P89425" t="s">
        <v>161869</v>
      </c>
      <c r="Q89425" t="s">
        <v>161869</v>
      </c>
    </row>
    <row r="89426" spans="1:17" x14ac:dyDescent="0.25">
      <c r="A89426" t="s">
        <v>161960</v>
      </c>
      <c r="B89426" t="s">
        <v>1350</v>
      </c>
      <c r="C89426" t="s">
        <v>90867</v>
      </c>
      <c r="D89426" t="s">
        <v>101443</v>
      </c>
      <c r="E89426" t="s">
        <v>158014</v>
      </c>
      <c r="F89426" t="s">
        <v>161801</v>
      </c>
      <c r="G89426" t="s">
        <v>161834</v>
      </c>
      <c r="H89426" t="s">
        <v>161807</v>
      </c>
      <c r="I89426" t="s">
        <v>288322</v>
      </c>
      <c r="J89426" t="s">
        <v>288323</v>
      </c>
      <c r="K89426" t="s">
        <v>161869</v>
      </c>
      <c r="L89426" t="s">
        <v>161869</v>
      </c>
      <c r="M89426" t="s">
        <v>161870</v>
      </c>
      <c r="N89426" t="s">
        <v>163898</v>
      </c>
      <c r="O89426" t="s">
        <v>167000</v>
      </c>
      <c r="P89426" t="s">
        <v>161965</v>
      </c>
      <c r="Q89426" t="s">
        <v>162074</v>
      </c>
    </row>
    <row r="89427" spans="1:17" x14ac:dyDescent="0.25">
      <c r="A89427" t="s">
        <v>161992</v>
      </c>
      <c r="B89427" t="s">
        <v>1376</v>
      </c>
      <c r="C89427" t="s">
        <v>90868</v>
      </c>
      <c r="D89427" t="s">
        <v>101443</v>
      </c>
      <c r="E89427" t="s">
        <v>102169</v>
      </c>
      <c r="F89427" t="s">
        <v>161799</v>
      </c>
      <c r="G89427" t="s">
        <v>161803</v>
      </c>
      <c r="H89427" t="s">
        <v>161804</v>
      </c>
      <c r="I89427" t="s">
        <v>288324</v>
      </c>
      <c r="J89427" t="s">
        <v>288325</v>
      </c>
      <c r="K89427" t="s">
        <v>161869</v>
      </c>
      <c r="L89427" t="s">
        <v>161869</v>
      </c>
      <c r="M89427" t="s">
        <v>161870</v>
      </c>
      <c r="N89427" t="s">
        <v>161951</v>
      </c>
      <c r="O89427" t="s">
        <v>163741</v>
      </c>
      <c r="P89427" t="s">
        <v>161940</v>
      </c>
      <c r="Q89427" t="s">
        <v>161892</v>
      </c>
    </row>
    <row r="89428" spans="1:17" x14ac:dyDescent="0.25">
      <c r="A89428" t="s">
        <v>161934</v>
      </c>
      <c r="B89428" t="s">
        <v>35</v>
      </c>
      <c r="C89428" t="s">
        <v>90869</v>
      </c>
      <c r="D89428" t="s">
        <v>101443</v>
      </c>
      <c r="E89428" t="s">
        <v>120246</v>
      </c>
      <c r="F89428" t="s">
        <v>161795</v>
      </c>
      <c r="G89428" t="s">
        <v>161843</v>
      </c>
      <c r="H89428" t="s">
        <v>161831</v>
      </c>
      <c r="I89428" t="s">
        <v>288326</v>
      </c>
      <c r="J89428" t="s">
        <v>288327</v>
      </c>
      <c r="K89428" t="s">
        <v>161869</v>
      </c>
      <c r="L89428" t="s">
        <v>161869</v>
      </c>
      <c r="M89428" t="s">
        <v>161870</v>
      </c>
      <c r="N89428" t="s">
        <v>171920</v>
      </c>
      <c r="O89428" t="s">
        <v>163464</v>
      </c>
      <c r="P89428" t="s">
        <v>161920</v>
      </c>
      <c r="Q89428" t="s">
        <v>161907</v>
      </c>
    </row>
    <row r="89429" spans="1:17" x14ac:dyDescent="0.25">
      <c r="A89429" t="s">
        <v>161895</v>
      </c>
      <c r="B89429" t="s">
        <v>1351</v>
      </c>
      <c r="C89429" t="s">
        <v>90870</v>
      </c>
      <c r="D89429" t="s">
        <v>101443</v>
      </c>
      <c r="E89429" t="s">
        <v>158015</v>
      </c>
      <c r="F89429" t="s">
        <v>161798</v>
      </c>
      <c r="G89429" t="s">
        <v>161823</v>
      </c>
      <c r="H89429" t="s">
        <v>161831</v>
      </c>
      <c r="I89429" t="s">
        <v>288328</v>
      </c>
      <c r="J89429" t="s">
        <v>288329</v>
      </c>
      <c r="K89429" t="s">
        <v>161869</v>
      </c>
      <c r="L89429" t="s">
        <v>161869</v>
      </c>
      <c r="M89429" t="s">
        <v>161870</v>
      </c>
      <c r="N89429" t="s">
        <v>162663</v>
      </c>
      <c r="O89429" t="s">
        <v>172348</v>
      </c>
      <c r="P89429" t="s">
        <v>161965</v>
      </c>
      <c r="Q89429" t="s">
        <v>161971</v>
      </c>
    </row>
    <row r="89430" spans="1:17" x14ac:dyDescent="0.25">
      <c r="A89430" t="s">
        <v>161966</v>
      </c>
      <c r="B89430" t="s">
        <v>1132</v>
      </c>
      <c r="C89430" t="s">
        <v>90871</v>
      </c>
      <c r="D89430" t="s">
        <v>101443</v>
      </c>
      <c r="E89430" t="s">
        <v>139558</v>
      </c>
      <c r="F89430" t="s">
        <v>161798</v>
      </c>
      <c r="G89430" t="s">
        <v>161821</v>
      </c>
      <c r="H89430" t="s">
        <v>161809</v>
      </c>
      <c r="I89430" t="s">
        <v>288330</v>
      </c>
      <c r="J89430" t="s">
        <v>288331</v>
      </c>
      <c r="K89430" t="s">
        <v>161869</v>
      </c>
      <c r="L89430" t="s">
        <v>161869</v>
      </c>
      <c r="M89430" t="s">
        <v>161870</v>
      </c>
      <c r="N89430" t="s">
        <v>162574</v>
      </c>
      <c r="O89430" t="s">
        <v>187997</v>
      </c>
      <c r="P89430" t="s">
        <v>161933</v>
      </c>
      <c r="Q89430" t="s">
        <v>161977</v>
      </c>
    </row>
    <row r="89431" spans="1:17" x14ac:dyDescent="0.25">
      <c r="A89431" t="s">
        <v>162003</v>
      </c>
      <c r="B89431" t="s">
        <v>15</v>
      </c>
      <c r="C89431" t="s">
        <v>90872</v>
      </c>
      <c r="D89431" t="s">
        <v>101443</v>
      </c>
      <c r="E89431" t="s">
        <v>139475</v>
      </c>
      <c r="F89431" t="s">
        <v>161796</v>
      </c>
      <c r="G89431" t="s">
        <v>161834</v>
      </c>
      <c r="H89431" t="s">
        <v>161847</v>
      </c>
      <c r="I89431" t="s">
        <v>288332</v>
      </c>
      <c r="J89431" t="s">
        <v>288333</v>
      </c>
      <c r="K89431" t="s">
        <v>161869</v>
      </c>
      <c r="L89431" t="s">
        <v>161869</v>
      </c>
      <c r="M89431" t="s">
        <v>161870</v>
      </c>
      <c r="N89431" t="s">
        <v>172703</v>
      </c>
      <c r="O89431" t="s">
        <v>182278</v>
      </c>
      <c r="P89431" t="s">
        <v>161986</v>
      </c>
      <c r="Q89431" t="s">
        <v>161900</v>
      </c>
    </row>
    <row r="89432" spans="1:17" x14ac:dyDescent="0.25">
      <c r="A89432" t="s">
        <v>161998</v>
      </c>
      <c r="B89432" t="s">
        <v>1122</v>
      </c>
      <c r="C89432" t="s">
        <v>90873</v>
      </c>
      <c r="D89432" t="s">
        <v>101443</v>
      </c>
      <c r="E89432" t="s">
        <v>103360</v>
      </c>
      <c r="F89432" t="s">
        <v>161799</v>
      </c>
      <c r="G89432" t="s">
        <v>161803</v>
      </c>
      <c r="H89432" t="s">
        <v>161802</v>
      </c>
      <c r="I89432" t="s">
        <v>288334</v>
      </c>
      <c r="J89432" t="s">
        <v>288335</v>
      </c>
      <c r="K89432" t="s">
        <v>161869</v>
      </c>
      <c r="L89432" t="s">
        <v>161869</v>
      </c>
      <c r="M89432" t="s">
        <v>161870</v>
      </c>
      <c r="N89432" t="s">
        <v>163700</v>
      </c>
      <c r="O89432" t="s">
        <v>162321</v>
      </c>
      <c r="P89432" t="s">
        <v>161946</v>
      </c>
      <c r="Q89432" t="s">
        <v>161900</v>
      </c>
    </row>
    <row r="89433" spans="1:17" x14ac:dyDescent="0.25">
      <c r="A89433" t="s">
        <v>161922</v>
      </c>
      <c r="B89433" t="s">
        <v>894</v>
      </c>
      <c r="C89433" t="s">
        <v>90874</v>
      </c>
      <c r="D89433" t="s">
        <v>101443</v>
      </c>
      <c r="E89433" t="s">
        <v>158016</v>
      </c>
      <c r="F89433" t="s">
        <v>161795</v>
      </c>
      <c r="G89433" t="s">
        <v>161802</v>
      </c>
      <c r="H89433" t="s">
        <v>161806</v>
      </c>
      <c r="I89433" t="s">
        <v>288336</v>
      </c>
      <c r="J89433" t="s">
        <v>288337</v>
      </c>
      <c r="K89433" t="s">
        <v>161869</v>
      </c>
      <c r="L89433" t="s">
        <v>161869</v>
      </c>
      <c r="M89433" t="s">
        <v>161870</v>
      </c>
      <c r="N89433" t="s">
        <v>162236</v>
      </c>
      <c r="O89433" t="s">
        <v>162483</v>
      </c>
      <c r="P89433" t="s">
        <v>161965</v>
      </c>
      <c r="Q89433" t="s">
        <v>161965</v>
      </c>
    </row>
    <row r="89434" spans="1:17" x14ac:dyDescent="0.25">
      <c r="A89434" t="s">
        <v>161960</v>
      </c>
      <c r="B89434" t="s">
        <v>1254</v>
      </c>
      <c r="C89434" t="s">
        <v>90875</v>
      </c>
      <c r="D89434" t="s">
        <v>101443</v>
      </c>
      <c r="E89434" t="s">
        <v>158017</v>
      </c>
      <c r="F89434" t="s">
        <v>161796</v>
      </c>
      <c r="G89434" t="s">
        <v>161837</v>
      </c>
      <c r="H89434" t="s">
        <v>161819</v>
      </c>
      <c r="I89434" t="s">
        <v>288338</v>
      </c>
      <c r="J89434" t="s">
        <v>288339</v>
      </c>
      <c r="K89434" t="s">
        <v>161869</v>
      </c>
      <c r="L89434" t="s">
        <v>161869</v>
      </c>
      <c r="M89434" t="s">
        <v>161870</v>
      </c>
      <c r="N89434" t="s">
        <v>163242</v>
      </c>
      <c r="O89434" t="s">
        <v>173937</v>
      </c>
      <c r="P89434" t="s">
        <v>161977</v>
      </c>
      <c r="Q89434" t="s">
        <v>162020</v>
      </c>
    </row>
    <row r="89435" spans="1:17" x14ac:dyDescent="0.25">
      <c r="A89435" t="s">
        <v>161935</v>
      </c>
      <c r="B89435" t="s">
        <v>100</v>
      </c>
      <c r="C89435" t="s">
        <v>90876</v>
      </c>
      <c r="D89435" t="s">
        <v>101445</v>
      </c>
      <c r="E89435" t="s">
        <v>158018</v>
      </c>
      <c r="F89435" t="s">
        <v>161800</v>
      </c>
      <c r="G89435" t="s">
        <v>161802</v>
      </c>
      <c r="H89435" t="s">
        <v>161821</v>
      </c>
      <c r="I89435" t="s">
        <v>161869</v>
      </c>
      <c r="J89435" t="s">
        <v>161869</v>
      </c>
      <c r="K89435" t="s">
        <v>161869</v>
      </c>
      <c r="L89435" t="s">
        <v>161858</v>
      </c>
      <c r="M89435" t="s">
        <v>161870</v>
      </c>
      <c r="O89435" t="s">
        <v>161894</v>
      </c>
      <c r="P89435" t="s">
        <v>161869</v>
      </c>
      <c r="Q89435" t="s">
        <v>161869</v>
      </c>
    </row>
    <row r="89436" spans="1:17" x14ac:dyDescent="0.25">
      <c r="A89436" t="s">
        <v>161928</v>
      </c>
      <c r="B89436" t="s">
        <v>1365</v>
      </c>
      <c r="C89436" t="s">
        <v>90877</v>
      </c>
      <c r="D89436" t="s">
        <v>101446</v>
      </c>
      <c r="E89436" t="s">
        <v>124402</v>
      </c>
      <c r="F89436" t="s">
        <v>161801</v>
      </c>
      <c r="G89436" t="s">
        <v>161849</v>
      </c>
      <c r="H89436" t="s">
        <v>161847</v>
      </c>
      <c r="I89436" t="s">
        <v>161869</v>
      </c>
      <c r="J89436" t="s">
        <v>161869</v>
      </c>
      <c r="K89436" t="s">
        <v>161852</v>
      </c>
      <c r="L89436" t="s">
        <v>161869</v>
      </c>
      <c r="M89436" t="s">
        <v>161870</v>
      </c>
      <c r="O89436" t="s">
        <v>161894</v>
      </c>
      <c r="P89436" t="s">
        <v>161869</v>
      </c>
      <c r="Q89436" t="s">
        <v>161869</v>
      </c>
    </row>
    <row r="89437" spans="1:17" x14ac:dyDescent="0.25">
      <c r="A89437" t="s">
        <v>161966</v>
      </c>
      <c r="B89437" t="s">
        <v>722</v>
      </c>
      <c r="C89437" t="s">
        <v>90878</v>
      </c>
      <c r="D89437" t="s">
        <v>101446</v>
      </c>
      <c r="E89437" t="s">
        <v>158019</v>
      </c>
      <c r="F89437" t="s">
        <v>161796</v>
      </c>
      <c r="G89437" t="s">
        <v>161839</v>
      </c>
      <c r="H89437" t="s">
        <v>161804</v>
      </c>
      <c r="I89437" t="s">
        <v>161869</v>
      </c>
      <c r="J89437" t="s">
        <v>161869</v>
      </c>
      <c r="K89437" t="s">
        <v>161856</v>
      </c>
      <c r="L89437" t="s">
        <v>161869</v>
      </c>
      <c r="M89437" t="s">
        <v>161870</v>
      </c>
      <c r="O89437" t="s">
        <v>161894</v>
      </c>
      <c r="P89437" t="s">
        <v>161869</v>
      </c>
      <c r="Q89437" t="s">
        <v>161869</v>
      </c>
    </row>
    <row r="89438" spans="1:17" x14ac:dyDescent="0.25">
      <c r="A89438" t="s">
        <v>161934</v>
      </c>
      <c r="B89438" t="s">
        <v>1300</v>
      </c>
      <c r="C89438" t="s">
        <v>90879</v>
      </c>
      <c r="D89438" t="s">
        <v>101443</v>
      </c>
      <c r="E89438" t="s">
        <v>158020</v>
      </c>
      <c r="F89438" t="s">
        <v>161796</v>
      </c>
      <c r="G89438" t="s">
        <v>161847</v>
      </c>
      <c r="H89438" t="s">
        <v>161846</v>
      </c>
      <c r="I89438" t="s">
        <v>288340</v>
      </c>
      <c r="J89438" t="s">
        <v>288341</v>
      </c>
      <c r="K89438" t="s">
        <v>161869</v>
      </c>
      <c r="L89438" t="s">
        <v>161869</v>
      </c>
      <c r="M89438" t="s">
        <v>161870</v>
      </c>
      <c r="N89438" t="s">
        <v>164532</v>
      </c>
      <c r="O89438" t="s">
        <v>182716</v>
      </c>
      <c r="P89438" t="s">
        <v>161913</v>
      </c>
      <c r="Q89438" t="s">
        <v>161933</v>
      </c>
    </row>
    <row r="89439" spans="1:17" x14ac:dyDescent="0.25">
      <c r="A89439" t="s">
        <v>161935</v>
      </c>
      <c r="B89439" t="s">
        <v>1355</v>
      </c>
      <c r="C89439" t="s">
        <v>90880</v>
      </c>
      <c r="D89439" t="s">
        <v>101446</v>
      </c>
      <c r="E89439" t="s">
        <v>116297</v>
      </c>
      <c r="F89439" t="s">
        <v>161798</v>
      </c>
      <c r="G89439" t="s">
        <v>161843</v>
      </c>
      <c r="H89439" t="s">
        <v>161826</v>
      </c>
      <c r="I89439" t="s">
        <v>161869</v>
      </c>
      <c r="J89439" t="s">
        <v>161869</v>
      </c>
      <c r="K89439" t="s">
        <v>161855</v>
      </c>
      <c r="L89439" t="s">
        <v>161869</v>
      </c>
      <c r="M89439" t="s">
        <v>161870</v>
      </c>
      <c r="O89439" t="s">
        <v>161894</v>
      </c>
      <c r="P89439" t="s">
        <v>161869</v>
      </c>
      <c r="Q89439" t="s">
        <v>161869</v>
      </c>
    </row>
    <row r="89440" spans="1:17" x14ac:dyDescent="0.25">
      <c r="A89440" t="s">
        <v>161921</v>
      </c>
      <c r="B89440" t="s">
        <v>161</v>
      </c>
      <c r="C89440" t="s">
        <v>90881</v>
      </c>
      <c r="D89440" t="s">
        <v>101443</v>
      </c>
      <c r="E89440" t="s">
        <v>127332</v>
      </c>
      <c r="F89440" t="s">
        <v>161798</v>
      </c>
      <c r="G89440" t="s">
        <v>161849</v>
      </c>
      <c r="H89440" t="s">
        <v>161843</v>
      </c>
      <c r="I89440" t="s">
        <v>288342</v>
      </c>
      <c r="J89440" t="s">
        <v>288343</v>
      </c>
      <c r="K89440" t="s">
        <v>161869</v>
      </c>
      <c r="L89440" t="s">
        <v>161869</v>
      </c>
      <c r="M89440" t="s">
        <v>161870</v>
      </c>
      <c r="N89440" t="s">
        <v>163459</v>
      </c>
      <c r="O89440" t="s">
        <v>162065</v>
      </c>
      <c r="P89440" t="s">
        <v>161986</v>
      </c>
      <c r="Q89440" t="s">
        <v>161965</v>
      </c>
    </row>
    <row r="89441" spans="1:17" x14ac:dyDescent="0.25">
      <c r="A89441" t="s">
        <v>161941</v>
      </c>
      <c r="B89441" t="s">
        <v>1095</v>
      </c>
      <c r="C89441" t="s">
        <v>90882</v>
      </c>
      <c r="D89441" t="s">
        <v>101443</v>
      </c>
      <c r="E89441" t="s">
        <v>110499</v>
      </c>
      <c r="F89441" t="s">
        <v>161798</v>
      </c>
      <c r="G89441" t="s">
        <v>161840</v>
      </c>
      <c r="H89441" t="s">
        <v>161816</v>
      </c>
      <c r="I89441" t="s">
        <v>288344</v>
      </c>
      <c r="J89441" t="s">
        <v>288345</v>
      </c>
      <c r="K89441" t="s">
        <v>161869</v>
      </c>
      <c r="L89441" t="s">
        <v>161869</v>
      </c>
      <c r="M89441" t="s">
        <v>161870</v>
      </c>
      <c r="N89441" t="s">
        <v>163754</v>
      </c>
      <c r="O89441" t="s">
        <v>174471</v>
      </c>
      <c r="P89441" t="s">
        <v>161913</v>
      </c>
      <c r="Q89441" t="s">
        <v>161971</v>
      </c>
    </row>
    <row r="89442" spans="1:17" x14ac:dyDescent="0.25">
      <c r="A89442" t="s">
        <v>162055</v>
      </c>
      <c r="B89442" t="s">
        <v>377</v>
      </c>
      <c r="C89442" t="s">
        <v>90883</v>
      </c>
      <c r="D89442" t="s">
        <v>101445</v>
      </c>
      <c r="E89442" t="s">
        <v>129477</v>
      </c>
      <c r="F89442" t="s">
        <v>161795</v>
      </c>
      <c r="G89442" t="s">
        <v>161825</v>
      </c>
      <c r="H89442" t="s">
        <v>161806</v>
      </c>
      <c r="I89442" t="s">
        <v>161869</v>
      </c>
      <c r="J89442" t="s">
        <v>161869</v>
      </c>
      <c r="K89442" t="s">
        <v>161869</v>
      </c>
      <c r="L89442" t="s">
        <v>161858</v>
      </c>
      <c r="M89442" t="s">
        <v>161870</v>
      </c>
      <c r="O89442" t="s">
        <v>161894</v>
      </c>
      <c r="P89442" t="s">
        <v>161869</v>
      </c>
      <c r="Q89442" t="s">
        <v>161869</v>
      </c>
    </row>
    <row r="89443" spans="1:17" x14ac:dyDescent="0.25">
      <c r="A89443" t="s">
        <v>161993</v>
      </c>
      <c r="B89443" t="s">
        <v>692</v>
      </c>
      <c r="C89443" t="s">
        <v>90884</v>
      </c>
      <c r="D89443" t="s">
        <v>101443</v>
      </c>
      <c r="E89443" t="s">
        <v>158021</v>
      </c>
      <c r="F89443" t="s">
        <v>161796</v>
      </c>
      <c r="G89443" t="s">
        <v>161833</v>
      </c>
      <c r="H89443" t="s">
        <v>161802</v>
      </c>
      <c r="I89443" t="s">
        <v>288346</v>
      </c>
      <c r="J89443" t="s">
        <v>288347</v>
      </c>
      <c r="K89443" t="s">
        <v>161869</v>
      </c>
      <c r="L89443" t="s">
        <v>161869</v>
      </c>
      <c r="M89443" t="s">
        <v>161870</v>
      </c>
      <c r="N89443" t="s">
        <v>166747</v>
      </c>
      <c r="O89443" t="s">
        <v>171205</v>
      </c>
      <c r="P89443" t="s">
        <v>162074</v>
      </c>
      <c r="Q89443" t="s">
        <v>162074</v>
      </c>
    </row>
    <row r="89444" spans="1:17" x14ac:dyDescent="0.25">
      <c r="A89444" t="s">
        <v>161960</v>
      </c>
      <c r="B89444" t="s">
        <v>1094</v>
      </c>
      <c r="C89444" t="s">
        <v>90885</v>
      </c>
      <c r="D89444" t="s">
        <v>101443</v>
      </c>
      <c r="E89444" t="s">
        <v>113660</v>
      </c>
      <c r="F89444" t="s">
        <v>161796</v>
      </c>
      <c r="G89444" t="s">
        <v>161823</v>
      </c>
      <c r="H89444" t="s">
        <v>161815</v>
      </c>
      <c r="I89444" t="s">
        <v>288348</v>
      </c>
      <c r="J89444" t="s">
        <v>288349</v>
      </c>
      <c r="K89444" t="s">
        <v>161869</v>
      </c>
      <c r="L89444" t="s">
        <v>161869</v>
      </c>
      <c r="M89444" t="s">
        <v>161870</v>
      </c>
      <c r="N89444" t="s">
        <v>162355</v>
      </c>
      <c r="O89444" t="s">
        <v>167604</v>
      </c>
      <c r="P89444" t="s">
        <v>161958</v>
      </c>
      <c r="Q89444" t="s">
        <v>161901</v>
      </c>
    </row>
    <row r="89445" spans="1:17" x14ac:dyDescent="0.25">
      <c r="A89445" t="s">
        <v>161948</v>
      </c>
      <c r="B89445" t="s">
        <v>176</v>
      </c>
      <c r="C89445" t="s">
        <v>90886</v>
      </c>
      <c r="D89445" t="s">
        <v>101443</v>
      </c>
      <c r="E89445" t="s">
        <v>142019</v>
      </c>
      <c r="F89445" t="s">
        <v>161795</v>
      </c>
      <c r="G89445" t="s">
        <v>161825</v>
      </c>
      <c r="H89445" t="s">
        <v>161822</v>
      </c>
      <c r="I89445" t="s">
        <v>288350</v>
      </c>
      <c r="J89445" t="s">
        <v>288351</v>
      </c>
      <c r="K89445" t="s">
        <v>161869</v>
      </c>
      <c r="L89445" t="s">
        <v>161869</v>
      </c>
      <c r="M89445" t="s">
        <v>161870</v>
      </c>
      <c r="N89445" t="s">
        <v>166057</v>
      </c>
      <c r="O89445" t="s">
        <v>168921</v>
      </c>
      <c r="P89445" t="s">
        <v>161907</v>
      </c>
      <c r="Q89445" t="s">
        <v>161958</v>
      </c>
    </row>
    <row r="89446" spans="1:17" x14ac:dyDescent="0.25">
      <c r="A89446" t="s">
        <v>161886</v>
      </c>
      <c r="B89446" t="s">
        <v>1292</v>
      </c>
      <c r="C89446" t="s">
        <v>90887</v>
      </c>
      <c r="D89446" t="s">
        <v>101443</v>
      </c>
      <c r="E89446" t="s">
        <v>107571</v>
      </c>
      <c r="F89446" t="s">
        <v>161800</v>
      </c>
      <c r="G89446" t="s">
        <v>161823</v>
      </c>
      <c r="H89446" t="s">
        <v>161834</v>
      </c>
      <c r="I89446" t="s">
        <v>288352</v>
      </c>
      <c r="J89446" t="s">
        <v>288353</v>
      </c>
      <c r="K89446" t="s">
        <v>161869</v>
      </c>
      <c r="L89446" t="s">
        <v>161869</v>
      </c>
      <c r="M89446" t="s">
        <v>161870</v>
      </c>
      <c r="N89446" t="s">
        <v>162204</v>
      </c>
      <c r="O89446" t="s">
        <v>174564</v>
      </c>
      <c r="P89446" t="s">
        <v>161913</v>
      </c>
      <c r="Q89446" t="s">
        <v>161901</v>
      </c>
    </row>
    <row r="89447" spans="1:17" x14ac:dyDescent="0.25">
      <c r="A89447" t="s">
        <v>162003</v>
      </c>
      <c r="B89447" t="s">
        <v>519</v>
      </c>
      <c r="C89447" t="s">
        <v>90888</v>
      </c>
      <c r="D89447" t="s">
        <v>101443</v>
      </c>
      <c r="E89447" t="s">
        <v>158022</v>
      </c>
      <c r="F89447" t="s">
        <v>161797</v>
      </c>
      <c r="G89447" t="s">
        <v>161832</v>
      </c>
      <c r="H89447" t="s">
        <v>161836</v>
      </c>
      <c r="I89447" t="s">
        <v>288354</v>
      </c>
      <c r="J89447" t="s">
        <v>288355</v>
      </c>
      <c r="K89447" t="s">
        <v>161869</v>
      </c>
      <c r="L89447" t="s">
        <v>161869</v>
      </c>
      <c r="M89447" t="s">
        <v>161870</v>
      </c>
      <c r="N89447" t="s">
        <v>163007</v>
      </c>
      <c r="O89447" t="s">
        <v>172043</v>
      </c>
      <c r="P89447" t="s">
        <v>161953</v>
      </c>
      <c r="Q89447" t="s">
        <v>161900</v>
      </c>
    </row>
    <row r="89448" spans="1:17" x14ac:dyDescent="0.25">
      <c r="A89448" t="s">
        <v>161992</v>
      </c>
      <c r="B89448" t="s">
        <v>397</v>
      </c>
      <c r="C89448" t="s">
        <v>90889</v>
      </c>
      <c r="D89448" t="s">
        <v>101445</v>
      </c>
      <c r="E89448" t="s">
        <v>133233</v>
      </c>
      <c r="F89448" t="s">
        <v>161795</v>
      </c>
      <c r="G89448" t="s">
        <v>161830</v>
      </c>
      <c r="H89448" t="s">
        <v>161848</v>
      </c>
      <c r="I89448" t="s">
        <v>161869</v>
      </c>
      <c r="J89448" t="s">
        <v>161869</v>
      </c>
      <c r="K89448" t="s">
        <v>161869</v>
      </c>
      <c r="L89448" t="s">
        <v>161857</v>
      </c>
      <c r="M89448" t="s">
        <v>161870</v>
      </c>
      <c r="O89448" t="s">
        <v>161894</v>
      </c>
      <c r="P89448" t="s">
        <v>161869</v>
      </c>
      <c r="Q89448" t="s">
        <v>161869</v>
      </c>
    </row>
    <row r="89449" spans="1:17" x14ac:dyDescent="0.25">
      <c r="A89449" t="s">
        <v>161972</v>
      </c>
      <c r="B89449" t="s">
        <v>1004</v>
      </c>
      <c r="C89449" t="s">
        <v>90890</v>
      </c>
      <c r="D89449" t="s">
        <v>101445</v>
      </c>
      <c r="E89449" t="s">
        <v>128897</v>
      </c>
      <c r="F89449" t="s">
        <v>161801</v>
      </c>
      <c r="G89449" t="s">
        <v>161807</v>
      </c>
      <c r="H89449" t="s">
        <v>161851</v>
      </c>
      <c r="I89449" t="s">
        <v>161869</v>
      </c>
      <c r="J89449" t="s">
        <v>161869</v>
      </c>
      <c r="K89449" t="s">
        <v>161869</v>
      </c>
      <c r="L89449" t="s">
        <v>161858</v>
      </c>
      <c r="M89449" t="s">
        <v>161870</v>
      </c>
      <c r="O89449" t="s">
        <v>161894</v>
      </c>
      <c r="P89449" t="s">
        <v>161869</v>
      </c>
      <c r="Q89449" t="s">
        <v>161869</v>
      </c>
    </row>
    <row r="89450" spans="1:17" x14ac:dyDescent="0.25">
      <c r="A89450" t="s">
        <v>162124</v>
      </c>
      <c r="B89450" t="s">
        <v>1235</v>
      </c>
      <c r="C89450" t="s">
        <v>90891</v>
      </c>
      <c r="D89450" t="s">
        <v>101443</v>
      </c>
      <c r="E89450" t="s">
        <v>156439</v>
      </c>
      <c r="F89450" t="s">
        <v>161795</v>
      </c>
      <c r="G89450" t="s">
        <v>161822</v>
      </c>
      <c r="H89450" t="s">
        <v>161840</v>
      </c>
      <c r="I89450" t="s">
        <v>288356</v>
      </c>
      <c r="J89450" t="s">
        <v>288357</v>
      </c>
      <c r="K89450" t="s">
        <v>161869</v>
      </c>
      <c r="L89450" t="s">
        <v>161869</v>
      </c>
      <c r="M89450" t="s">
        <v>161870</v>
      </c>
      <c r="N89450" t="s">
        <v>161911</v>
      </c>
      <c r="O89450" t="s">
        <v>162494</v>
      </c>
      <c r="P89450" t="s">
        <v>162074</v>
      </c>
      <c r="Q89450" t="s">
        <v>161920</v>
      </c>
    </row>
    <row r="89451" spans="1:17" x14ac:dyDescent="0.25">
      <c r="A89451" t="s">
        <v>162300</v>
      </c>
      <c r="B89451" t="s">
        <v>474</v>
      </c>
      <c r="C89451" t="s">
        <v>90892</v>
      </c>
      <c r="D89451" t="s">
        <v>101443</v>
      </c>
      <c r="E89451" t="s">
        <v>158023</v>
      </c>
      <c r="F89451" t="s">
        <v>161795</v>
      </c>
      <c r="G89451" t="s">
        <v>161810</v>
      </c>
      <c r="H89451" t="s">
        <v>161839</v>
      </c>
      <c r="I89451" t="s">
        <v>288358</v>
      </c>
      <c r="J89451" t="s">
        <v>288359</v>
      </c>
      <c r="K89451" t="s">
        <v>161869</v>
      </c>
      <c r="L89451" t="s">
        <v>161869</v>
      </c>
      <c r="M89451" t="s">
        <v>161870</v>
      </c>
      <c r="N89451" t="s">
        <v>165240</v>
      </c>
      <c r="O89451" t="s">
        <v>168288</v>
      </c>
      <c r="P89451" t="s">
        <v>161946</v>
      </c>
      <c r="Q89451" t="s">
        <v>161913</v>
      </c>
    </row>
    <row r="89452" spans="1:17" x14ac:dyDescent="0.25">
      <c r="A89452" t="s">
        <v>162021</v>
      </c>
      <c r="B89452" t="s">
        <v>742</v>
      </c>
      <c r="C89452" t="s">
        <v>90893</v>
      </c>
      <c r="D89452" t="s">
        <v>101445</v>
      </c>
      <c r="E89452" t="s">
        <v>118136</v>
      </c>
      <c r="F89452" t="s">
        <v>161798</v>
      </c>
      <c r="G89452" t="s">
        <v>161832</v>
      </c>
      <c r="H89452" t="s">
        <v>161842</v>
      </c>
      <c r="I89452" t="s">
        <v>161869</v>
      </c>
      <c r="J89452" t="s">
        <v>161869</v>
      </c>
      <c r="K89452" t="s">
        <v>161869</v>
      </c>
      <c r="L89452" t="s">
        <v>161859</v>
      </c>
      <c r="M89452" t="s">
        <v>161870</v>
      </c>
      <c r="O89452" t="s">
        <v>161894</v>
      </c>
      <c r="P89452" t="s">
        <v>161869</v>
      </c>
      <c r="Q89452" t="s">
        <v>161869</v>
      </c>
    </row>
    <row r="89453" spans="1:17" x14ac:dyDescent="0.25">
      <c r="A89453" t="s">
        <v>161928</v>
      </c>
      <c r="B89453" t="s">
        <v>1006</v>
      </c>
      <c r="C89453" t="s">
        <v>90894</v>
      </c>
      <c r="D89453" t="s">
        <v>101443</v>
      </c>
      <c r="E89453" t="s">
        <v>128360</v>
      </c>
      <c r="F89453" t="s">
        <v>161796</v>
      </c>
      <c r="G89453" t="s">
        <v>161816</v>
      </c>
      <c r="H89453" t="s">
        <v>161806</v>
      </c>
      <c r="I89453" t="s">
        <v>288360</v>
      </c>
      <c r="J89453" t="s">
        <v>288361</v>
      </c>
      <c r="K89453" t="s">
        <v>161869</v>
      </c>
      <c r="L89453" t="s">
        <v>161869</v>
      </c>
      <c r="M89453" t="s">
        <v>161870</v>
      </c>
      <c r="N89453" t="s">
        <v>162675</v>
      </c>
      <c r="O89453" t="s">
        <v>177470</v>
      </c>
      <c r="P89453" t="s">
        <v>161927</v>
      </c>
      <c r="Q89453" t="s">
        <v>161977</v>
      </c>
    </row>
    <row r="89454" spans="1:17" x14ac:dyDescent="0.25">
      <c r="A89454" t="s">
        <v>162050</v>
      </c>
      <c r="B89454" t="s">
        <v>1307</v>
      </c>
      <c r="C89454" t="s">
        <v>90895</v>
      </c>
      <c r="D89454" t="s">
        <v>101443</v>
      </c>
      <c r="E89454" t="s">
        <v>142674</v>
      </c>
      <c r="F89454" t="s">
        <v>161796</v>
      </c>
      <c r="G89454" t="s">
        <v>161830</v>
      </c>
      <c r="H89454" t="s">
        <v>161819</v>
      </c>
      <c r="I89454" t="s">
        <v>288362</v>
      </c>
      <c r="J89454" t="s">
        <v>288363</v>
      </c>
      <c r="K89454" t="s">
        <v>161869</v>
      </c>
      <c r="L89454" t="s">
        <v>161869</v>
      </c>
      <c r="M89454" t="s">
        <v>161870</v>
      </c>
      <c r="N89454" t="s">
        <v>162139</v>
      </c>
      <c r="O89454" t="s">
        <v>165667</v>
      </c>
      <c r="P89454" t="s">
        <v>161946</v>
      </c>
      <c r="Q89454" t="s">
        <v>162074</v>
      </c>
    </row>
    <row r="89455" spans="1:17" x14ac:dyDescent="0.25">
      <c r="A89455" t="s">
        <v>161992</v>
      </c>
      <c r="B89455" t="s">
        <v>1132</v>
      </c>
      <c r="C89455" t="s">
        <v>90896</v>
      </c>
      <c r="D89455" t="s">
        <v>101443</v>
      </c>
      <c r="E89455" t="s">
        <v>135172</v>
      </c>
      <c r="F89455" t="s">
        <v>161800</v>
      </c>
      <c r="G89455" t="s">
        <v>161816</v>
      </c>
      <c r="H89455" t="s">
        <v>161836</v>
      </c>
      <c r="I89455" t="s">
        <v>288364</v>
      </c>
      <c r="J89455" t="s">
        <v>288365</v>
      </c>
      <c r="K89455" t="s">
        <v>161869</v>
      </c>
      <c r="L89455" t="s">
        <v>161869</v>
      </c>
      <c r="M89455" t="s">
        <v>161870</v>
      </c>
      <c r="N89455" t="s">
        <v>162886</v>
      </c>
      <c r="O89455" t="s">
        <v>167549</v>
      </c>
      <c r="P89455" t="s">
        <v>161927</v>
      </c>
      <c r="Q89455" t="s">
        <v>161986</v>
      </c>
    </row>
    <row r="89456" spans="1:17" x14ac:dyDescent="0.25">
      <c r="A89456" t="s">
        <v>161886</v>
      </c>
      <c r="B89456" t="s">
        <v>268</v>
      </c>
      <c r="C89456" t="s">
        <v>90897</v>
      </c>
      <c r="D89456" t="s">
        <v>101443</v>
      </c>
      <c r="E89456" t="s">
        <v>117195</v>
      </c>
      <c r="F89456" t="s">
        <v>161798</v>
      </c>
      <c r="G89456" t="s">
        <v>161846</v>
      </c>
      <c r="H89456" t="s">
        <v>161811</v>
      </c>
      <c r="I89456" t="s">
        <v>288366</v>
      </c>
      <c r="J89456" t="s">
        <v>288367</v>
      </c>
      <c r="K89456" t="s">
        <v>161869</v>
      </c>
      <c r="L89456" t="s">
        <v>161869</v>
      </c>
      <c r="M89456" t="s">
        <v>161870</v>
      </c>
      <c r="N89456" t="s">
        <v>162453</v>
      </c>
      <c r="O89456" t="s">
        <v>171306</v>
      </c>
      <c r="P89456" t="s">
        <v>161971</v>
      </c>
      <c r="Q89456" t="s">
        <v>161946</v>
      </c>
    </row>
    <row r="89457" spans="1:17" x14ac:dyDescent="0.25">
      <c r="A89457" t="s">
        <v>161921</v>
      </c>
      <c r="B89457" t="s">
        <v>1210</v>
      </c>
      <c r="C89457" t="s">
        <v>90898</v>
      </c>
      <c r="D89457" t="s">
        <v>101443</v>
      </c>
      <c r="E89457" t="s">
        <v>134343</v>
      </c>
      <c r="F89457" t="s">
        <v>161799</v>
      </c>
      <c r="G89457" t="s">
        <v>161807</v>
      </c>
      <c r="H89457" t="s">
        <v>161805</v>
      </c>
      <c r="I89457" t="s">
        <v>288368</v>
      </c>
      <c r="J89457" t="s">
        <v>288369</v>
      </c>
      <c r="K89457" t="s">
        <v>161869</v>
      </c>
      <c r="L89457" t="s">
        <v>161869</v>
      </c>
      <c r="M89457" t="s">
        <v>161870</v>
      </c>
      <c r="N89457" t="s">
        <v>162886</v>
      </c>
      <c r="O89457" t="s">
        <v>180903</v>
      </c>
      <c r="P89457" t="s">
        <v>161947</v>
      </c>
      <c r="Q89457" t="s">
        <v>161977</v>
      </c>
    </row>
    <row r="89458" spans="1:17" x14ac:dyDescent="0.25">
      <c r="A89458" t="s">
        <v>162021</v>
      </c>
      <c r="B89458" t="s">
        <v>967</v>
      </c>
      <c r="C89458" t="s">
        <v>90899</v>
      </c>
      <c r="D89458" t="s">
        <v>101443</v>
      </c>
      <c r="E89458" t="s">
        <v>114311</v>
      </c>
      <c r="F89458" t="s">
        <v>161801</v>
      </c>
      <c r="G89458" t="s">
        <v>161826</v>
      </c>
      <c r="H89458" t="s">
        <v>161805</v>
      </c>
      <c r="I89458" t="s">
        <v>288370</v>
      </c>
      <c r="J89458" t="s">
        <v>288371</v>
      </c>
      <c r="K89458" t="s">
        <v>161869</v>
      </c>
      <c r="L89458" t="s">
        <v>161869</v>
      </c>
      <c r="M89458" t="s">
        <v>161870</v>
      </c>
      <c r="N89458" t="s">
        <v>162600</v>
      </c>
      <c r="O89458" t="s">
        <v>167330</v>
      </c>
      <c r="P89458" t="s">
        <v>162033</v>
      </c>
      <c r="Q89458" t="s">
        <v>162033</v>
      </c>
    </row>
    <row r="89459" spans="1:17" x14ac:dyDescent="0.25">
      <c r="A89459" t="s">
        <v>161895</v>
      </c>
      <c r="B89459" t="s">
        <v>535</v>
      </c>
      <c r="C89459" t="s">
        <v>90900</v>
      </c>
      <c r="D89459" t="s">
        <v>101445</v>
      </c>
      <c r="E89459" t="s">
        <v>154121</v>
      </c>
      <c r="F89459" t="s">
        <v>161799</v>
      </c>
      <c r="G89459" t="s">
        <v>161841</v>
      </c>
      <c r="H89459" t="s">
        <v>161823</v>
      </c>
      <c r="I89459" t="s">
        <v>161869</v>
      </c>
      <c r="J89459" t="s">
        <v>161869</v>
      </c>
      <c r="K89459" t="s">
        <v>161869</v>
      </c>
      <c r="L89459" t="s">
        <v>161857</v>
      </c>
      <c r="M89459" t="s">
        <v>161870</v>
      </c>
      <c r="O89459" t="s">
        <v>161894</v>
      </c>
      <c r="P89459" t="s">
        <v>161869</v>
      </c>
      <c r="Q89459" t="s">
        <v>161869</v>
      </c>
    </row>
    <row r="89460" spans="1:17" x14ac:dyDescent="0.25">
      <c r="A89460" t="s">
        <v>161972</v>
      </c>
      <c r="B89460" t="s">
        <v>178</v>
      </c>
      <c r="C89460" t="s">
        <v>90901</v>
      </c>
      <c r="D89460" t="s">
        <v>101445</v>
      </c>
      <c r="E89460" t="s">
        <v>129564</v>
      </c>
      <c r="F89460" t="s">
        <v>161797</v>
      </c>
      <c r="G89460" t="s">
        <v>161850</v>
      </c>
      <c r="H89460" t="s">
        <v>161838</v>
      </c>
      <c r="I89460" t="s">
        <v>161869</v>
      </c>
      <c r="J89460" t="s">
        <v>161869</v>
      </c>
      <c r="K89460" t="s">
        <v>161869</v>
      </c>
      <c r="L89460" t="s">
        <v>161857</v>
      </c>
      <c r="M89460" t="s">
        <v>161870</v>
      </c>
      <c r="O89460" t="s">
        <v>161894</v>
      </c>
      <c r="P89460" t="s">
        <v>161869</v>
      </c>
      <c r="Q89460" t="s">
        <v>161869</v>
      </c>
    </row>
    <row r="89461" spans="1:17" x14ac:dyDescent="0.25">
      <c r="A89461" t="s">
        <v>161921</v>
      </c>
      <c r="B89461" t="s">
        <v>559</v>
      </c>
      <c r="C89461" t="s">
        <v>90902</v>
      </c>
      <c r="D89461" t="s">
        <v>101443</v>
      </c>
      <c r="E89461" t="s">
        <v>156623</v>
      </c>
      <c r="F89461" t="s">
        <v>161801</v>
      </c>
      <c r="G89461" t="s">
        <v>161844</v>
      </c>
      <c r="H89461" t="s">
        <v>161817</v>
      </c>
      <c r="I89461" t="s">
        <v>288372</v>
      </c>
      <c r="J89461" t="s">
        <v>288373</v>
      </c>
      <c r="K89461" t="s">
        <v>161869</v>
      </c>
      <c r="L89461" t="s">
        <v>161869</v>
      </c>
      <c r="M89461" t="s">
        <v>161870</v>
      </c>
      <c r="N89461" t="s">
        <v>162359</v>
      </c>
      <c r="O89461" t="s">
        <v>165728</v>
      </c>
      <c r="P89461" t="s">
        <v>161958</v>
      </c>
      <c r="Q89461" t="s">
        <v>161958</v>
      </c>
    </row>
    <row r="89462" spans="1:17" x14ac:dyDescent="0.25">
      <c r="A89462" t="s">
        <v>162021</v>
      </c>
      <c r="B89462" t="s">
        <v>393</v>
      </c>
      <c r="C89462" t="s">
        <v>90903</v>
      </c>
      <c r="D89462" t="s">
        <v>101445</v>
      </c>
      <c r="E89462" t="s">
        <v>133409</v>
      </c>
      <c r="F89462" t="s">
        <v>161799</v>
      </c>
      <c r="G89462" t="s">
        <v>161805</v>
      </c>
      <c r="H89462" t="s">
        <v>161806</v>
      </c>
      <c r="I89462" t="s">
        <v>161869</v>
      </c>
      <c r="J89462" t="s">
        <v>161869</v>
      </c>
      <c r="K89462" t="s">
        <v>161869</v>
      </c>
      <c r="L89462" t="s">
        <v>161860</v>
      </c>
      <c r="M89462" t="s">
        <v>161870</v>
      </c>
      <c r="O89462" t="s">
        <v>161894</v>
      </c>
      <c r="P89462" t="s">
        <v>161869</v>
      </c>
      <c r="Q89462" t="s">
        <v>161869</v>
      </c>
    </row>
    <row r="89463" spans="1:17" x14ac:dyDescent="0.25">
      <c r="A89463" t="s">
        <v>161908</v>
      </c>
      <c r="B89463" t="s">
        <v>1259</v>
      </c>
      <c r="C89463" t="s">
        <v>90904</v>
      </c>
      <c r="D89463" t="s">
        <v>101446</v>
      </c>
      <c r="E89463" t="s">
        <v>129145</v>
      </c>
      <c r="F89463" t="s">
        <v>161796</v>
      </c>
      <c r="G89463" t="s">
        <v>161812</v>
      </c>
      <c r="H89463" t="s">
        <v>161829</v>
      </c>
      <c r="I89463" t="s">
        <v>161869</v>
      </c>
      <c r="J89463" t="s">
        <v>161869</v>
      </c>
      <c r="K89463" t="s">
        <v>161855</v>
      </c>
      <c r="L89463" t="s">
        <v>161869</v>
      </c>
      <c r="M89463" t="s">
        <v>161870</v>
      </c>
      <c r="O89463" t="s">
        <v>161894</v>
      </c>
      <c r="P89463" t="s">
        <v>161869</v>
      </c>
      <c r="Q89463" t="s">
        <v>161869</v>
      </c>
    </row>
    <row r="89464" spans="1:17" x14ac:dyDescent="0.25">
      <c r="A89464" t="s">
        <v>161959</v>
      </c>
      <c r="B89464" t="s">
        <v>753</v>
      </c>
      <c r="C89464" t="s">
        <v>90905</v>
      </c>
      <c r="D89464" t="s">
        <v>101443</v>
      </c>
      <c r="E89464" t="s">
        <v>158024</v>
      </c>
      <c r="F89464" t="s">
        <v>161801</v>
      </c>
      <c r="G89464" t="s">
        <v>161811</v>
      </c>
      <c r="H89464" t="s">
        <v>161850</v>
      </c>
      <c r="I89464" t="s">
        <v>288374</v>
      </c>
      <c r="J89464" t="s">
        <v>288375</v>
      </c>
      <c r="K89464" t="s">
        <v>161869</v>
      </c>
      <c r="L89464" t="s">
        <v>161869</v>
      </c>
      <c r="M89464" t="s">
        <v>161870</v>
      </c>
      <c r="N89464" t="s">
        <v>162837</v>
      </c>
      <c r="O89464" t="s">
        <v>169544</v>
      </c>
      <c r="P89464" t="s">
        <v>161927</v>
      </c>
      <c r="Q89464" t="s">
        <v>162074</v>
      </c>
    </row>
    <row r="89465" spans="1:17" x14ac:dyDescent="0.25">
      <c r="A89465" t="s">
        <v>162050</v>
      </c>
      <c r="B89465" t="s">
        <v>328</v>
      </c>
      <c r="C89465" t="s">
        <v>90906</v>
      </c>
      <c r="D89465" t="s">
        <v>101443</v>
      </c>
      <c r="E89465" t="s">
        <v>124223</v>
      </c>
      <c r="F89465" t="s">
        <v>161799</v>
      </c>
      <c r="G89465" t="s">
        <v>161845</v>
      </c>
      <c r="H89465" t="s">
        <v>161833</v>
      </c>
      <c r="I89465" t="s">
        <v>288376</v>
      </c>
      <c r="J89465" t="s">
        <v>288377</v>
      </c>
      <c r="K89465" t="s">
        <v>161869</v>
      </c>
      <c r="L89465" t="s">
        <v>161869</v>
      </c>
      <c r="M89465" t="s">
        <v>161870</v>
      </c>
      <c r="N89465" t="s">
        <v>165607</v>
      </c>
      <c r="O89465" t="s">
        <v>175752</v>
      </c>
      <c r="P89465" t="s">
        <v>161891</v>
      </c>
      <c r="Q89465" t="s">
        <v>161940</v>
      </c>
    </row>
    <row r="89466" spans="1:17" x14ac:dyDescent="0.25">
      <c r="A89466" t="s">
        <v>161921</v>
      </c>
      <c r="B89466" t="s">
        <v>861</v>
      </c>
      <c r="C89466" t="s">
        <v>90907</v>
      </c>
      <c r="D89466" t="s">
        <v>101443</v>
      </c>
      <c r="E89466" t="s">
        <v>142004</v>
      </c>
      <c r="F89466" t="s">
        <v>161796</v>
      </c>
      <c r="G89466" t="s">
        <v>161807</v>
      </c>
      <c r="H89466" t="s">
        <v>161835</v>
      </c>
      <c r="I89466" t="s">
        <v>288378</v>
      </c>
      <c r="J89466" t="s">
        <v>288379</v>
      </c>
      <c r="K89466" t="s">
        <v>161869</v>
      </c>
      <c r="L89466" t="s">
        <v>161869</v>
      </c>
      <c r="M89466" t="s">
        <v>161870</v>
      </c>
      <c r="N89466" t="s">
        <v>163898</v>
      </c>
      <c r="O89466" t="s">
        <v>176509</v>
      </c>
      <c r="P89466" t="s">
        <v>161958</v>
      </c>
      <c r="Q89466" t="s">
        <v>162074</v>
      </c>
    </row>
    <row r="89467" spans="1:17" x14ac:dyDescent="0.25">
      <c r="A89467" t="s">
        <v>161934</v>
      </c>
      <c r="B89467" t="s">
        <v>1063</v>
      </c>
      <c r="C89467" t="s">
        <v>90908</v>
      </c>
      <c r="D89467" t="s">
        <v>101443</v>
      </c>
      <c r="E89467" t="s">
        <v>103987</v>
      </c>
      <c r="F89467" t="s">
        <v>161795</v>
      </c>
      <c r="G89467" t="s">
        <v>161815</v>
      </c>
      <c r="H89467" t="s">
        <v>161847</v>
      </c>
      <c r="I89467" t="s">
        <v>288380</v>
      </c>
      <c r="J89467" t="s">
        <v>288381</v>
      </c>
      <c r="K89467" t="s">
        <v>161869</v>
      </c>
      <c r="L89467" t="s">
        <v>161869</v>
      </c>
      <c r="M89467" t="s">
        <v>161870</v>
      </c>
      <c r="N89467" t="s">
        <v>163271</v>
      </c>
      <c r="O89467" t="s">
        <v>168707</v>
      </c>
      <c r="P89467" t="s">
        <v>161920</v>
      </c>
      <c r="Q89467" t="s">
        <v>161977</v>
      </c>
    </row>
    <row r="89468" spans="1:17" x14ac:dyDescent="0.25">
      <c r="A89468" t="s">
        <v>161948</v>
      </c>
      <c r="B89468" t="s">
        <v>990</v>
      </c>
      <c r="C89468" t="s">
        <v>90909</v>
      </c>
      <c r="D89468" t="s">
        <v>101443</v>
      </c>
      <c r="E89468" t="s">
        <v>158025</v>
      </c>
      <c r="F89468" t="s">
        <v>161795</v>
      </c>
      <c r="G89468" t="s">
        <v>161810</v>
      </c>
      <c r="H89468" t="s">
        <v>161834</v>
      </c>
      <c r="I89468" t="s">
        <v>288382</v>
      </c>
      <c r="J89468" t="s">
        <v>288383</v>
      </c>
      <c r="K89468" t="s">
        <v>161869</v>
      </c>
      <c r="L89468" t="s">
        <v>161869</v>
      </c>
      <c r="M89468" t="s">
        <v>161870</v>
      </c>
      <c r="N89468" t="s">
        <v>164538</v>
      </c>
      <c r="O89468" t="s">
        <v>162209</v>
      </c>
      <c r="P89468" t="s">
        <v>161958</v>
      </c>
      <c r="Q89468" t="s">
        <v>161907</v>
      </c>
    </row>
    <row r="89469" spans="1:17" x14ac:dyDescent="0.25">
      <c r="A89469" t="s">
        <v>161935</v>
      </c>
      <c r="B89469" t="s">
        <v>1271</v>
      </c>
      <c r="C89469" t="s">
        <v>90910</v>
      </c>
      <c r="D89469" t="s">
        <v>101445</v>
      </c>
      <c r="E89469" t="s">
        <v>122578</v>
      </c>
      <c r="F89469" t="s">
        <v>161798</v>
      </c>
      <c r="G89469" t="s">
        <v>161840</v>
      </c>
      <c r="H89469" t="s">
        <v>161804</v>
      </c>
      <c r="I89469" t="s">
        <v>161869</v>
      </c>
      <c r="J89469" t="s">
        <v>161869</v>
      </c>
      <c r="K89469" t="s">
        <v>161869</v>
      </c>
      <c r="L89469" t="s">
        <v>161860</v>
      </c>
      <c r="M89469" t="s">
        <v>161870</v>
      </c>
      <c r="O89469" t="s">
        <v>161894</v>
      </c>
      <c r="P89469" t="s">
        <v>161869</v>
      </c>
      <c r="Q89469" t="s">
        <v>161869</v>
      </c>
    </row>
    <row r="89470" spans="1:17" x14ac:dyDescent="0.25">
      <c r="A89470" t="s">
        <v>161922</v>
      </c>
      <c r="B89470" t="s">
        <v>260</v>
      </c>
      <c r="C89470" t="s">
        <v>90911</v>
      </c>
      <c r="D89470" t="s">
        <v>101443</v>
      </c>
      <c r="E89470" t="s">
        <v>157615</v>
      </c>
      <c r="F89470" t="s">
        <v>161796</v>
      </c>
      <c r="G89470" t="s">
        <v>161827</v>
      </c>
      <c r="H89470" t="s">
        <v>161823</v>
      </c>
      <c r="I89470" t="s">
        <v>288384</v>
      </c>
      <c r="J89470" t="s">
        <v>288385</v>
      </c>
      <c r="K89470" t="s">
        <v>161869</v>
      </c>
      <c r="L89470" t="s">
        <v>161869</v>
      </c>
      <c r="M89470" t="s">
        <v>161870</v>
      </c>
      <c r="N89470" t="s">
        <v>163119</v>
      </c>
      <c r="O89470" t="s">
        <v>172574</v>
      </c>
      <c r="P89470" t="s">
        <v>161933</v>
      </c>
      <c r="Q89470" t="s">
        <v>161913</v>
      </c>
    </row>
    <row r="89471" spans="1:17" x14ac:dyDescent="0.25">
      <c r="A89471" t="s">
        <v>161928</v>
      </c>
      <c r="B89471" t="s">
        <v>645</v>
      </c>
      <c r="C89471" t="s">
        <v>90912</v>
      </c>
      <c r="D89471" t="s">
        <v>101443</v>
      </c>
      <c r="E89471" t="s">
        <v>151694</v>
      </c>
      <c r="F89471" t="s">
        <v>161801</v>
      </c>
      <c r="G89471" t="s">
        <v>161849</v>
      </c>
      <c r="H89471" t="s">
        <v>161826</v>
      </c>
      <c r="I89471" t="s">
        <v>288386</v>
      </c>
      <c r="J89471" t="s">
        <v>288387</v>
      </c>
      <c r="K89471" t="s">
        <v>161869</v>
      </c>
      <c r="L89471" t="s">
        <v>161869</v>
      </c>
      <c r="M89471" t="s">
        <v>161870</v>
      </c>
      <c r="N89471" t="s">
        <v>165862</v>
      </c>
      <c r="O89471" t="s">
        <v>168924</v>
      </c>
      <c r="P89471" t="s">
        <v>161977</v>
      </c>
      <c r="Q89471" t="s">
        <v>161891</v>
      </c>
    </row>
    <row r="89472" spans="1:17" x14ac:dyDescent="0.25">
      <c r="A89472" t="s">
        <v>162124</v>
      </c>
      <c r="B89472" t="s">
        <v>208</v>
      </c>
      <c r="C89472" t="s">
        <v>90913</v>
      </c>
      <c r="D89472" t="s">
        <v>101443</v>
      </c>
      <c r="E89472" t="s">
        <v>158026</v>
      </c>
      <c r="F89472" t="s">
        <v>161798</v>
      </c>
      <c r="G89472" t="s">
        <v>161815</v>
      </c>
      <c r="H89472" t="s">
        <v>161812</v>
      </c>
      <c r="I89472" t="s">
        <v>288388</v>
      </c>
      <c r="J89472" t="s">
        <v>288389</v>
      </c>
      <c r="K89472" t="s">
        <v>161869</v>
      </c>
      <c r="L89472" t="s">
        <v>161869</v>
      </c>
      <c r="M89472" t="s">
        <v>161870</v>
      </c>
      <c r="N89472" t="s">
        <v>161911</v>
      </c>
      <c r="O89472" t="s">
        <v>183899</v>
      </c>
      <c r="P89472" t="s">
        <v>162020</v>
      </c>
      <c r="Q89472" t="s">
        <v>161927</v>
      </c>
    </row>
    <row r="89473" spans="1:17" x14ac:dyDescent="0.25">
      <c r="A89473" t="s">
        <v>161935</v>
      </c>
      <c r="B89473" t="s">
        <v>648</v>
      </c>
      <c r="C89473" t="s">
        <v>90914</v>
      </c>
      <c r="D89473" t="s">
        <v>101443</v>
      </c>
      <c r="E89473" t="s">
        <v>157564</v>
      </c>
      <c r="F89473" t="s">
        <v>161797</v>
      </c>
      <c r="G89473" t="s">
        <v>161823</v>
      </c>
      <c r="H89473" t="s">
        <v>161833</v>
      </c>
      <c r="I89473" t="s">
        <v>288390</v>
      </c>
      <c r="J89473" t="s">
        <v>288391</v>
      </c>
      <c r="K89473" t="s">
        <v>161869</v>
      </c>
      <c r="L89473" t="s">
        <v>161869</v>
      </c>
      <c r="M89473" t="s">
        <v>161870</v>
      </c>
      <c r="N89473" t="s">
        <v>164328</v>
      </c>
      <c r="O89473" t="s">
        <v>176202</v>
      </c>
      <c r="P89473" t="s">
        <v>162020</v>
      </c>
      <c r="Q89473" t="s">
        <v>161892</v>
      </c>
    </row>
    <row r="89474" spans="1:17" x14ac:dyDescent="0.25">
      <c r="A89474" t="s">
        <v>161941</v>
      </c>
      <c r="B89474" t="s">
        <v>845</v>
      </c>
      <c r="C89474" t="s">
        <v>90915</v>
      </c>
      <c r="D89474" t="s">
        <v>101445</v>
      </c>
      <c r="E89474" t="s">
        <v>158027</v>
      </c>
      <c r="F89474" t="s">
        <v>161796</v>
      </c>
      <c r="G89474" t="s">
        <v>161825</v>
      </c>
      <c r="H89474" t="s">
        <v>161813</v>
      </c>
      <c r="I89474" t="s">
        <v>161869</v>
      </c>
      <c r="J89474" t="s">
        <v>161869</v>
      </c>
      <c r="K89474" t="s">
        <v>161869</v>
      </c>
      <c r="L89474" t="s">
        <v>161859</v>
      </c>
      <c r="M89474" t="s">
        <v>161870</v>
      </c>
      <c r="O89474" t="s">
        <v>161894</v>
      </c>
      <c r="P89474" t="s">
        <v>161869</v>
      </c>
      <c r="Q89474" t="s">
        <v>161869</v>
      </c>
    </row>
    <row r="89475" spans="1:17" x14ac:dyDescent="0.25">
      <c r="A89475" t="s">
        <v>161893</v>
      </c>
      <c r="B89475" t="s">
        <v>67</v>
      </c>
      <c r="C89475" t="s">
        <v>90916</v>
      </c>
      <c r="D89475" t="s">
        <v>101443</v>
      </c>
      <c r="E89475" t="s">
        <v>113837</v>
      </c>
      <c r="F89475" t="s">
        <v>161796</v>
      </c>
      <c r="G89475" t="s">
        <v>161825</v>
      </c>
      <c r="H89475" t="s">
        <v>161834</v>
      </c>
      <c r="I89475" t="s">
        <v>288392</v>
      </c>
      <c r="J89475" t="s">
        <v>288393</v>
      </c>
      <c r="K89475" t="s">
        <v>161869</v>
      </c>
      <c r="L89475" t="s">
        <v>161869</v>
      </c>
      <c r="M89475" t="s">
        <v>161870</v>
      </c>
      <c r="N89475" t="s">
        <v>162018</v>
      </c>
      <c r="O89475" t="s">
        <v>171205</v>
      </c>
      <c r="P89475" t="s">
        <v>161940</v>
      </c>
      <c r="Q89475" t="s">
        <v>162020</v>
      </c>
    </row>
    <row r="89476" spans="1:17" x14ac:dyDescent="0.25">
      <c r="A89476" t="s">
        <v>161966</v>
      </c>
      <c r="B89476" t="s">
        <v>205</v>
      </c>
      <c r="C89476" t="s">
        <v>90917</v>
      </c>
      <c r="D89476" t="s">
        <v>101445</v>
      </c>
      <c r="E89476" t="s">
        <v>138779</v>
      </c>
      <c r="F89476" t="s">
        <v>161795</v>
      </c>
      <c r="G89476" t="s">
        <v>161818</v>
      </c>
      <c r="H89476" t="s">
        <v>161811</v>
      </c>
      <c r="I89476" t="s">
        <v>161869</v>
      </c>
      <c r="J89476" t="s">
        <v>161869</v>
      </c>
      <c r="K89476" t="s">
        <v>161869</v>
      </c>
      <c r="L89476" t="s">
        <v>161860</v>
      </c>
      <c r="M89476" t="s">
        <v>161870</v>
      </c>
      <c r="O89476" t="s">
        <v>161894</v>
      </c>
      <c r="P89476" t="s">
        <v>161869</v>
      </c>
      <c r="Q89476" t="s">
        <v>161869</v>
      </c>
    </row>
    <row r="89477" spans="1:17" x14ac:dyDescent="0.25">
      <c r="A89477" t="s">
        <v>162003</v>
      </c>
      <c r="B89477" t="s">
        <v>628</v>
      </c>
      <c r="C89477" t="s">
        <v>90918</v>
      </c>
      <c r="D89477" t="s">
        <v>101445</v>
      </c>
      <c r="E89477" t="s">
        <v>112388</v>
      </c>
      <c r="F89477" t="s">
        <v>161796</v>
      </c>
      <c r="G89477" t="s">
        <v>161850</v>
      </c>
      <c r="H89477" t="s">
        <v>161819</v>
      </c>
      <c r="I89477" t="s">
        <v>161869</v>
      </c>
      <c r="J89477" t="s">
        <v>161869</v>
      </c>
      <c r="K89477" t="s">
        <v>161869</v>
      </c>
      <c r="L89477" t="s">
        <v>161860</v>
      </c>
      <c r="M89477" t="s">
        <v>161870</v>
      </c>
      <c r="O89477" t="s">
        <v>161894</v>
      </c>
      <c r="P89477" t="s">
        <v>161869</v>
      </c>
      <c r="Q89477" t="s">
        <v>161869</v>
      </c>
    </row>
    <row r="89478" spans="1:17" x14ac:dyDescent="0.25">
      <c r="A89478" t="s">
        <v>162021</v>
      </c>
      <c r="B89478" t="s">
        <v>1050</v>
      </c>
      <c r="C89478" t="s">
        <v>90919</v>
      </c>
      <c r="D89478" t="s">
        <v>101443</v>
      </c>
      <c r="E89478" t="s">
        <v>110433</v>
      </c>
      <c r="F89478" t="s">
        <v>161800</v>
      </c>
      <c r="G89478" t="s">
        <v>161814</v>
      </c>
      <c r="H89478" t="s">
        <v>161848</v>
      </c>
      <c r="I89478" t="s">
        <v>288394</v>
      </c>
      <c r="J89478" t="s">
        <v>288395</v>
      </c>
      <c r="K89478" t="s">
        <v>161869</v>
      </c>
      <c r="L89478" t="s">
        <v>161869</v>
      </c>
      <c r="M89478" t="s">
        <v>161870</v>
      </c>
      <c r="N89478" t="s">
        <v>163646</v>
      </c>
      <c r="O89478" t="s">
        <v>204019</v>
      </c>
      <c r="P89478" t="s">
        <v>161920</v>
      </c>
      <c r="Q89478" t="s">
        <v>161947</v>
      </c>
    </row>
    <row r="89479" spans="1:17" x14ac:dyDescent="0.25">
      <c r="A89479" t="s">
        <v>161987</v>
      </c>
      <c r="B89479" t="s">
        <v>205</v>
      </c>
      <c r="C89479" t="s">
        <v>90920</v>
      </c>
      <c r="D89479" t="s">
        <v>101443</v>
      </c>
      <c r="E89479" t="s">
        <v>119228</v>
      </c>
      <c r="F89479" t="s">
        <v>161799</v>
      </c>
      <c r="G89479" t="s">
        <v>161805</v>
      </c>
      <c r="H89479" t="s">
        <v>161840</v>
      </c>
      <c r="I89479" t="s">
        <v>288396</v>
      </c>
      <c r="J89479" t="s">
        <v>288397</v>
      </c>
      <c r="K89479" t="s">
        <v>161869</v>
      </c>
      <c r="L89479" t="s">
        <v>161869</v>
      </c>
      <c r="M89479" t="s">
        <v>161870</v>
      </c>
      <c r="N89479" t="s">
        <v>165789</v>
      </c>
      <c r="O89479" t="s">
        <v>164011</v>
      </c>
      <c r="P89479" t="s">
        <v>161920</v>
      </c>
      <c r="Q89479" t="s">
        <v>161900</v>
      </c>
    </row>
    <row r="89480" spans="1:17" x14ac:dyDescent="0.25">
      <c r="A89480" t="s">
        <v>162124</v>
      </c>
      <c r="B89480" t="s">
        <v>303</v>
      </c>
      <c r="C89480" t="s">
        <v>90921</v>
      </c>
      <c r="D89480" t="s">
        <v>101445</v>
      </c>
      <c r="E89480" t="s">
        <v>158028</v>
      </c>
      <c r="F89480" t="s">
        <v>161797</v>
      </c>
      <c r="G89480" t="s">
        <v>161826</v>
      </c>
      <c r="H89480" t="s">
        <v>161844</v>
      </c>
      <c r="I89480" t="s">
        <v>161869</v>
      </c>
      <c r="J89480" t="s">
        <v>161869</v>
      </c>
      <c r="K89480" t="s">
        <v>161869</v>
      </c>
      <c r="L89480" t="s">
        <v>161858</v>
      </c>
      <c r="M89480" t="s">
        <v>161870</v>
      </c>
      <c r="O89480" t="s">
        <v>161894</v>
      </c>
      <c r="P89480" t="s">
        <v>161869</v>
      </c>
      <c r="Q89480" t="s">
        <v>161869</v>
      </c>
    </row>
    <row r="89481" spans="1:17" x14ac:dyDescent="0.25">
      <c r="A89481" t="s">
        <v>161959</v>
      </c>
      <c r="B89481" t="s">
        <v>359</v>
      </c>
      <c r="C89481" t="s">
        <v>90922</v>
      </c>
      <c r="D89481" t="s">
        <v>101443</v>
      </c>
      <c r="E89481" t="s">
        <v>157976</v>
      </c>
      <c r="F89481" t="s">
        <v>161799</v>
      </c>
      <c r="G89481" t="s">
        <v>161812</v>
      </c>
      <c r="H89481" t="s">
        <v>161849</v>
      </c>
      <c r="I89481" t="s">
        <v>288398</v>
      </c>
      <c r="J89481" t="s">
        <v>288399</v>
      </c>
      <c r="K89481" t="s">
        <v>161869</v>
      </c>
      <c r="L89481" t="s">
        <v>161869</v>
      </c>
      <c r="M89481" t="s">
        <v>161870</v>
      </c>
      <c r="N89481" t="s">
        <v>167339</v>
      </c>
      <c r="O89481" t="s">
        <v>178101</v>
      </c>
      <c r="P89481" t="s">
        <v>161946</v>
      </c>
      <c r="Q89481" t="s">
        <v>162074</v>
      </c>
    </row>
    <row r="89482" spans="1:17" x14ac:dyDescent="0.25">
      <c r="A89482" t="s">
        <v>162003</v>
      </c>
      <c r="B89482" t="s">
        <v>297</v>
      </c>
      <c r="C89482" t="s">
        <v>90923</v>
      </c>
      <c r="D89482" t="s">
        <v>101443</v>
      </c>
      <c r="E89482" t="s">
        <v>117546</v>
      </c>
      <c r="F89482" t="s">
        <v>161796</v>
      </c>
      <c r="G89482" t="s">
        <v>161838</v>
      </c>
      <c r="H89482" t="s">
        <v>161840</v>
      </c>
      <c r="I89482" t="s">
        <v>288400</v>
      </c>
      <c r="J89482" t="s">
        <v>288401</v>
      </c>
      <c r="K89482" t="s">
        <v>161869</v>
      </c>
      <c r="L89482" t="s">
        <v>161869</v>
      </c>
      <c r="M89482" t="s">
        <v>161870</v>
      </c>
      <c r="N89482" t="s">
        <v>164002</v>
      </c>
      <c r="O89482" t="s">
        <v>162944</v>
      </c>
      <c r="P89482" t="s">
        <v>162074</v>
      </c>
      <c r="Q89482" t="s">
        <v>161907</v>
      </c>
    </row>
    <row r="89483" spans="1:17" x14ac:dyDescent="0.25">
      <c r="A89483" t="s">
        <v>161914</v>
      </c>
      <c r="B89483" t="s">
        <v>473</v>
      </c>
      <c r="C89483" t="s">
        <v>90924</v>
      </c>
      <c r="D89483" t="s">
        <v>101443</v>
      </c>
      <c r="E89483" t="s">
        <v>158029</v>
      </c>
      <c r="F89483" t="s">
        <v>161795</v>
      </c>
      <c r="G89483" t="s">
        <v>161810</v>
      </c>
      <c r="H89483" t="s">
        <v>161817</v>
      </c>
      <c r="I89483" t="s">
        <v>288402</v>
      </c>
      <c r="J89483" t="s">
        <v>288403</v>
      </c>
      <c r="K89483" t="s">
        <v>161869</v>
      </c>
      <c r="L89483" t="s">
        <v>161869</v>
      </c>
      <c r="M89483" t="s">
        <v>161870</v>
      </c>
      <c r="N89483" t="s">
        <v>163137</v>
      </c>
      <c r="O89483" t="s">
        <v>170810</v>
      </c>
      <c r="P89483" t="s">
        <v>161907</v>
      </c>
      <c r="Q89483" t="s">
        <v>162074</v>
      </c>
    </row>
    <row r="89484" spans="1:17" x14ac:dyDescent="0.25">
      <c r="A89484" t="s">
        <v>161934</v>
      </c>
      <c r="B89484" t="s">
        <v>1013</v>
      </c>
      <c r="C89484" t="s">
        <v>90925</v>
      </c>
      <c r="D89484" t="s">
        <v>101443</v>
      </c>
      <c r="E89484" t="s">
        <v>158030</v>
      </c>
      <c r="F89484" t="s">
        <v>161800</v>
      </c>
      <c r="G89484" t="s">
        <v>161831</v>
      </c>
      <c r="H89484" t="s">
        <v>161820</v>
      </c>
      <c r="I89484" t="s">
        <v>288404</v>
      </c>
      <c r="J89484" t="s">
        <v>288405</v>
      </c>
      <c r="K89484" t="s">
        <v>161869</v>
      </c>
      <c r="L89484" t="s">
        <v>161869</v>
      </c>
      <c r="M89484" t="s">
        <v>161870</v>
      </c>
      <c r="N89484" t="s">
        <v>166503</v>
      </c>
      <c r="O89484" t="s">
        <v>175214</v>
      </c>
      <c r="P89484" t="s">
        <v>161933</v>
      </c>
      <c r="Q89484" t="s">
        <v>161933</v>
      </c>
    </row>
    <row r="89485" spans="1:17" x14ac:dyDescent="0.25">
      <c r="A89485" t="s">
        <v>161998</v>
      </c>
      <c r="B89485" t="s">
        <v>19</v>
      </c>
      <c r="C89485" t="s">
        <v>90926</v>
      </c>
      <c r="D89485" t="s">
        <v>101445</v>
      </c>
      <c r="E89485" t="s">
        <v>122760</v>
      </c>
      <c r="F89485" t="s">
        <v>161799</v>
      </c>
      <c r="G89485" t="s">
        <v>161822</v>
      </c>
      <c r="H89485" t="s">
        <v>161843</v>
      </c>
      <c r="I89485" t="s">
        <v>161869</v>
      </c>
      <c r="J89485" t="s">
        <v>161869</v>
      </c>
      <c r="K89485" t="s">
        <v>161869</v>
      </c>
      <c r="L89485" t="s">
        <v>161857</v>
      </c>
      <c r="M89485" t="s">
        <v>161870</v>
      </c>
      <c r="O89485" t="s">
        <v>161894</v>
      </c>
      <c r="P89485" t="s">
        <v>161869</v>
      </c>
      <c r="Q89485" t="s">
        <v>161869</v>
      </c>
    </row>
    <row r="89486" spans="1:17" x14ac:dyDescent="0.25">
      <c r="A89486" t="s">
        <v>161935</v>
      </c>
      <c r="B89486" t="s">
        <v>468</v>
      </c>
      <c r="C89486" t="s">
        <v>90927</v>
      </c>
      <c r="D89486" t="s">
        <v>101443</v>
      </c>
      <c r="E89486" t="s">
        <v>158031</v>
      </c>
      <c r="F89486" t="s">
        <v>161796</v>
      </c>
      <c r="G89486" t="s">
        <v>161840</v>
      </c>
      <c r="H89486" t="s">
        <v>161831</v>
      </c>
      <c r="I89486" t="s">
        <v>288406</v>
      </c>
      <c r="J89486" t="s">
        <v>288407</v>
      </c>
      <c r="K89486" t="s">
        <v>161869</v>
      </c>
      <c r="L89486" t="s">
        <v>161869</v>
      </c>
      <c r="M89486" t="s">
        <v>161870</v>
      </c>
      <c r="N89486" t="s">
        <v>169007</v>
      </c>
      <c r="O89486" t="s">
        <v>171015</v>
      </c>
      <c r="P89486" t="s">
        <v>161920</v>
      </c>
      <c r="Q89486" t="s">
        <v>162074</v>
      </c>
    </row>
    <row r="89487" spans="1:17" x14ac:dyDescent="0.25">
      <c r="A89487" t="s">
        <v>161922</v>
      </c>
      <c r="B89487" t="s">
        <v>1193</v>
      </c>
      <c r="C89487" t="s">
        <v>90928</v>
      </c>
      <c r="D89487" t="s">
        <v>101445</v>
      </c>
      <c r="E89487" t="s">
        <v>141805</v>
      </c>
      <c r="F89487" t="s">
        <v>161796</v>
      </c>
      <c r="G89487" t="s">
        <v>161831</v>
      </c>
      <c r="H89487" t="s">
        <v>161811</v>
      </c>
      <c r="I89487" t="s">
        <v>161869</v>
      </c>
      <c r="J89487" t="s">
        <v>161869</v>
      </c>
      <c r="K89487" t="s">
        <v>161869</v>
      </c>
      <c r="L89487" t="s">
        <v>161858</v>
      </c>
      <c r="M89487" t="s">
        <v>161870</v>
      </c>
      <c r="O89487" t="s">
        <v>161894</v>
      </c>
      <c r="P89487" t="s">
        <v>161869</v>
      </c>
      <c r="Q89487" t="s">
        <v>161869</v>
      </c>
    </row>
    <row r="89488" spans="1:17" x14ac:dyDescent="0.25">
      <c r="A89488" t="s">
        <v>161998</v>
      </c>
      <c r="B89488" t="s">
        <v>1087</v>
      </c>
      <c r="C89488" t="s">
        <v>90929</v>
      </c>
      <c r="D89488" t="s">
        <v>101445</v>
      </c>
      <c r="E89488" t="s">
        <v>155778</v>
      </c>
      <c r="F89488" t="s">
        <v>161797</v>
      </c>
      <c r="G89488" t="s">
        <v>161815</v>
      </c>
      <c r="H89488" t="s">
        <v>161815</v>
      </c>
      <c r="I89488" t="s">
        <v>161869</v>
      </c>
      <c r="J89488" t="s">
        <v>161869</v>
      </c>
      <c r="K89488" t="s">
        <v>161869</v>
      </c>
      <c r="L89488" t="s">
        <v>161859</v>
      </c>
      <c r="M89488" t="s">
        <v>161870</v>
      </c>
      <c r="O89488" t="s">
        <v>161894</v>
      </c>
      <c r="P89488" t="s">
        <v>161869</v>
      </c>
      <c r="Q89488" t="s">
        <v>161869</v>
      </c>
    </row>
    <row r="89489" spans="1:17" x14ac:dyDescent="0.25">
      <c r="A89489" t="s">
        <v>161967</v>
      </c>
      <c r="B89489" t="s">
        <v>941</v>
      </c>
      <c r="C89489" t="s">
        <v>90930</v>
      </c>
      <c r="D89489" t="s">
        <v>101446</v>
      </c>
      <c r="E89489" t="s">
        <v>158032</v>
      </c>
      <c r="F89489" t="s">
        <v>161796</v>
      </c>
      <c r="G89489" t="s">
        <v>161811</v>
      </c>
      <c r="H89489" t="s">
        <v>161816</v>
      </c>
      <c r="I89489" t="s">
        <v>161869</v>
      </c>
      <c r="J89489" t="s">
        <v>161869</v>
      </c>
      <c r="K89489" t="s">
        <v>161852</v>
      </c>
      <c r="L89489" t="s">
        <v>161869</v>
      </c>
      <c r="M89489" t="s">
        <v>161870</v>
      </c>
      <c r="O89489" t="s">
        <v>161894</v>
      </c>
      <c r="P89489" t="s">
        <v>161869</v>
      </c>
      <c r="Q89489" t="s">
        <v>161869</v>
      </c>
    </row>
    <row r="89490" spans="1:17" x14ac:dyDescent="0.25">
      <c r="A89490" t="s">
        <v>161959</v>
      </c>
      <c r="B89490" t="s">
        <v>812</v>
      </c>
      <c r="C89490" t="s">
        <v>90931</v>
      </c>
      <c r="D89490" t="s">
        <v>101445</v>
      </c>
      <c r="E89490" t="s">
        <v>158033</v>
      </c>
      <c r="F89490" t="s">
        <v>161796</v>
      </c>
      <c r="G89490" t="s">
        <v>161807</v>
      </c>
      <c r="H89490" t="s">
        <v>161819</v>
      </c>
      <c r="I89490" t="s">
        <v>161869</v>
      </c>
      <c r="J89490" t="s">
        <v>161869</v>
      </c>
      <c r="K89490" t="s">
        <v>161869</v>
      </c>
      <c r="L89490" t="s">
        <v>161859</v>
      </c>
      <c r="M89490" t="s">
        <v>161870</v>
      </c>
      <c r="O89490" t="s">
        <v>161894</v>
      </c>
      <c r="P89490" t="s">
        <v>161869</v>
      </c>
      <c r="Q89490" t="s">
        <v>161869</v>
      </c>
    </row>
    <row r="89491" spans="1:17" x14ac:dyDescent="0.25">
      <c r="A89491" t="s">
        <v>162003</v>
      </c>
      <c r="B89491" t="s">
        <v>177</v>
      </c>
      <c r="C89491" t="s">
        <v>90932</v>
      </c>
      <c r="D89491" t="s">
        <v>101443</v>
      </c>
      <c r="E89491" t="s">
        <v>158034</v>
      </c>
      <c r="F89491" t="s">
        <v>161798</v>
      </c>
      <c r="G89491" t="s">
        <v>161843</v>
      </c>
      <c r="H89491" t="s">
        <v>161802</v>
      </c>
      <c r="I89491" t="s">
        <v>288408</v>
      </c>
      <c r="J89491" t="s">
        <v>288409</v>
      </c>
      <c r="K89491" t="s">
        <v>161869</v>
      </c>
      <c r="L89491" t="s">
        <v>161869</v>
      </c>
      <c r="M89491" t="s">
        <v>161870</v>
      </c>
      <c r="N89491" t="s">
        <v>166395</v>
      </c>
      <c r="O89491" t="s">
        <v>163302</v>
      </c>
      <c r="P89491" t="s">
        <v>161986</v>
      </c>
      <c r="Q89491" t="s">
        <v>161891</v>
      </c>
    </row>
    <row r="89492" spans="1:17" x14ac:dyDescent="0.25">
      <c r="A89492" t="s">
        <v>161998</v>
      </c>
      <c r="B89492" t="s">
        <v>968</v>
      </c>
      <c r="C89492" t="s">
        <v>90933</v>
      </c>
      <c r="D89492" t="s">
        <v>101443</v>
      </c>
      <c r="E89492" t="s">
        <v>158035</v>
      </c>
      <c r="F89492" t="s">
        <v>161796</v>
      </c>
      <c r="G89492" t="s">
        <v>161807</v>
      </c>
      <c r="H89492" t="s">
        <v>161819</v>
      </c>
      <c r="I89492" t="s">
        <v>288410</v>
      </c>
      <c r="J89492" t="s">
        <v>288411</v>
      </c>
      <c r="K89492" t="s">
        <v>161869</v>
      </c>
      <c r="L89492" t="s">
        <v>161869</v>
      </c>
      <c r="M89492" t="s">
        <v>161870</v>
      </c>
      <c r="N89492" t="s">
        <v>166238</v>
      </c>
      <c r="O89492" t="s">
        <v>174134</v>
      </c>
      <c r="P89492" t="s">
        <v>161891</v>
      </c>
      <c r="Q89492" t="s">
        <v>161986</v>
      </c>
    </row>
    <row r="89493" spans="1:17" x14ac:dyDescent="0.25">
      <c r="A89493" t="s">
        <v>161902</v>
      </c>
      <c r="B89493" t="s">
        <v>1290</v>
      </c>
      <c r="C89493" t="s">
        <v>90934</v>
      </c>
      <c r="D89493" t="s">
        <v>101445</v>
      </c>
      <c r="E89493" t="s">
        <v>117315</v>
      </c>
      <c r="F89493" t="s">
        <v>161798</v>
      </c>
      <c r="G89493" t="s">
        <v>161810</v>
      </c>
      <c r="H89493" t="s">
        <v>161819</v>
      </c>
      <c r="I89493" t="s">
        <v>161869</v>
      </c>
      <c r="J89493" t="s">
        <v>161869</v>
      </c>
      <c r="K89493" t="s">
        <v>161869</v>
      </c>
      <c r="L89493" t="s">
        <v>161859</v>
      </c>
      <c r="M89493" t="s">
        <v>161870</v>
      </c>
      <c r="O89493" t="s">
        <v>161894</v>
      </c>
      <c r="P89493" t="s">
        <v>161869</v>
      </c>
      <c r="Q89493" t="s">
        <v>161869</v>
      </c>
    </row>
    <row r="89494" spans="1:17" x14ac:dyDescent="0.25">
      <c r="A89494" t="s">
        <v>161928</v>
      </c>
      <c r="B89494" t="s">
        <v>168</v>
      </c>
      <c r="C89494" t="s">
        <v>90935</v>
      </c>
      <c r="D89494" t="s">
        <v>101443</v>
      </c>
      <c r="E89494" t="s">
        <v>158036</v>
      </c>
      <c r="F89494" t="s">
        <v>161798</v>
      </c>
      <c r="G89494" t="s">
        <v>161834</v>
      </c>
      <c r="H89494" t="s">
        <v>161825</v>
      </c>
      <c r="I89494" t="s">
        <v>288412</v>
      </c>
      <c r="J89494" t="s">
        <v>288413</v>
      </c>
      <c r="K89494" t="s">
        <v>161869</v>
      </c>
      <c r="L89494" t="s">
        <v>161869</v>
      </c>
      <c r="M89494" t="s">
        <v>161870</v>
      </c>
      <c r="N89494" t="s">
        <v>163953</v>
      </c>
      <c r="O89494" t="s">
        <v>169402</v>
      </c>
      <c r="P89494" t="s">
        <v>161953</v>
      </c>
      <c r="Q89494" t="s">
        <v>162074</v>
      </c>
    </row>
    <row r="89495" spans="1:17" x14ac:dyDescent="0.25">
      <c r="A89495" t="s">
        <v>162300</v>
      </c>
      <c r="B89495" t="s">
        <v>347</v>
      </c>
      <c r="C89495" t="s">
        <v>90936</v>
      </c>
      <c r="D89495" t="s">
        <v>101443</v>
      </c>
      <c r="E89495" t="s">
        <v>158037</v>
      </c>
      <c r="F89495" t="s">
        <v>161797</v>
      </c>
      <c r="G89495" t="s">
        <v>161806</v>
      </c>
      <c r="H89495" t="s">
        <v>161805</v>
      </c>
      <c r="I89495" t="s">
        <v>288414</v>
      </c>
      <c r="J89495" t="s">
        <v>288415</v>
      </c>
      <c r="K89495" t="s">
        <v>161869</v>
      </c>
      <c r="L89495" t="s">
        <v>161869</v>
      </c>
      <c r="M89495" t="s">
        <v>161870</v>
      </c>
      <c r="N89495" t="s">
        <v>163561</v>
      </c>
      <c r="O89495" t="s">
        <v>181656</v>
      </c>
      <c r="P89495" t="s">
        <v>162020</v>
      </c>
      <c r="Q89495" t="s">
        <v>161965</v>
      </c>
    </row>
    <row r="89496" spans="1:17" x14ac:dyDescent="0.25">
      <c r="A89496" t="s">
        <v>161972</v>
      </c>
      <c r="B89496" t="s">
        <v>1179</v>
      </c>
      <c r="C89496" t="s">
        <v>90937</v>
      </c>
      <c r="D89496" t="s">
        <v>101443</v>
      </c>
      <c r="E89496" t="s">
        <v>142553</v>
      </c>
      <c r="F89496" t="s">
        <v>161799</v>
      </c>
      <c r="G89496" t="s">
        <v>161806</v>
      </c>
      <c r="H89496" t="s">
        <v>161842</v>
      </c>
      <c r="I89496" t="s">
        <v>288416</v>
      </c>
      <c r="J89496" t="s">
        <v>288417</v>
      </c>
      <c r="K89496" t="s">
        <v>161869</v>
      </c>
      <c r="L89496" t="s">
        <v>161869</v>
      </c>
      <c r="M89496" t="s">
        <v>161870</v>
      </c>
      <c r="N89496" t="s">
        <v>164128</v>
      </c>
      <c r="O89496" t="s">
        <v>165489</v>
      </c>
      <c r="P89496" t="s">
        <v>161907</v>
      </c>
      <c r="Q89496" t="s">
        <v>162074</v>
      </c>
    </row>
    <row r="89497" spans="1:17" x14ac:dyDescent="0.25">
      <c r="A89497" t="s">
        <v>161941</v>
      </c>
      <c r="B89497" t="s">
        <v>1393</v>
      </c>
      <c r="C89497" t="s">
        <v>90938</v>
      </c>
      <c r="D89497" t="s">
        <v>101443</v>
      </c>
      <c r="E89497" t="s">
        <v>158038</v>
      </c>
      <c r="F89497" t="s">
        <v>161801</v>
      </c>
      <c r="G89497" t="s">
        <v>161822</v>
      </c>
      <c r="H89497" t="s">
        <v>161817</v>
      </c>
      <c r="I89497" t="s">
        <v>288418</v>
      </c>
      <c r="J89497" t="s">
        <v>288419</v>
      </c>
      <c r="K89497" t="s">
        <v>161869</v>
      </c>
      <c r="L89497" t="s">
        <v>161869</v>
      </c>
      <c r="M89497" t="s">
        <v>161870</v>
      </c>
      <c r="N89497" t="s">
        <v>161944</v>
      </c>
      <c r="O89497" t="s">
        <v>171620</v>
      </c>
      <c r="P89497" t="s">
        <v>161946</v>
      </c>
      <c r="Q89497" t="s">
        <v>161986</v>
      </c>
    </row>
    <row r="89498" spans="1:17" x14ac:dyDescent="0.25">
      <c r="A89498" t="s">
        <v>162124</v>
      </c>
      <c r="B89498" t="s">
        <v>668</v>
      </c>
      <c r="C89498" t="s">
        <v>90939</v>
      </c>
      <c r="D89498" t="s">
        <v>101443</v>
      </c>
      <c r="E89498" t="s">
        <v>158039</v>
      </c>
      <c r="F89498" t="s">
        <v>161800</v>
      </c>
      <c r="G89498" t="s">
        <v>161803</v>
      </c>
      <c r="H89498" t="s">
        <v>161825</v>
      </c>
      <c r="I89498" t="s">
        <v>288420</v>
      </c>
      <c r="J89498" t="s">
        <v>288421</v>
      </c>
      <c r="K89498" t="s">
        <v>161869</v>
      </c>
      <c r="L89498" t="s">
        <v>161869</v>
      </c>
      <c r="M89498" t="s">
        <v>161870</v>
      </c>
      <c r="N89498" t="s">
        <v>162053</v>
      </c>
      <c r="O89498" t="s">
        <v>167861</v>
      </c>
      <c r="P89498" t="s">
        <v>161946</v>
      </c>
      <c r="Q89498" t="s">
        <v>161965</v>
      </c>
    </row>
    <row r="89499" spans="1:17" x14ac:dyDescent="0.25">
      <c r="A89499" t="s">
        <v>161948</v>
      </c>
      <c r="B89499" t="s">
        <v>1099</v>
      </c>
      <c r="C89499" t="s">
        <v>90940</v>
      </c>
      <c r="D89499" t="s">
        <v>101443</v>
      </c>
      <c r="E89499" t="s">
        <v>158040</v>
      </c>
      <c r="F89499" t="s">
        <v>161796</v>
      </c>
      <c r="G89499" t="s">
        <v>161832</v>
      </c>
      <c r="H89499" t="s">
        <v>161844</v>
      </c>
      <c r="I89499" t="s">
        <v>288422</v>
      </c>
      <c r="J89499" t="s">
        <v>288423</v>
      </c>
      <c r="K89499" t="s">
        <v>161869</v>
      </c>
      <c r="L89499" t="s">
        <v>161869</v>
      </c>
      <c r="M89499" t="s">
        <v>161870</v>
      </c>
      <c r="N89499" t="s">
        <v>166186</v>
      </c>
      <c r="O89499" t="s">
        <v>162858</v>
      </c>
      <c r="P89499" t="s">
        <v>161891</v>
      </c>
      <c r="Q89499" t="s">
        <v>161947</v>
      </c>
    </row>
    <row r="89500" spans="1:17" x14ac:dyDescent="0.25">
      <c r="A89500" t="s">
        <v>161998</v>
      </c>
      <c r="B89500" t="s">
        <v>1412</v>
      </c>
      <c r="C89500" t="s">
        <v>90941</v>
      </c>
      <c r="D89500" t="s">
        <v>101443</v>
      </c>
      <c r="E89500" t="s">
        <v>158041</v>
      </c>
      <c r="F89500" t="s">
        <v>161801</v>
      </c>
      <c r="G89500" t="s">
        <v>161840</v>
      </c>
      <c r="H89500" t="s">
        <v>161828</v>
      </c>
      <c r="I89500" t="s">
        <v>288424</v>
      </c>
      <c r="J89500" t="s">
        <v>288425</v>
      </c>
      <c r="K89500" t="s">
        <v>161869</v>
      </c>
      <c r="L89500" t="s">
        <v>161869</v>
      </c>
      <c r="M89500" t="s">
        <v>161870</v>
      </c>
      <c r="N89500" t="s">
        <v>163852</v>
      </c>
      <c r="O89500" t="s">
        <v>163961</v>
      </c>
      <c r="P89500" t="s">
        <v>161913</v>
      </c>
      <c r="Q89500" t="s">
        <v>161907</v>
      </c>
    </row>
    <row r="89501" spans="1:17" x14ac:dyDescent="0.25">
      <c r="A89501" t="s">
        <v>162124</v>
      </c>
      <c r="B89501" t="s">
        <v>218</v>
      </c>
      <c r="C89501" t="s">
        <v>90942</v>
      </c>
      <c r="D89501" t="s">
        <v>101445</v>
      </c>
      <c r="E89501" t="s">
        <v>158042</v>
      </c>
      <c r="F89501" t="s">
        <v>161798</v>
      </c>
      <c r="G89501" t="s">
        <v>161820</v>
      </c>
      <c r="H89501" t="s">
        <v>161818</v>
      </c>
      <c r="I89501" t="s">
        <v>161869</v>
      </c>
      <c r="J89501" t="s">
        <v>161869</v>
      </c>
      <c r="K89501" t="s">
        <v>161869</v>
      </c>
      <c r="L89501" t="s">
        <v>161857</v>
      </c>
      <c r="M89501" t="s">
        <v>161870</v>
      </c>
      <c r="O89501" t="s">
        <v>161894</v>
      </c>
      <c r="P89501" t="s">
        <v>161869</v>
      </c>
      <c r="Q89501" t="s">
        <v>161869</v>
      </c>
    </row>
    <row r="89502" spans="1:17" x14ac:dyDescent="0.25">
      <c r="A89502" t="s">
        <v>161902</v>
      </c>
      <c r="B89502" t="s">
        <v>614</v>
      </c>
      <c r="C89502" t="s">
        <v>90943</v>
      </c>
      <c r="D89502" t="s">
        <v>101443</v>
      </c>
      <c r="E89502" t="s">
        <v>133152</v>
      </c>
      <c r="F89502" t="s">
        <v>161801</v>
      </c>
      <c r="G89502" t="s">
        <v>161813</v>
      </c>
      <c r="H89502" t="s">
        <v>161819</v>
      </c>
      <c r="I89502" t="s">
        <v>288426</v>
      </c>
      <c r="J89502" t="s">
        <v>288427</v>
      </c>
      <c r="K89502" t="s">
        <v>161869</v>
      </c>
      <c r="L89502" t="s">
        <v>161869</v>
      </c>
      <c r="M89502" t="s">
        <v>161870</v>
      </c>
      <c r="N89502" t="s">
        <v>162114</v>
      </c>
      <c r="O89502" t="s">
        <v>171219</v>
      </c>
      <c r="P89502" t="s">
        <v>162033</v>
      </c>
      <c r="Q89502" t="s">
        <v>162074</v>
      </c>
    </row>
    <row r="89503" spans="1:17" x14ac:dyDescent="0.25">
      <c r="A89503" t="s">
        <v>162083</v>
      </c>
      <c r="B89503" t="s">
        <v>1261</v>
      </c>
      <c r="C89503" t="s">
        <v>90944</v>
      </c>
      <c r="D89503" t="s">
        <v>101443</v>
      </c>
      <c r="E89503" t="s">
        <v>158043</v>
      </c>
      <c r="F89503" t="s">
        <v>161795</v>
      </c>
      <c r="G89503" t="s">
        <v>161827</v>
      </c>
      <c r="H89503" t="s">
        <v>161833</v>
      </c>
      <c r="I89503" t="s">
        <v>288428</v>
      </c>
      <c r="J89503" t="s">
        <v>288429</v>
      </c>
      <c r="K89503" t="s">
        <v>161869</v>
      </c>
      <c r="L89503" t="s">
        <v>161869</v>
      </c>
      <c r="M89503" t="s">
        <v>161870</v>
      </c>
      <c r="N89503" t="s">
        <v>162403</v>
      </c>
      <c r="O89503" t="s">
        <v>165220</v>
      </c>
      <c r="P89503" t="s">
        <v>161971</v>
      </c>
      <c r="Q89503" t="s">
        <v>161953</v>
      </c>
    </row>
    <row r="89504" spans="1:17" x14ac:dyDescent="0.25">
      <c r="A89504" t="s">
        <v>161987</v>
      </c>
      <c r="B89504" t="s">
        <v>327</v>
      </c>
      <c r="C89504" t="s">
        <v>90945</v>
      </c>
      <c r="D89504" t="s">
        <v>101445</v>
      </c>
      <c r="E89504" t="s">
        <v>157636</v>
      </c>
      <c r="F89504" t="s">
        <v>161797</v>
      </c>
      <c r="G89504" t="s">
        <v>161817</v>
      </c>
      <c r="H89504" t="s">
        <v>161802</v>
      </c>
      <c r="I89504" t="s">
        <v>161869</v>
      </c>
      <c r="J89504" t="s">
        <v>161869</v>
      </c>
      <c r="K89504" t="s">
        <v>161869</v>
      </c>
      <c r="L89504" t="s">
        <v>161858</v>
      </c>
      <c r="M89504" t="s">
        <v>161870</v>
      </c>
      <c r="O89504" t="s">
        <v>161894</v>
      </c>
      <c r="P89504" t="s">
        <v>161869</v>
      </c>
      <c r="Q89504" t="s">
        <v>161869</v>
      </c>
    </row>
    <row r="89505" spans="1:17" x14ac:dyDescent="0.25">
      <c r="A89505" t="s">
        <v>161914</v>
      </c>
      <c r="B89505" t="s">
        <v>328</v>
      </c>
      <c r="C89505" t="s">
        <v>90946</v>
      </c>
      <c r="D89505" t="s">
        <v>101443</v>
      </c>
      <c r="E89505" t="s">
        <v>158044</v>
      </c>
      <c r="F89505" t="s">
        <v>161795</v>
      </c>
      <c r="G89505" t="s">
        <v>161809</v>
      </c>
      <c r="H89505" t="s">
        <v>161836</v>
      </c>
      <c r="I89505" t="s">
        <v>288430</v>
      </c>
      <c r="J89505" t="s">
        <v>288431</v>
      </c>
      <c r="K89505" t="s">
        <v>161869</v>
      </c>
      <c r="L89505" t="s">
        <v>161869</v>
      </c>
      <c r="M89505" t="s">
        <v>161870</v>
      </c>
      <c r="N89505" t="s">
        <v>163096</v>
      </c>
      <c r="O89505" t="s">
        <v>163090</v>
      </c>
      <c r="P89505" t="s">
        <v>161971</v>
      </c>
      <c r="Q89505" t="s">
        <v>161940</v>
      </c>
    </row>
    <row r="89506" spans="1:17" x14ac:dyDescent="0.25">
      <c r="A89506" t="s">
        <v>162092</v>
      </c>
      <c r="B89506" t="s">
        <v>788</v>
      </c>
      <c r="C89506" t="s">
        <v>90947</v>
      </c>
      <c r="D89506" t="s">
        <v>101445</v>
      </c>
      <c r="E89506" t="s">
        <v>109469</v>
      </c>
      <c r="F89506" t="s">
        <v>161801</v>
      </c>
      <c r="G89506" t="s">
        <v>161802</v>
      </c>
      <c r="H89506" t="s">
        <v>161816</v>
      </c>
      <c r="I89506" t="s">
        <v>161869</v>
      </c>
      <c r="J89506" t="s">
        <v>161869</v>
      </c>
      <c r="K89506" t="s">
        <v>161869</v>
      </c>
      <c r="L89506" t="s">
        <v>161860</v>
      </c>
      <c r="M89506" t="s">
        <v>161870</v>
      </c>
      <c r="O89506" t="s">
        <v>161894</v>
      </c>
      <c r="P89506" t="s">
        <v>161869</v>
      </c>
      <c r="Q89506" t="s">
        <v>161869</v>
      </c>
    </row>
    <row r="89507" spans="1:17" x14ac:dyDescent="0.25">
      <c r="A89507" t="s">
        <v>161959</v>
      </c>
      <c r="B89507" t="s">
        <v>263</v>
      </c>
      <c r="C89507" t="s">
        <v>90948</v>
      </c>
      <c r="D89507" t="s">
        <v>101446</v>
      </c>
      <c r="E89507" t="s">
        <v>158045</v>
      </c>
      <c r="F89507" t="s">
        <v>161795</v>
      </c>
      <c r="G89507" t="s">
        <v>161821</v>
      </c>
      <c r="H89507" t="s">
        <v>161850</v>
      </c>
      <c r="I89507" t="s">
        <v>161869</v>
      </c>
      <c r="J89507" t="s">
        <v>161869</v>
      </c>
      <c r="K89507" t="s">
        <v>161854</v>
      </c>
      <c r="L89507" t="s">
        <v>161869</v>
      </c>
      <c r="M89507" t="s">
        <v>161870</v>
      </c>
      <c r="O89507" t="s">
        <v>161894</v>
      </c>
      <c r="P89507" t="s">
        <v>161869</v>
      </c>
      <c r="Q89507" t="s">
        <v>161869</v>
      </c>
    </row>
    <row r="89508" spans="1:17" x14ac:dyDescent="0.25">
      <c r="A89508" t="s">
        <v>162050</v>
      </c>
      <c r="B89508" t="s">
        <v>364</v>
      </c>
      <c r="C89508" t="s">
        <v>90949</v>
      </c>
      <c r="D89508" t="s">
        <v>101443</v>
      </c>
      <c r="E89508" t="s">
        <v>134704</v>
      </c>
      <c r="F89508" t="s">
        <v>161795</v>
      </c>
      <c r="G89508" t="s">
        <v>161851</v>
      </c>
      <c r="H89508" t="s">
        <v>161843</v>
      </c>
      <c r="I89508" t="s">
        <v>288432</v>
      </c>
      <c r="J89508" t="s">
        <v>288433</v>
      </c>
      <c r="K89508" t="s">
        <v>161869</v>
      </c>
      <c r="L89508" t="s">
        <v>161869</v>
      </c>
      <c r="M89508" t="s">
        <v>161870</v>
      </c>
      <c r="N89508" t="s">
        <v>163869</v>
      </c>
      <c r="O89508" t="s">
        <v>164630</v>
      </c>
      <c r="P89508" t="s">
        <v>161900</v>
      </c>
      <c r="Q89508" t="s">
        <v>161965</v>
      </c>
    </row>
    <row r="89509" spans="1:17" x14ac:dyDescent="0.25">
      <c r="A89509" t="s">
        <v>161972</v>
      </c>
      <c r="B89509" t="s">
        <v>864</v>
      </c>
      <c r="C89509" t="s">
        <v>90950</v>
      </c>
      <c r="D89509" t="s">
        <v>101443</v>
      </c>
      <c r="E89509" t="s">
        <v>109720</v>
      </c>
      <c r="F89509" t="s">
        <v>161801</v>
      </c>
      <c r="G89509" t="s">
        <v>161808</v>
      </c>
      <c r="H89509" t="s">
        <v>161839</v>
      </c>
      <c r="I89509" t="s">
        <v>288434</v>
      </c>
      <c r="J89509" t="s">
        <v>288435</v>
      </c>
      <c r="K89509" t="s">
        <v>161869</v>
      </c>
      <c r="L89509" t="s">
        <v>161869</v>
      </c>
      <c r="M89509" t="s">
        <v>161870</v>
      </c>
      <c r="N89509" t="s">
        <v>162086</v>
      </c>
      <c r="O89509" t="s">
        <v>167246</v>
      </c>
      <c r="P89509" t="s">
        <v>161913</v>
      </c>
      <c r="Q89509" t="s">
        <v>161986</v>
      </c>
    </row>
    <row r="89510" spans="1:17" x14ac:dyDescent="0.25">
      <c r="A89510" t="s">
        <v>162124</v>
      </c>
      <c r="B89510" t="s">
        <v>320</v>
      </c>
      <c r="C89510" t="s">
        <v>90951</v>
      </c>
      <c r="D89510" t="s">
        <v>101443</v>
      </c>
      <c r="E89510" t="s">
        <v>125885</v>
      </c>
      <c r="F89510" t="s">
        <v>161799</v>
      </c>
      <c r="G89510" t="s">
        <v>161829</v>
      </c>
      <c r="H89510" t="s">
        <v>161815</v>
      </c>
      <c r="I89510" t="s">
        <v>288436</v>
      </c>
      <c r="J89510" t="s">
        <v>288437</v>
      </c>
      <c r="K89510" t="s">
        <v>161869</v>
      </c>
      <c r="L89510" t="s">
        <v>161869</v>
      </c>
      <c r="M89510" t="s">
        <v>161870</v>
      </c>
      <c r="N89510" t="s">
        <v>163170</v>
      </c>
      <c r="O89510" t="s">
        <v>166456</v>
      </c>
      <c r="P89510" t="s">
        <v>162033</v>
      </c>
      <c r="Q89510" t="s">
        <v>161953</v>
      </c>
    </row>
    <row r="89511" spans="1:17" x14ac:dyDescent="0.25">
      <c r="A89511" t="s">
        <v>161908</v>
      </c>
      <c r="B89511" t="s">
        <v>1312</v>
      </c>
      <c r="C89511" t="s">
        <v>90952</v>
      </c>
      <c r="D89511" t="s">
        <v>101443</v>
      </c>
      <c r="E89511" t="s">
        <v>158046</v>
      </c>
      <c r="F89511" t="s">
        <v>161797</v>
      </c>
      <c r="G89511" t="s">
        <v>161843</v>
      </c>
      <c r="H89511" t="s">
        <v>161833</v>
      </c>
      <c r="I89511" t="s">
        <v>288438</v>
      </c>
      <c r="J89511" t="s">
        <v>288439</v>
      </c>
      <c r="K89511" t="s">
        <v>161869</v>
      </c>
      <c r="L89511" t="s">
        <v>161869</v>
      </c>
      <c r="M89511" t="s">
        <v>161870</v>
      </c>
      <c r="N89511" t="s">
        <v>166060</v>
      </c>
      <c r="O89511" t="s">
        <v>171896</v>
      </c>
      <c r="P89511" t="s">
        <v>161986</v>
      </c>
      <c r="Q89511" t="s">
        <v>161986</v>
      </c>
    </row>
    <row r="89512" spans="1:17" x14ac:dyDescent="0.25">
      <c r="A89512" t="s">
        <v>162092</v>
      </c>
      <c r="B89512" t="s">
        <v>330</v>
      </c>
      <c r="C89512" t="s">
        <v>90953</v>
      </c>
      <c r="D89512" t="s">
        <v>101443</v>
      </c>
      <c r="E89512" t="s">
        <v>158047</v>
      </c>
      <c r="F89512" t="s">
        <v>161795</v>
      </c>
      <c r="G89512" t="s">
        <v>161846</v>
      </c>
      <c r="H89512" t="s">
        <v>161851</v>
      </c>
      <c r="I89512" t="s">
        <v>288440</v>
      </c>
      <c r="J89512" t="s">
        <v>288441</v>
      </c>
      <c r="K89512" t="s">
        <v>161869</v>
      </c>
      <c r="L89512" t="s">
        <v>161869</v>
      </c>
      <c r="M89512" t="s">
        <v>161870</v>
      </c>
      <c r="N89512" t="s">
        <v>166399</v>
      </c>
      <c r="O89512" t="s">
        <v>175076</v>
      </c>
      <c r="P89512" t="s">
        <v>161947</v>
      </c>
      <c r="Q89512" t="s">
        <v>161927</v>
      </c>
    </row>
    <row r="89513" spans="1:17" x14ac:dyDescent="0.25">
      <c r="A89513" t="s">
        <v>161966</v>
      </c>
      <c r="B89513" t="s">
        <v>1118</v>
      </c>
      <c r="C89513" t="s">
        <v>90954</v>
      </c>
      <c r="D89513" t="s">
        <v>101443</v>
      </c>
      <c r="E89513" t="s">
        <v>108470</v>
      </c>
      <c r="F89513" t="s">
        <v>161801</v>
      </c>
      <c r="G89513" t="s">
        <v>161805</v>
      </c>
      <c r="H89513" t="s">
        <v>161805</v>
      </c>
      <c r="I89513" t="s">
        <v>288442</v>
      </c>
      <c r="J89513" t="s">
        <v>288443</v>
      </c>
      <c r="K89513" t="s">
        <v>161869</v>
      </c>
      <c r="L89513" t="s">
        <v>161869</v>
      </c>
      <c r="M89513" t="s">
        <v>161870</v>
      </c>
      <c r="N89513" t="s">
        <v>164335</v>
      </c>
      <c r="O89513" t="s">
        <v>174644</v>
      </c>
      <c r="P89513" t="s">
        <v>161977</v>
      </c>
      <c r="Q89513" t="s">
        <v>162033</v>
      </c>
    </row>
    <row r="89514" spans="1:17" x14ac:dyDescent="0.25">
      <c r="A89514" t="s">
        <v>161908</v>
      </c>
      <c r="B89514" t="s">
        <v>18</v>
      </c>
      <c r="C89514" t="s">
        <v>90955</v>
      </c>
      <c r="D89514" t="s">
        <v>101443</v>
      </c>
      <c r="E89514" t="s">
        <v>158048</v>
      </c>
      <c r="F89514" t="s">
        <v>161796</v>
      </c>
      <c r="G89514" t="s">
        <v>161819</v>
      </c>
      <c r="H89514" t="s">
        <v>161851</v>
      </c>
      <c r="I89514" t="s">
        <v>288444</v>
      </c>
      <c r="J89514" t="s">
        <v>288445</v>
      </c>
      <c r="K89514" t="s">
        <v>161869</v>
      </c>
      <c r="L89514" t="s">
        <v>161869</v>
      </c>
      <c r="M89514" t="s">
        <v>161870</v>
      </c>
      <c r="N89514" t="s">
        <v>163898</v>
      </c>
      <c r="O89514" t="s">
        <v>164048</v>
      </c>
      <c r="P89514" t="s">
        <v>161977</v>
      </c>
      <c r="Q89514" t="s">
        <v>162074</v>
      </c>
    </row>
    <row r="89515" spans="1:17" x14ac:dyDescent="0.25">
      <c r="A89515" t="s">
        <v>161893</v>
      </c>
      <c r="B89515" t="s">
        <v>341</v>
      </c>
      <c r="C89515" t="s">
        <v>90956</v>
      </c>
      <c r="D89515" t="s">
        <v>101445</v>
      </c>
      <c r="E89515" t="s">
        <v>117643</v>
      </c>
      <c r="F89515" t="s">
        <v>161801</v>
      </c>
      <c r="G89515" t="s">
        <v>161844</v>
      </c>
      <c r="H89515" t="s">
        <v>161840</v>
      </c>
      <c r="I89515" t="s">
        <v>161869</v>
      </c>
      <c r="J89515" t="s">
        <v>161869</v>
      </c>
      <c r="K89515" t="s">
        <v>161869</v>
      </c>
      <c r="L89515" t="s">
        <v>161859</v>
      </c>
      <c r="M89515" t="s">
        <v>161870</v>
      </c>
      <c r="O89515" t="s">
        <v>161894</v>
      </c>
      <c r="P89515" t="s">
        <v>161869</v>
      </c>
      <c r="Q89515" t="s">
        <v>161869</v>
      </c>
    </row>
    <row r="89516" spans="1:17" x14ac:dyDescent="0.25">
      <c r="A89516" t="s">
        <v>161895</v>
      </c>
      <c r="B89516" t="s">
        <v>386</v>
      </c>
      <c r="C89516" t="s">
        <v>90957</v>
      </c>
      <c r="D89516" t="s">
        <v>101445</v>
      </c>
      <c r="E89516" t="s">
        <v>137347</v>
      </c>
      <c r="F89516" t="s">
        <v>161798</v>
      </c>
      <c r="G89516" t="s">
        <v>161823</v>
      </c>
      <c r="H89516" t="s">
        <v>161828</v>
      </c>
      <c r="I89516" t="s">
        <v>161869</v>
      </c>
      <c r="J89516" t="s">
        <v>161869</v>
      </c>
      <c r="K89516" t="s">
        <v>161869</v>
      </c>
      <c r="L89516" t="s">
        <v>161858</v>
      </c>
      <c r="M89516" t="s">
        <v>161870</v>
      </c>
      <c r="O89516" t="s">
        <v>161894</v>
      </c>
      <c r="P89516" t="s">
        <v>161869</v>
      </c>
      <c r="Q89516" t="s">
        <v>161869</v>
      </c>
    </row>
    <row r="89517" spans="1:17" x14ac:dyDescent="0.25">
      <c r="A89517" t="s">
        <v>161972</v>
      </c>
      <c r="B89517" t="s">
        <v>1358</v>
      </c>
      <c r="C89517" t="s">
        <v>90958</v>
      </c>
      <c r="D89517" t="s">
        <v>101443</v>
      </c>
      <c r="E89517" t="s">
        <v>103625</v>
      </c>
      <c r="F89517" t="s">
        <v>161800</v>
      </c>
      <c r="G89517" t="s">
        <v>161839</v>
      </c>
      <c r="H89517" t="s">
        <v>161805</v>
      </c>
      <c r="I89517" t="s">
        <v>288446</v>
      </c>
      <c r="J89517" t="s">
        <v>288447</v>
      </c>
      <c r="K89517" t="s">
        <v>161869</v>
      </c>
      <c r="L89517" t="s">
        <v>161869</v>
      </c>
      <c r="M89517" t="s">
        <v>161870</v>
      </c>
      <c r="N89517" t="s">
        <v>165473</v>
      </c>
      <c r="O89517" t="s">
        <v>163946</v>
      </c>
      <c r="P89517" t="s">
        <v>161965</v>
      </c>
      <c r="Q89517" t="s">
        <v>161977</v>
      </c>
    </row>
    <row r="89518" spans="1:17" x14ac:dyDescent="0.25">
      <c r="A89518" t="s">
        <v>162055</v>
      </c>
      <c r="B89518" t="s">
        <v>944</v>
      </c>
      <c r="C89518" t="s">
        <v>90959</v>
      </c>
      <c r="D89518" t="s">
        <v>101443</v>
      </c>
      <c r="E89518" t="s">
        <v>135946</v>
      </c>
      <c r="F89518" t="s">
        <v>161801</v>
      </c>
      <c r="G89518" t="s">
        <v>161839</v>
      </c>
      <c r="H89518" t="s">
        <v>161838</v>
      </c>
      <c r="I89518" t="s">
        <v>288448</v>
      </c>
      <c r="J89518" t="s">
        <v>288449</v>
      </c>
      <c r="K89518" t="s">
        <v>161869</v>
      </c>
      <c r="L89518" t="s">
        <v>161869</v>
      </c>
      <c r="M89518" t="s">
        <v>161870</v>
      </c>
      <c r="N89518" t="s">
        <v>163099</v>
      </c>
      <c r="O89518" t="s">
        <v>164633</v>
      </c>
      <c r="P89518" t="s">
        <v>162074</v>
      </c>
      <c r="Q89518" t="s">
        <v>161940</v>
      </c>
    </row>
    <row r="89519" spans="1:17" x14ac:dyDescent="0.25">
      <c r="A89519" t="s">
        <v>162083</v>
      </c>
      <c r="B89519" t="s">
        <v>318</v>
      </c>
      <c r="C89519" t="s">
        <v>90960</v>
      </c>
      <c r="D89519" t="s">
        <v>101443</v>
      </c>
      <c r="E89519" t="s">
        <v>158049</v>
      </c>
      <c r="F89519" t="s">
        <v>161801</v>
      </c>
      <c r="G89519" t="s">
        <v>161813</v>
      </c>
      <c r="H89519" t="s">
        <v>161805</v>
      </c>
      <c r="I89519" t="s">
        <v>288450</v>
      </c>
      <c r="J89519" t="s">
        <v>288451</v>
      </c>
      <c r="K89519" t="s">
        <v>161869</v>
      </c>
      <c r="L89519" t="s">
        <v>161869</v>
      </c>
      <c r="M89519" t="s">
        <v>161870</v>
      </c>
      <c r="N89519" t="s">
        <v>164087</v>
      </c>
      <c r="O89519" t="s">
        <v>174584</v>
      </c>
      <c r="P89519" t="s">
        <v>162033</v>
      </c>
      <c r="Q89519" t="s">
        <v>161927</v>
      </c>
    </row>
    <row r="89520" spans="1:17" x14ac:dyDescent="0.25">
      <c r="A89520" t="s">
        <v>161915</v>
      </c>
      <c r="B89520" t="s">
        <v>1416</v>
      </c>
      <c r="C89520" t="s">
        <v>90961</v>
      </c>
      <c r="D89520" t="s">
        <v>101445</v>
      </c>
      <c r="E89520" t="s">
        <v>112769</v>
      </c>
      <c r="F89520" t="s">
        <v>161797</v>
      </c>
      <c r="G89520" t="s">
        <v>161830</v>
      </c>
      <c r="H89520" t="s">
        <v>161822</v>
      </c>
      <c r="I89520" t="s">
        <v>161869</v>
      </c>
      <c r="J89520" t="s">
        <v>161869</v>
      </c>
      <c r="K89520" t="s">
        <v>161869</v>
      </c>
      <c r="L89520" t="s">
        <v>161859</v>
      </c>
      <c r="M89520" t="s">
        <v>161870</v>
      </c>
      <c r="O89520" t="s">
        <v>161894</v>
      </c>
      <c r="P89520" t="s">
        <v>161869</v>
      </c>
      <c r="Q89520" t="s">
        <v>161869</v>
      </c>
    </row>
    <row r="89521" spans="1:17" x14ac:dyDescent="0.25">
      <c r="A89521" t="s">
        <v>161960</v>
      </c>
      <c r="B89521" t="s">
        <v>557</v>
      </c>
      <c r="C89521" t="s">
        <v>90962</v>
      </c>
      <c r="D89521" t="s">
        <v>101443</v>
      </c>
      <c r="E89521" t="s">
        <v>143395</v>
      </c>
      <c r="F89521" t="s">
        <v>161798</v>
      </c>
      <c r="G89521" t="s">
        <v>161819</v>
      </c>
      <c r="H89521" t="s">
        <v>161839</v>
      </c>
      <c r="I89521" t="s">
        <v>288452</v>
      </c>
      <c r="J89521" t="s">
        <v>288453</v>
      </c>
      <c r="K89521" t="s">
        <v>161869</v>
      </c>
      <c r="L89521" t="s">
        <v>161869</v>
      </c>
      <c r="M89521" t="s">
        <v>161870</v>
      </c>
      <c r="N89521" t="s">
        <v>162147</v>
      </c>
      <c r="O89521" t="s">
        <v>168628</v>
      </c>
      <c r="P89521" t="s">
        <v>162074</v>
      </c>
      <c r="Q89521" t="s">
        <v>161927</v>
      </c>
    </row>
    <row r="89522" spans="1:17" x14ac:dyDescent="0.25">
      <c r="A89522" t="s">
        <v>161935</v>
      </c>
      <c r="B89522" t="s">
        <v>1299</v>
      </c>
      <c r="C89522" t="s">
        <v>90963</v>
      </c>
      <c r="D89522" t="s">
        <v>101443</v>
      </c>
      <c r="E89522" t="s">
        <v>158050</v>
      </c>
      <c r="F89522" t="s">
        <v>161796</v>
      </c>
      <c r="G89522" t="s">
        <v>161819</v>
      </c>
      <c r="H89522" t="s">
        <v>161823</v>
      </c>
      <c r="I89522" t="s">
        <v>288454</v>
      </c>
      <c r="J89522" t="s">
        <v>288455</v>
      </c>
      <c r="K89522" t="s">
        <v>161869</v>
      </c>
      <c r="L89522" t="s">
        <v>161869</v>
      </c>
      <c r="M89522" t="s">
        <v>161870</v>
      </c>
      <c r="N89522" t="s">
        <v>162151</v>
      </c>
      <c r="O89522" t="s">
        <v>163803</v>
      </c>
      <c r="P89522" t="s">
        <v>161891</v>
      </c>
      <c r="Q89522" t="s">
        <v>161927</v>
      </c>
    </row>
    <row r="89523" spans="1:17" x14ac:dyDescent="0.25">
      <c r="A89523" t="s">
        <v>161893</v>
      </c>
      <c r="B89523" t="s">
        <v>100</v>
      </c>
      <c r="C89523" t="s">
        <v>90964</v>
      </c>
      <c r="D89523" t="s">
        <v>101443</v>
      </c>
      <c r="E89523" t="s">
        <v>149422</v>
      </c>
      <c r="F89523" t="s">
        <v>161796</v>
      </c>
      <c r="G89523" t="s">
        <v>161814</v>
      </c>
      <c r="H89523" t="s">
        <v>161842</v>
      </c>
      <c r="I89523" t="s">
        <v>288456</v>
      </c>
      <c r="J89523" t="s">
        <v>288457</v>
      </c>
      <c r="K89523" t="s">
        <v>161869</v>
      </c>
      <c r="L89523" t="s">
        <v>161869</v>
      </c>
      <c r="M89523" t="s">
        <v>161870</v>
      </c>
      <c r="N89523" t="s">
        <v>170776</v>
      </c>
      <c r="O89523" t="s">
        <v>162634</v>
      </c>
      <c r="P89523" t="s">
        <v>161891</v>
      </c>
      <c r="Q89523" t="s">
        <v>161953</v>
      </c>
    </row>
    <row r="89524" spans="1:17" x14ac:dyDescent="0.25">
      <c r="A89524" t="s">
        <v>161948</v>
      </c>
      <c r="B89524" t="s">
        <v>1408</v>
      </c>
      <c r="C89524" t="s">
        <v>90965</v>
      </c>
      <c r="D89524" t="s">
        <v>101446</v>
      </c>
      <c r="E89524" t="s">
        <v>129285</v>
      </c>
      <c r="F89524" t="s">
        <v>161799</v>
      </c>
      <c r="G89524" t="s">
        <v>161818</v>
      </c>
      <c r="H89524" t="s">
        <v>161837</v>
      </c>
      <c r="I89524" t="s">
        <v>161869</v>
      </c>
      <c r="J89524" t="s">
        <v>161869</v>
      </c>
      <c r="K89524" t="s">
        <v>161852</v>
      </c>
      <c r="L89524" t="s">
        <v>161869</v>
      </c>
      <c r="M89524" t="s">
        <v>161870</v>
      </c>
      <c r="O89524" t="s">
        <v>161894</v>
      </c>
      <c r="P89524" t="s">
        <v>161869</v>
      </c>
      <c r="Q89524" t="s">
        <v>161869</v>
      </c>
    </row>
    <row r="89525" spans="1:17" x14ac:dyDescent="0.25">
      <c r="A89525" t="s">
        <v>161886</v>
      </c>
      <c r="B89525" t="s">
        <v>1328</v>
      </c>
      <c r="C89525" t="s">
        <v>90966</v>
      </c>
      <c r="D89525" t="s">
        <v>101443</v>
      </c>
      <c r="E89525" t="s">
        <v>158051</v>
      </c>
      <c r="F89525" t="s">
        <v>161796</v>
      </c>
      <c r="G89525" t="s">
        <v>161830</v>
      </c>
      <c r="H89525" t="s">
        <v>161845</v>
      </c>
      <c r="I89525" t="s">
        <v>288458</v>
      </c>
      <c r="J89525" t="s">
        <v>288459</v>
      </c>
      <c r="K89525" t="s">
        <v>161869</v>
      </c>
      <c r="L89525" t="s">
        <v>161869</v>
      </c>
      <c r="M89525" t="s">
        <v>161870</v>
      </c>
      <c r="N89525" t="s">
        <v>169570</v>
      </c>
      <c r="O89525" t="s">
        <v>169576</v>
      </c>
      <c r="P89525" t="s">
        <v>161933</v>
      </c>
      <c r="Q89525" t="s">
        <v>161947</v>
      </c>
    </row>
    <row r="89526" spans="1:17" x14ac:dyDescent="0.25">
      <c r="A89526" t="s">
        <v>162092</v>
      </c>
      <c r="B89526" t="s">
        <v>355</v>
      </c>
      <c r="C89526" t="s">
        <v>90967</v>
      </c>
      <c r="D89526" t="s">
        <v>101443</v>
      </c>
      <c r="E89526" t="s">
        <v>147411</v>
      </c>
      <c r="F89526" t="s">
        <v>161798</v>
      </c>
      <c r="G89526" t="s">
        <v>161841</v>
      </c>
      <c r="H89526" t="s">
        <v>161813</v>
      </c>
      <c r="I89526" t="s">
        <v>288460</v>
      </c>
      <c r="J89526" t="s">
        <v>288461</v>
      </c>
      <c r="K89526" t="s">
        <v>161869</v>
      </c>
      <c r="L89526" t="s">
        <v>161869</v>
      </c>
      <c r="M89526" t="s">
        <v>161870</v>
      </c>
      <c r="N89526" t="s">
        <v>163754</v>
      </c>
      <c r="O89526" t="s">
        <v>188171</v>
      </c>
      <c r="P89526" t="s">
        <v>161947</v>
      </c>
      <c r="Q89526" t="s">
        <v>161971</v>
      </c>
    </row>
    <row r="89527" spans="1:17" x14ac:dyDescent="0.25">
      <c r="A89527" t="s">
        <v>161987</v>
      </c>
      <c r="B89527" t="s">
        <v>888</v>
      </c>
      <c r="C89527" t="s">
        <v>90968</v>
      </c>
      <c r="D89527" t="s">
        <v>101443</v>
      </c>
      <c r="E89527" t="s">
        <v>158052</v>
      </c>
      <c r="F89527" t="s">
        <v>161796</v>
      </c>
      <c r="G89527" t="s">
        <v>161816</v>
      </c>
      <c r="H89527" t="s">
        <v>161810</v>
      </c>
      <c r="I89527" t="s">
        <v>288462</v>
      </c>
      <c r="J89527" t="s">
        <v>288463</v>
      </c>
      <c r="K89527" t="s">
        <v>161869</v>
      </c>
      <c r="L89527" t="s">
        <v>161869</v>
      </c>
      <c r="M89527" t="s">
        <v>161870</v>
      </c>
      <c r="N89527" t="s">
        <v>163205</v>
      </c>
      <c r="O89527" t="s">
        <v>161926</v>
      </c>
      <c r="P89527" t="s">
        <v>162074</v>
      </c>
      <c r="Q89527" t="s">
        <v>161953</v>
      </c>
    </row>
    <row r="89528" spans="1:17" x14ac:dyDescent="0.25">
      <c r="A89528" t="s">
        <v>161915</v>
      </c>
      <c r="B89528" t="s">
        <v>274</v>
      </c>
      <c r="C89528" t="s">
        <v>90969</v>
      </c>
      <c r="D89528" t="s">
        <v>101445</v>
      </c>
      <c r="E89528" t="s">
        <v>152067</v>
      </c>
      <c r="F89528" t="s">
        <v>161795</v>
      </c>
      <c r="G89528" t="s">
        <v>161836</v>
      </c>
      <c r="H89528" t="s">
        <v>161818</v>
      </c>
      <c r="I89528" t="s">
        <v>161869</v>
      </c>
      <c r="J89528" t="s">
        <v>161869</v>
      </c>
      <c r="K89528" t="s">
        <v>161869</v>
      </c>
      <c r="L89528" t="s">
        <v>161860</v>
      </c>
      <c r="M89528" t="s">
        <v>161870</v>
      </c>
      <c r="O89528" t="s">
        <v>161894</v>
      </c>
      <c r="P89528" t="s">
        <v>161869</v>
      </c>
      <c r="Q89528" t="s">
        <v>161869</v>
      </c>
    </row>
    <row r="89529" spans="1:17" x14ac:dyDescent="0.25">
      <c r="A89529" t="s">
        <v>161960</v>
      </c>
      <c r="B89529" t="s">
        <v>468</v>
      </c>
      <c r="C89529" t="s">
        <v>90970</v>
      </c>
      <c r="D89529" t="s">
        <v>101443</v>
      </c>
      <c r="E89529" t="s">
        <v>154284</v>
      </c>
      <c r="F89529" t="s">
        <v>161797</v>
      </c>
      <c r="G89529" t="s">
        <v>161850</v>
      </c>
      <c r="H89529" t="s">
        <v>161815</v>
      </c>
      <c r="I89529" t="s">
        <v>288464</v>
      </c>
      <c r="J89529" t="s">
        <v>288465</v>
      </c>
      <c r="K89529" t="s">
        <v>161869</v>
      </c>
      <c r="L89529" t="s">
        <v>161869</v>
      </c>
      <c r="M89529" t="s">
        <v>161870</v>
      </c>
      <c r="N89529" t="s">
        <v>169570</v>
      </c>
      <c r="O89529" t="s">
        <v>165913</v>
      </c>
      <c r="P89529" t="s">
        <v>161907</v>
      </c>
      <c r="Q89529" t="s">
        <v>162033</v>
      </c>
    </row>
    <row r="89530" spans="1:17" x14ac:dyDescent="0.25">
      <c r="A89530" t="s">
        <v>161922</v>
      </c>
      <c r="B89530" t="s">
        <v>1291</v>
      </c>
      <c r="C89530" t="s">
        <v>90971</v>
      </c>
      <c r="D89530" t="s">
        <v>101443</v>
      </c>
      <c r="E89530" t="s">
        <v>101886</v>
      </c>
      <c r="F89530" t="s">
        <v>161800</v>
      </c>
      <c r="G89530" t="s">
        <v>161848</v>
      </c>
      <c r="H89530" t="s">
        <v>161813</v>
      </c>
      <c r="I89530" t="s">
        <v>288466</v>
      </c>
      <c r="J89530" t="s">
        <v>288467</v>
      </c>
      <c r="K89530" t="s">
        <v>161869</v>
      </c>
      <c r="L89530" t="s">
        <v>161869</v>
      </c>
      <c r="M89530" t="s">
        <v>161870</v>
      </c>
      <c r="N89530" t="s">
        <v>162251</v>
      </c>
      <c r="O89530" t="s">
        <v>164529</v>
      </c>
      <c r="P89530" t="s">
        <v>161907</v>
      </c>
      <c r="Q89530" t="s">
        <v>161947</v>
      </c>
    </row>
    <row r="89531" spans="1:17" x14ac:dyDescent="0.25">
      <c r="A89531" t="s">
        <v>161992</v>
      </c>
      <c r="B89531" t="s">
        <v>947</v>
      </c>
      <c r="C89531" t="s">
        <v>90972</v>
      </c>
      <c r="D89531" t="s">
        <v>101443</v>
      </c>
      <c r="E89531" t="s">
        <v>157164</v>
      </c>
      <c r="F89531" t="s">
        <v>161800</v>
      </c>
      <c r="G89531" t="s">
        <v>161829</v>
      </c>
      <c r="H89531" t="s">
        <v>161809</v>
      </c>
      <c r="I89531" t="s">
        <v>288468</v>
      </c>
      <c r="J89531" t="s">
        <v>288469</v>
      </c>
      <c r="K89531" t="s">
        <v>161869</v>
      </c>
      <c r="L89531" t="s">
        <v>161869</v>
      </c>
      <c r="M89531" t="s">
        <v>161870</v>
      </c>
      <c r="N89531" t="s">
        <v>163170</v>
      </c>
      <c r="O89531" t="s">
        <v>165363</v>
      </c>
      <c r="P89531" t="s">
        <v>161940</v>
      </c>
      <c r="Q89531" t="s">
        <v>161907</v>
      </c>
    </row>
    <row r="89532" spans="1:17" x14ac:dyDescent="0.25">
      <c r="A89532" t="s">
        <v>162124</v>
      </c>
      <c r="B89532" t="s">
        <v>1327</v>
      </c>
      <c r="C89532" t="s">
        <v>90973</v>
      </c>
      <c r="D89532" t="s">
        <v>101443</v>
      </c>
      <c r="E89532" t="s">
        <v>110882</v>
      </c>
      <c r="F89532" t="s">
        <v>161801</v>
      </c>
      <c r="G89532" t="s">
        <v>161818</v>
      </c>
      <c r="H89532" t="s">
        <v>161828</v>
      </c>
      <c r="I89532" t="s">
        <v>288470</v>
      </c>
      <c r="J89532" t="s">
        <v>288471</v>
      </c>
      <c r="K89532" t="s">
        <v>161869</v>
      </c>
      <c r="L89532" t="s">
        <v>161869</v>
      </c>
      <c r="M89532" t="s">
        <v>161870</v>
      </c>
      <c r="N89532" t="s">
        <v>168426</v>
      </c>
      <c r="O89532" t="s">
        <v>163155</v>
      </c>
      <c r="P89532" t="s">
        <v>161977</v>
      </c>
      <c r="Q89532" t="s">
        <v>161947</v>
      </c>
    </row>
    <row r="89533" spans="1:17" x14ac:dyDescent="0.25">
      <c r="A89533" t="s">
        <v>161948</v>
      </c>
      <c r="B89533" t="s">
        <v>789</v>
      </c>
      <c r="C89533" t="s">
        <v>90974</v>
      </c>
      <c r="D89533" t="s">
        <v>101443</v>
      </c>
      <c r="E89533" t="s">
        <v>158053</v>
      </c>
      <c r="F89533" t="s">
        <v>161796</v>
      </c>
      <c r="G89533" t="s">
        <v>161837</v>
      </c>
      <c r="H89533" t="s">
        <v>161848</v>
      </c>
      <c r="I89533" t="s">
        <v>288472</v>
      </c>
      <c r="J89533" t="s">
        <v>288473</v>
      </c>
      <c r="K89533" t="s">
        <v>161869</v>
      </c>
      <c r="L89533" t="s">
        <v>161869</v>
      </c>
      <c r="M89533" t="s">
        <v>161870</v>
      </c>
      <c r="N89533" t="s">
        <v>166503</v>
      </c>
      <c r="O89533" t="s">
        <v>169490</v>
      </c>
      <c r="P89533" t="s">
        <v>162020</v>
      </c>
      <c r="Q89533" t="s">
        <v>161977</v>
      </c>
    </row>
    <row r="89534" spans="1:17" x14ac:dyDescent="0.25">
      <c r="A89534" t="s">
        <v>162003</v>
      </c>
      <c r="B89534" t="s">
        <v>617</v>
      </c>
      <c r="C89534" t="s">
        <v>90975</v>
      </c>
      <c r="D89534" t="s">
        <v>101443</v>
      </c>
      <c r="E89534" t="s">
        <v>158054</v>
      </c>
      <c r="F89534" t="s">
        <v>161798</v>
      </c>
      <c r="G89534" t="s">
        <v>161807</v>
      </c>
      <c r="H89534" t="s">
        <v>161816</v>
      </c>
      <c r="I89534" t="s">
        <v>288474</v>
      </c>
      <c r="J89534" t="s">
        <v>288475</v>
      </c>
      <c r="K89534" t="s">
        <v>161869</v>
      </c>
      <c r="L89534" t="s">
        <v>161869</v>
      </c>
      <c r="M89534" t="s">
        <v>161870</v>
      </c>
      <c r="N89534" t="s">
        <v>167216</v>
      </c>
      <c r="O89534" t="s">
        <v>165193</v>
      </c>
      <c r="P89534" t="s">
        <v>162020</v>
      </c>
      <c r="Q89534" t="s">
        <v>161907</v>
      </c>
    </row>
    <row r="89535" spans="1:17" x14ac:dyDescent="0.25">
      <c r="A89535" t="s">
        <v>161928</v>
      </c>
      <c r="B89535" t="s">
        <v>1125</v>
      </c>
      <c r="C89535" t="s">
        <v>90976</v>
      </c>
      <c r="D89535" t="s">
        <v>101443</v>
      </c>
      <c r="E89535" t="s">
        <v>121058</v>
      </c>
      <c r="F89535" t="s">
        <v>161795</v>
      </c>
      <c r="G89535" t="s">
        <v>161845</v>
      </c>
      <c r="H89535" t="s">
        <v>161814</v>
      </c>
      <c r="I89535" t="s">
        <v>288476</v>
      </c>
      <c r="J89535" t="s">
        <v>288477</v>
      </c>
      <c r="K89535" t="s">
        <v>161869</v>
      </c>
      <c r="L89535" t="s">
        <v>161869</v>
      </c>
      <c r="M89535" t="s">
        <v>161870</v>
      </c>
      <c r="N89535" t="s">
        <v>162916</v>
      </c>
      <c r="O89535" t="s">
        <v>165229</v>
      </c>
      <c r="P89535" t="s">
        <v>161953</v>
      </c>
      <c r="Q89535" t="s">
        <v>161913</v>
      </c>
    </row>
    <row r="89536" spans="1:17" x14ac:dyDescent="0.25">
      <c r="A89536" t="s">
        <v>161998</v>
      </c>
      <c r="B89536" t="s">
        <v>461</v>
      </c>
      <c r="C89536" t="s">
        <v>90977</v>
      </c>
      <c r="D89536" t="s">
        <v>101443</v>
      </c>
      <c r="E89536" t="s">
        <v>158055</v>
      </c>
      <c r="F89536" t="s">
        <v>161795</v>
      </c>
      <c r="G89536" t="s">
        <v>161810</v>
      </c>
      <c r="H89536" t="s">
        <v>161814</v>
      </c>
      <c r="I89536" t="s">
        <v>288478</v>
      </c>
      <c r="J89536" t="s">
        <v>288479</v>
      </c>
      <c r="K89536" t="s">
        <v>161869</v>
      </c>
      <c r="L89536" t="s">
        <v>161869</v>
      </c>
      <c r="M89536" t="s">
        <v>161870</v>
      </c>
      <c r="N89536" t="s">
        <v>162490</v>
      </c>
      <c r="O89536" t="s">
        <v>167514</v>
      </c>
      <c r="P89536" t="s">
        <v>161900</v>
      </c>
      <c r="Q89536" t="s">
        <v>161900</v>
      </c>
    </row>
    <row r="89537" spans="1:17" x14ac:dyDescent="0.25">
      <c r="A89537" t="s">
        <v>161967</v>
      </c>
      <c r="B89537" t="s">
        <v>10</v>
      </c>
      <c r="C89537" t="s">
        <v>90978</v>
      </c>
      <c r="D89537" t="s">
        <v>101443</v>
      </c>
      <c r="E89537" t="s">
        <v>158056</v>
      </c>
      <c r="F89537" t="s">
        <v>161801</v>
      </c>
      <c r="G89537" t="s">
        <v>161825</v>
      </c>
      <c r="H89537" t="s">
        <v>161832</v>
      </c>
      <c r="I89537" t="s">
        <v>288480</v>
      </c>
      <c r="J89537" t="s">
        <v>288481</v>
      </c>
      <c r="K89537" t="s">
        <v>161869</v>
      </c>
      <c r="L89537" t="s">
        <v>161869</v>
      </c>
      <c r="M89537" t="s">
        <v>161870</v>
      </c>
      <c r="N89537" t="s">
        <v>163561</v>
      </c>
      <c r="O89537" t="s">
        <v>172393</v>
      </c>
      <c r="P89537" t="s">
        <v>161946</v>
      </c>
      <c r="Q89537" t="s">
        <v>161901</v>
      </c>
    </row>
    <row r="89538" spans="1:17" x14ac:dyDescent="0.25">
      <c r="A89538" t="s">
        <v>161998</v>
      </c>
      <c r="B89538" t="s">
        <v>1190</v>
      </c>
      <c r="C89538" t="s">
        <v>90979</v>
      </c>
      <c r="D89538" t="s">
        <v>101443</v>
      </c>
      <c r="E89538" t="s">
        <v>156655</v>
      </c>
      <c r="F89538" t="s">
        <v>161801</v>
      </c>
      <c r="G89538" t="s">
        <v>161803</v>
      </c>
      <c r="H89538" t="s">
        <v>161811</v>
      </c>
      <c r="I89538" t="s">
        <v>288482</v>
      </c>
      <c r="J89538" t="s">
        <v>288483</v>
      </c>
      <c r="K89538" t="s">
        <v>161869</v>
      </c>
      <c r="L89538" t="s">
        <v>161869</v>
      </c>
      <c r="M89538" t="s">
        <v>161870</v>
      </c>
      <c r="N89538" t="s">
        <v>164481</v>
      </c>
      <c r="O89538" t="s">
        <v>177739</v>
      </c>
      <c r="P89538" t="s">
        <v>161927</v>
      </c>
      <c r="Q89538" t="s">
        <v>161947</v>
      </c>
    </row>
    <row r="89539" spans="1:17" x14ac:dyDescent="0.25">
      <c r="A89539" t="s">
        <v>161921</v>
      </c>
      <c r="B89539" t="s">
        <v>231</v>
      </c>
      <c r="C89539" t="s">
        <v>90980</v>
      </c>
      <c r="D89539" t="s">
        <v>101443</v>
      </c>
      <c r="E89539" t="s">
        <v>136822</v>
      </c>
      <c r="F89539" t="s">
        <v>161795</v>
      </c>
      <c r="G89539" t="s">
        <v>161814</v>
      </c>
      <c r="H89539" t="s">
        <v>161806</v>
      </c>
      <c r="I89539" t="s">
        <v>288484</v>
      </c>
      <c r="J89539" t="s">
        <v>288485</v>
      </c>
      <c r="K89539" t="s">
        <v>161869</v>
      </c>
      <c r="L89539" t="s">
        <v>161869</v>
      </c>
      <c r="M89539" t="s">
        <v>161870</v>
      </c>
      <c r="N89539" t="s">
        <v>166539</v>
      </c>
      <c r="O89539" t="s">
        <v>164963</v>
      </c>
      <c r="P89539" t="s">
        <v>161891</v>
      </c>
      <c r="Q89539" t="s">
        <v>161971</v>
      </c>
    </row>
    <row r="89540" spans="1:17" x14ac:dyDescent="0.25">
      <c r="A89540" t="s">
        <v>161935</v>
      </c>
      <c r="B89540" t="s">
        <v>701</v>
      </c>
      <c r="C89540" t="s">
        <v>90981</v>
      </c>
      <c r="D89540" t="s">
        <v>101443</v>
      </c>
      <c r="E89540" t="s">
        <v>101848</v>
      </c>
      <c r="F89540" t="s">
        <v>161797</v>
      </c>
      <c r="G89540" t="s">
        <v>161835</v>
      </c>
      <c r="H89540" t="s">
        <v>161806</v>
      </c>
      <c r="I89540" t="s">
        <v>288486</v>
      </c>
      <c r="J89540" t="s">
        <v>288487</v>
      </c>
      <c r="K89540" t="s">
        <v>161869</v>
      </c>
      <c r="L89540" t="s">
        <v>161869</v>
      </c>
      <c r="M89540" t="s">
        <v>161870</v>
      </c>
      <c r="N89540" t="s">
        <v>162675</v>
      </c>
      <c r="O89540" t="s">
        <v>164862</v>
      </c>
      <c r="P89540" t="s">
        <v>161971</v>
      </c>
      <c r="Q89540" t="s">
        <v>161900</v>
      </c>
    </row>
    <row r="89541" spans="1:17" x14ac:dyDescent="0.25">
      <c r="A89541" t="s">
        <v>161908</v>
      </c>
      <c r="B89541" t="s">
        <v>945</v>
      </c>
      <c r="C89541" t="s">
        <v>90982</v>
      </c>
      <c r="D89541" t="s">
        <v>101443</v>
      </c>
      <c r="E89541" t="s">
        <v>158057</v>
      </c>
      <c r="F89541" t="s">
        <v>161800</v>
      </c>
      <c r="G89541" t="s">
        <v>161823</v>
      </c>
      <c r="H89541" t="s">
        <v>161814</v>
      </c>
      <c r="I89541" t="s">
        <v>288488</v>
      </c>
      <c r="J89541" t="s">
        <v>288489</v>
      </c>
      <c r="K89541" t="s">
        <v>161869</v>
      </c>
      <c r="L89541" t="s">
        <v>161869</v>
      </c>
      <c r="M89541" t="s">
        <v>161870</v>
      </c>
      <c r="N89541" t="s">
        <v>166322</v>
      </c>
      <c r="O89541" t="s">
        <v>177783</v>
      </c>
      <c r="P89541" t="s">
        <v>162020</v>
      </c>
      <c r="Q89541" t="s">
        <v>162074</v>
      </c>
    </row>
    <row r="89542" spans="1:17" x14ac:dyDescent="0.25">
      <c r="A89542" t="s">
        <v>161941</v>
      </c>
      <c r="B89542" t="s">
        <v>238</v>
      </c>
      <c r="C89542" t="s">
        <v>90983</v>
      </c>
      <c r="D89542" t="s">
        <v>101446</v>
      </c>
      <c r="E89542" t="s">
        <v>158058</v>
      </c>
      <c r="F89542" t="s">
        <v>161798</v>
      </c>
      <c r="G89542" t="s">
        <v>161828</v>
      </c>
      <c r="H89542" t="s">
        <v>161819</v>
      </c>
      <c r="I89542" t="s">
        <v>161869</v>
      </c>
      <c r="J89542" t="s">
        <v>161869</v>
      </c>
      <c r="K89542" t="s">
        <v>161855</v>
      </c>
      <c r="L89542" t="s">
        <v>161869</v>
      </c>
      <c r="M89542" t="s">
        <v>161870</v>
      </c>
      <c r="O89542" t="s">
        <v>161894</v>
      </c>
      <c r="P89542" t="s">
        <v>161869</v>
      </c>
      <c r="Q89542" t="s">
        <v>161869</v>
      </c>
    </row>
    <row r="89543" spans="1:17" x14ac:dyDescent="0.25">
      <c r="A89543" t="s">
        <v>161886</v>
      </c>
      <c r="B89543" t="s">
        <v>989</v>
      </c>
      <c r="C89543" t="s">
        <v>90984</v>
      </c>
      <c r="D89543" t="s">
        <v>101443</v>
      </c>
      <c r="E89543" t="s">
        <v>138836</v>
      </c>
      <c r="F89543" t="s">
        <v>161798</v>
      </c>
      <c r="G89543" t="s">
        <v>161822</v>
      </c>
      <c r="H89543" t="s">
        <v>161823</v>
      </c>
      <c r="I89543" t="s">
        <v>288490</v>
      </c>
      <c r="J89543" t="s">
        <v>288491</v>
      </c>
      <c r="K89543" t="s">
        <v>161869</v>
      </c>
      <c r="L89543" t="s">
        <v>161869</v>
      </c>
      <c r="M89543" t="s">
        <v>161870</v>
      </c>
      <c r="N89543" t="s">
        <v>165018</v>
      </c>
      <c r="O89543" t="s">
        <v>177270</v>
      </c>
      <c r="P89543" t="s">
        <v>161927</v>
      </c>
      <c r="Q89543" t="s">
        <v>161920</v>
      </c>
    </row>
    <row r="89544" spans="1:17" x14ac:dyDescent="0.25">
      <c r="A89544" t="s">
        <v>162003</v>
      </c>
      <c r="B89544" t="s">
        <v>292</v>
      </c>
      <c r="C89544" t="s">
        <v>90985</v>
      </c>
      <c r="D89544" t="s">
        <v>101443</v>
      </c>
      <c r="E89544" t="s">
        <v>158059</v>
      </c>
      <c r="F89544" t="s">
        <v>161799</v>
      </c>
      <c r="G89544" t="s">
        <v>161804</v>
      </c>
      <c r="H89544" t="s">
        <v>161849</v>
      </c>
      <c r="I89544" t="s">
        <v>288492</v>
      </c>
      <c r="J89544" t="s">
        <v>288493</v>
      </c>
      <c r="K89544" t="s">
        <v>161869</v>
      </c>
      <c r="L89544" t="s">
        <v>161869</v>
      </c>
      <c r="M89544" t="s">
        <v>161870</v>
      </c>
      <c r="N89544" t="s">
        <v>163426</v>
      </c>
      <c r="O89544" t="s">
        <v>171336</v>
      </c>
      <c r="P89544" t="s">
        <v>161965</v>
      </c>
      <c r="Q89544" t="s">
        <v>161971</v>
      </c>
    </row>
    <row r="89545" spans="1:17" x14ac:dyDescent="0.25">
      <c r="A89545" t="s">
        <v>161895</v>
      </c>
      <c r="B89545" t="s">
        <v>791</v>
      </c>
      <c r="C89545" t="s">
        <v>90986</v>
      </c>
      <c r="D89545" t="s">
        <v>101443</v>
      </c>
      <c r="E89545" t="s">
        <v>136330</v>
      </c>
      <c r="F89545" t="s">
        <v>161801</v>
      </c>
      <c r="G89545" t="s">
        <v>161845</v>
      </c>
      <c r="H89545" t="s">
        <v>161814</v>
      </c>
      <c r="I89545" t="s">
        <v>288494</v>
      </c>
      <c r="J89545" t="s">
        <v>288495</v>
      </c>
      <c r="K89545" t="s">
        <v>161869</v>
      </c>
      <c r="L89545" t="s">
        <v>161869</v>
      </c>
      <c r="M89545" t="s">
        <v>161870</v>
      </c>
      <c r="N89545" t="s">
        <v>163254</v>
      </c>
      <c r="O89545" t="s">
        <v>168642</v>
      </c>
      <c r="P89545" t="s">
        <v>161947</v>
      </c>
      <c r="Q89545" t="s">
        <v>161971</v>
      </c>
    </row>
    <row r="89546" spans="1:17" x14ac:dyDescent="0.25">
      <c r="A89546" t="s">
        <v>161895</v>
      </c>
      <c r="B89546" t="s">
        <v>802</v>
      </c>
      <c r="C89546" t="s">
        <v>90987</v>
      </c>
      <c r="D89546" t="s">
        <v>101445</v>
      </c>
      <c r="E89546" t="s">
        <v>118048</v>
      </c>
      <c r="F89546" t="s">
        <v>161801</v>
      </c>
      <c r="G89546" t="s">
        <v>161819</v>
      </c>
      <c r="H89546" t="s">
        <v>161806</v>
      </c>
      <c r="I89546" t="s">
        <v>161869</v>
      </c>
      <c r="J89546" t="s">
        <v>161869</v>
      </c>
      <c r="K89546" t="s">
        <v>161869</v>
      </c>
      <c r="L89546" t="s">
        <v>161860</v>
      </c>
      <c r="M89546" t="s">
        <v>161870</v>
      </c>
      <c r="O89546" t="s">
        <v>161894</v>
      </c>
      <c r="P89546" t="s">
        <v>161869</v>
      </c>
      <c r="Q89546" t="s">
        <v>161869</v>
      </c>
    </row>
    <row r="89547" spans="1:17" x14ac:dyDescent="0.25">
      <c r="A89547" t="s">
        <v>161935</v>
      </c>
      <c r="B89547" t="s">
        <v>919</v>
      </c>
      <c r="C89547" t="s">
        <v>90988</v>
      </c>
      <c r="D89547" t="s">
        <v>101443</v>
      </c>
      <c r="E89547" t="s">
        <v>158060</v>
      </c>
      <c r="F89547" t="s">
        <v>161795</v>
      </c>
      <c r="G89547" t="s">
        <v>161849</v>
      </c>
      <c r="H89547" t="s">
        <v>161835</v>
      </c>
      <c r="I89547" t="s">
        <v>288496</v>
      </c>
      <c r="J89547" t="s">
        <v>288497</v>
      </c>
      <c r="K89547" t="s">
        <v>161869</v>
      </c>
      <c r="L89547" t="s">
        <v>161869</v>
      </c>
      <c r="M89547" t="s">
        <v>161870</v>
      </c>
      <c r="N89547" t="s">
        <v>164388</v>
      </c>
      <c r="O89547" t="s">
        <v>176806</v>
      </c>
      <c r="P89547" t="s">
        <v>161965</v>
      </c>
      <c r="Q89547" t="s">
        <v>161965</v>
      </c>
    </row>
    <row r="89548" spans="1:17" x14ac:dyDescent="0.25">
      <c r="A89548" t="s">
        <v>162055</v>
      </c>
      <c r="B89548" t="s">
        <v>206</v>
      </c>
      <c r="C89548" t="s">
        <v>90989</v>
      </c>
      <c r="D89548" t="s">
        <v>101443</v>
      </c>
      <c r="E89548" t="s">
        <v>113481</v>
      </c>
      <c r="F89548" t="s">
        <v>161798</v>
      </c>
      <c r="G89548" t="s">
        <v>161851</v>
      </c>
      <c r="H89548" t="s">
        <v>161827</v>
      </c>
      <c r="I89548" t="s">
        <v>288498</v>
      </c>
      <c r="J89548" t="s">
        <v>288499</v>
      </c>
      <c r="K89548" t="s">
        <v>161869</v>
      </c>
      <c r="L89548" t="s">
        <v>161869</v>
      </c>
      <c r="M89548" t="s">
        <v>161870</v>
      </c>
      <c r="N89548" t="s">
        <v>162761</v>
      </c>
      <c r="O89548" t="s">
        <v>163321</v>
      </c>
      <c r="P89548" t="s">
        <v>161891</v>
      </c>
      <c r="Q89548" t="s">
        <v>161900</v>
      </c>
    </row>
    <row r="89549" spans="1:17" x14ac:dyDescent="0.25">
      <c r="A89549" t="s">
        <v>161941</v>
      </c>
      <c r="B89549" t="s">
        <v>385</v>
      </c>
      <c r="C89549" t="s">
        <v>90990</v>
      </c>
      <c r="D89549" t="s">
        <v>101443</v>
      </c>
      <c r="E89549" t="s">
        <v>158061</v>
      </c>
      <c r="F89549" t="s">
        <v>161800</v>
      </c>
      <c r="G89549" t="s">
        <v>161834</v>
      </c>
      <c r="H89549" t="s">
        <v>161836</v>
      </c>
      <c r="I89549" t="s">
        <v>288500</v>
      </c>
      <c r="J89549" t="s">
        <v>288501</v>
      </c>
      <c r="K89549" t="s">
        <v>161869</v>
      </c>
      <c r="L89549" t="s">
        <v>161869</v>
      </c>
      <c r="M89549" t="s">
        <v>161870</v>
      </c>
      <c r="N89549" t="s">
        <v>167615</v>
      </c>
      <c r="O89549" t="s">
        <v>163632</v>
      </c>
      <c r="P89549" t="s">
        <v>161907</v>
      </c>
      <c r="Q89549" t="s">
        <v>161927</v>
      </c>
    </row>
    <row r="89550" spans="1:17" x14ac:dyDescent="0.25">
      <c r="A89550" t="s">
        <v>161993</v>
      </c>
      <c r="B89550" t="s">
        <v>215</v>
      </c>
      <c r="C89550" t="s">
        <v>90991</v>
      </c>
      <c r="D89550" t="s">
        <v>101443</v>
      </c>
      <c r="E89550" t="s">
        <v>158062</v>
      </c>
      <c r="F89550" t="s">
        <v>161796</v>
      </c>
      <c r="G89550" t="s">
        <v>161808</v>
      </c>
      <c r="H89550" t="s">
        <v>161812</v>
      </c>
      <c r="I89550" t="s">
        <v>288502</v>
      </c>
      <c r="J89550" t="s">
        <v>288503</v>
      </c>
      <c r="K89550" t="s">
        <v>161869</v>
      </c>
      <c r="L89550" t="s">
        <v>161869</v>
      </c>
      <c r="M89550" t="s">
        <v>161870</v>
      </c>
      <c r="N89550" t="s">
        <v>162659</v>
      </c>
      <c r="O89550" t="s">
        <v>173022</v>
      </c>
      <c r="P89550" t="s">
        <v>161927</v>
      </c>
      <c r="Q89550" t="s">
        <v>161900</v>
      </c>
    </row>
    <row r="89551" spans="1:17" x14ac:dyDescent="0.25">
      <c r="A89551" t="s">
        <v>161998</v>
      </c>
      <c r="B89551" t="s">
        <v>1406</v>
      </c>
      <c r="C89551" t="s">
        <v>90992</v>
      </c>
      <c r="D89551" t="s">
        <v>101445</v>
      </c>
      <c r="E89551" t="s">
        <v>127410</v>
      </c>
      <c r="F89551" t="s">
        <v>161800</v>
      </c>
      <c r="G89551" t="s">
        <v>161849</v>
      </c>
      <c r="H89551" t="s">
        <v>161840</v>
      </c>
      <c r="I89551" t="s">
        <v>161869</v>
      </c>
      <c r="J89551" t="s">
        <v>161869</v>
      </c>
      <c r="K89551" t="s">
        <v>161869</v>
      </c>
      <c r="L89551" t="s">
        <v>161857</v>
      </c>
      <c r="M89551" t="s">
        <v>161870</v>
      </c>
      <c r="O89551" t="s">
        <v>161894</v>
      </c>
      <c r="P89551" t="s">
        <v>161869</v>
      </c>
      <c r="Q89551" t="s">
        <v>161869</v>
      </c>
    </row>
    <row r="89552" spans="1:17" x14ac:dyDescent="0.25">
      <c r="A89552" t="s">
        <v>162050</v>
      </c>
      <c r="B89552" t="s">
        <v>750</v>
      </c>
      <c r="C89552" t="s">
        <v>90993</v>
      </c>
      <c r="D89552" t="s">
        <v>101443</v>
      </c>
      <c r="E89552" t="s">
        <v>158063</v>
      </c>
      <c r="F89552" t="s">
        <v>161796</v>
      </c>
      <c r="G89552" t="s">
        <v>161802</v>
      </c>
      <c r="H89552" t="s">
        <v>161828</v>
      </c>
      <c r="I89552" t="s">
        <v>288504</v>
      </c>
      <c r="J89552" t="s">
        <v>288505</v>
      </c>
      <c r="K89552" t="s">
        <v>161869</v>
      </c>
      <c r="L89552" t="s">
        <v>161869</v>
      </c>
      <c r="M89552" t="s">
        <v>161870</v>
      </c>
      <c r="N89552" t="s">
        <v>230005</v>
      </c>
      <c r="O89552" t="s">
        <v>164184</v>
      </c>
      <c r="P89552" t="s">
        <v>161958</v>
      </c>
      <c r="Q89552" t="s">
        <v>161953</v>
      </c>
    </row>
    <row r="89553" spans="1:17" x14ac:dyDescent="0.25">
      <c r="A89553" t="s">
        <v>161915</v>
      </c>
      <c r="B89553" t="s">
        <v>870</v>
      </c>
      <c r="C89553" t="s">
        <v>90994</v>
      </c>
      <c r="D89553" t="s">
        <v>101443</v>
      </c>
      <c r="E89553" t="s">
        <v>158064</v>
      </c>
      <c r="F89553" t="s">
        <v>161795</v>
      </c>
      <c r="G89553" t="s">
        <v>161809</v>
      </c>
      <c r="H89553" t="s">
        <v>161842</v>
      </c>
      <c r="I89553" t="s">
        <v>288506</v>
      </c>
      <c r="J89553" t="s">
        <v>288507</v>
      </c>
      <c r="K89553" t="s">
        <v>161869</v>
      </c>
      <c r="L89553" t="s">
        <v>161869</v>
      </c>
      <c r="M89553" t="s">
        <v>161870</v>
      </c>
      <c r="N89553" t="s">
        <v>166395</v>
      </c>
      <c r="O89553" t="s">
        <v>181495</v>
      </c>
      <c r="P89553" t="s">
        <v>161901</v>
      </c>
      <c r="Q89553" t="s">
        <v>161971</v>
      </c>
    </row>
    <row r="89554" spans="1:17" x14ac:dyDescent="0.25">
      <c r="A89554" t="s">
        <v>161966</v>
      </c>
      <c r="B89554" t="s">
        <v>492</v>
      </c>
      <c r="C89554" t="s">
        <v>90995</v>
      </c>
      <c r="D89554" t="s">
        <v>101443</v>
      </c>
      <c r="E89554" t="s">
        <v>158065</v>
      </c>
      <c r="F89554" t="s">
        <v>161801</v>
      </c>
      <c r="G89554" t="s">
        <v>161851</v>
      </c>
      <c r="H89554" t="s">
        <v>161802</v>
      </c>
      <c r="I89554" t="s">
        <v>288508</v>
      </c>
      <c r="J89554" t="s">
        <v>288509</v>
      </c>
      <c r="K89554" t="s">
        <v>161869</v>
      </c>
      <c r="L89554" t="s">
        <v>161869</v>
      </c>
      <c r="M89554" t="s">
        <v>161870</v>
      </c>
      <c r="N89554" t="s">
        <v>165842</v>
      </c>
      <c r="O89554" t="s">
        <v>169744</v>
      </c>
      <c r="P89554" t="s">
        <v>161946</v>
      </c>
      <c r="Q89554" t="s">
        <v>161958</v>
      </c>
    </row>
    <row r="89555" spans="1:17" x14ac:dyDescent="0.25">
      <c r="A89555" t="s">
        <v>161928</v>
      </c>
      <c r="B89555" t="s">
        <v>306</v>
      </c>
      <c r="C89555" t="s">
        <v>90996</v>
      </c>
      <c r="D89555" t="s">
        <v>101443</v>
      </c>
      <c r="E89555" t="s">
        <v>158066</v>
      </c>
      <c r="F89555" t="s">
        <v>161797</v>
      </c>
      <c r="G89555" t="s">
        <v>161830</v>
      </c>
      <c r="H89555" t="s">
        <v>161824</v>
      </c>
      <c r="I89555" t="s">
        <v>288510</v>
      </c>
      <c r="J89555" t="s">
        <v>288511</v>
      </c>
      <c r="K89555" t="s">
        <v>161869</v>
      </c>
      <c r="L89555" t="s">
        <v>161869</v>
      </c>
      <c r="M89555" t="s">
        <v>161870</v>
      </c>
      <c r="N89555" t="s">
        <v>167097</v>
      </c>
      <c r="O89555" t="s">
        <v>170324</v>
      </c>
      <c r="P89555" t="s">
        <v>161913</v>
      </c>
      <c r="Q89555" t="s">
        <v>162033</v>
      </c>
    </row>
    <row r="89556" spans="1:17" x14ac:dyDescent="0.25">
      <c r="A89556" t="s">
        <v>161972</v>
      </c>
      <c r="B89556" t="s">
        <v>344</v>
      </c>
      <c r="C89556" t="s">
        <v>90997</v>
      </c>
      <c r="D89556" t="s">
        <v>101445</v>
      </c>
      <c r="E89556" t="s">
        <v>128321</v>
      </c>
      <c r="F89556" t="s">
        <v>161801</v>
      </c>
      <c r="G89556" t="s">
        <v>161845</v>
      </c>
      <c r="H89556" t="s">
        <v>161825</v>
      </c>
      <c r="I89556" t="s">
        <v>161869</v>
      </c>
      <c r="J89556" t="s">
        <v>161869</v>
      </c>
      <c r="K89556" t="s">
        <v>161869</v>
      </c>
      <c r="L89556" t="s">
        <v>161857</v>
      </c>
      <c r="M89556" t="s">
        <v>161870</v>
      </c>
      <c r="O89556" t="s">
        <v>161894</v>
      </c>
      <c r="P89556" t="s">
        <v>161869</v>
      </c>
      <c r="Q89556" t="s">
        <v>161869</v>
      </c>
    </row>
    <row r="89557" spans="1:17" x14ac:dyDescent="0.25">
      <c r="A89557" t="s">
        <v>161935</v>
      </c>
      <c r="B89557" t="s">
        <v>1351</v>
      </c>
      <c r="C89557" t="s">
        <v>90998</v>
      </c>
      <c r="D89557" t="s">
        <v>101443</v>
      </c>
      <c r="E89557" t="s">
        <v>158067</v>
      </c>
      <c r="F89557" t="s">
        <v>161800</v>
      </c>
      <c r="G89557" t="s">
        <v>161844</v>
      </c>
      <c r="H89557" t="s">
        <v>161832</v>
      </c>
      <c r="I89557" t="s">
        <v>288512</v>
      </c>
      <c r="J89557" t="s">
        <v>288513</v>
      </c>
      <c r="K89557" t="s">
        <v>161869</v>
      </c>
      <c r="L89557" t="s">
        <v>161869</v>
      </c>
      <c r="M89557" t="s">
        <v>161870</v>
      </c>
      <c r="N89557" t="s">
        <v>169209</v>
      </c>
      <c r="O89557" t="s">
        <v>170215</v>
      </c>
      <c r="P89557" t="s">
        <v>162074</v>
      </c>
      <c r="Q89557" t="s">
        <v>161977</v>
      </c>
    </row>
    <row r="89558" spans="1:17" x14ac:dyDescent="0.25">
      <c r="A89558" t="s">
        <v>161972</v>
      </c>
      <c r="B89558" t="s">
        <v>782</v>
      </c>
      <c r="C89558" t="s">
        <v>90999</v>
      </c>
      <c r="D89558" t="s">
        <v>101443</v>
      </c>
      <c r="E89558" t="s">
        <v>105177</v>
      </c>
      <c r="F89558" t="s">
        <v>161799</v>
      </c>
      <c r="G89558" t="s">
        <v>161815</v>
      </c>
      <c r="H89558" t="s">
        <v>161826</v>
      </c>
      <c r="I89558" t="s">
        <v>288514</v>
      </c>
      <c r="J89558" t="s">
        <v>288515</v>
      </c>
      <c r="K89558" t="s">
        <v>161869</v>
      </c>
      <c r="L89558" t="s">
        <v>161869</v>
      </c>
      <c r="M89558" t="s">
        <v>161870</v>
      </c>
      <c r="N89558" t="s">
        <v>162782</v>
      </c>
      <c r="O89558" t="s">
        <v>173465</v>
      </c>
      <c r="P89558" t="s">
        <v>161913</v>
      </c>
      <c r="Q89558" t="s">
        <v>161971</v>
      </c>
    </row>
    <row r="89559" spans="1:17" x14ac:dyDescent="0.25">
      <c r="A89559" t="s">
        <v>161921</v>
      </c>
      <c r="B89559" t="s">
        <v>1174</v>
      </c>
      <c r="C89559" t="s">
        <v>91000</v>
      </c>
      <c r="D89559" t="s">
        <v>101443</v>
      </c>
      <c r="E89559" t="s">
        <v>122843</v>
      </c>
      <c r="F89559" t="s">
        <v>161801</v>
      </c>
      <c r="G89559" t="s">
        <v>161811</v>
      </c>
      <c r="H89559" t="s">
        <v>161842</v>
      </c>
      <c r="I89559" t="s">
        <v>288516</v>
      </c>
      <c r="J89559" t="s">
        <v>288517</v>
      </c>
      <c r="K89559" t="s">
        <v>161869</v>
      </c>
      <c r="L89559" t="s">
        <v>161869</v>
      </c>
      <c r="M89559" t="s">
        <v>161870</v>
      </c>
      <c r="N89559" t="s">
        <v>163931</v>
      </c>
      <c r="O89559" t="s">
        <v>169417</v>
      </c>
      <c r="P89559" t="s">
        <v>161971</v>
      </c>
      <c r="Q89559" t="s">
        <v>161900</v>
      </c>
    </row>
    <row r="89560" spans="1:17" x14ac:dyDescent="0.25">
      <c r="A89560" t="s">
        <v>161893</v>
      </c>
      <c r="B89560" t="s">
        <v>787</v>
      </c>
      <c r="C89560" t="s">
        <v>91001</v>
      </c>
      <c r="D89560" t="s">
        <v>101445</v>
      </c>
      <c r="E89560" t="s">
        <v>104032</v>
      </c>
      <c r="F89560" t="s">
        <v>161797</v>
      </c>
      <c r="G89560" t="s">
        <v>161837</v>
      </c>
      <c r="H89560" t="s">
        <v>161845</v>
      </c>
      <c r="I89560" t="s">
        <v>161869</v>
      </c>
      <c r="J89560" t="s">
        <v>161869</v>
      </c>
      <c r="K89560" t="s">
        <v>161869</v>
      </c>
      <c r="L89560" t="s">
        <v>161859</v>
      </c>
      <c r="M89560" t="s">
        <v>161870</v>
      </c>
      <c r="O89560" t="s">
        <v>161894</v>
      </c>
      <c r="P89560" t="s">
        <v>161869</v>
      </c>
      <c r="Q89560" t="s">
        <v>161869</v>
      </c>
    </row>
    <row r="89561" spans="1:17" x14ac:dyDescent="0.25">
      <c r="A89561" t="s">
        <v>161966</v>
      </c>
      <c r="B89561" t="s">
        <v>200</v>
      </c>
      <c r="C89561" t="s">
        <v>91002</v>
      </c>
      <c r="D89561" t="s">
        <v>101443</v>
      </c>
      <c r="E89561" t="s">
        <v>133371</v>
      </c>
      <c r="F89561" t="s">
        <v>161798</v>
      </c>
      <c r="G89561" t="s">
        <v>161812</v>
      </c>
      <c r="H89561" t="s">
        <v>161813</v>
      </c>
      <c r="I89561" t="s">
        <v>288518</v>
      </c>
      <c r="J89561" t="s">
        <v>288519</v>
      </c>
      <c r="K89561" t="s">
        <v>161869</v>
      </c>
      <c r="L89561" t="s">
        <v>161869</v>
      </c>
      <c r="M89561" t="s">
        <v>161870</v>
      </c>
      <c r="N89561" t="s">
        <v>164733</v>
      </c>
      <c r="O89561" t="s">
        <v>165956</v>
      </c>
      <c r="P89561" t="s">
        <v>161927</v>
      </c>
      <c r="Q89561" t="s">
        <v>161953</v>
      </c>
    </row>
    <row r="89562" spans="1:17" x14ac:dyDescent="0.25">
      <c r="A89562" t="s">
        <v>161914</v>
      </c>
      <c r="B89562" t="s">
        <v>335</v>
      </c>
      <c r="C89562" t="s">
        <v>91003</v>
      </c>
      <c r="D89562" t="s">
        <v>101443</v>
      </c>
      <c r="E89562" t="s">
        <v>158068</v>
      </c>
      <c r="F89562" t="s">
        <v>161800</v>
      </c>
      <c r="G89562" t="s">
        <v>161809</v>
      </c>
      <c r="H89562" t="s">
        <v>161836</v>
      </c>
      <c r="I89562" t="s">
        <v>288520</v>
      </c>
      <c r="J89562" t="s">
        <v>288521</v>
      </c>
      <c r="K89562" t="s">
        <v>161869</v>
      </c>
      <c r="L89562" t="s">
        <v>161869</v>
      </c>
      <c r="M89562" t="s">
        <v>161870</v>
      </c>
      <c r="N89562" t="s">
        <v>163841</v>
      </c>
      <c r="O89562" t="s">
        <v>163043</v>
      </c>
      <c r="P89562" t="s">
        <v>161900</v>
      </c>
      <c r="Q89562" t="s">
        <v>161977</v>
      </c>
    </row>
    <row r="89563" spans="1:17" x14ac:dyDescent="0.25">
      <c r="A89563" t="s">
        <v>162124</v>
      </c>
      <c r="B89563" t="s">
        <v>1182</v>
      </c>
      <c r="C89563" t="s">
        <v>91004</v>
      </c>
      <c r="D89563" t="s">
        <v>101443</v>
      </c>
      <c r="E89563" t="s">
        <v>140536</v>
      </c>
      <c r="F89563" t="s">
        <v>161801</v>
      </c>
      <c r="G89563" t="s">
        <v>161808</v>
      </c>
      <c r="H89563" t="s">
        <v>161833</v>
      </c>
      <c r="I89563" t="s">
        <v>288522</v>
      </c>
      <c r="J89563" t="s">
        <v>288523</v>
      </c>
      <c r="K89563" t="s">
        <v>161869</v>
      </c>
      <c r="L89563" t="s">
        <v>161869</v>
      </c>
      <c r="M89563" t="s">
        <v>161870</v>
      </c>
      <c r="N89563" t="s">
        <v>288524</v>
      </c>
      <c r="O89563" t="s">
        <v>179915</v>
      </c>
      <c r="P89563" t="s">
        <v>161947</v>
      </c>
      <c r="Q89563" t="s">
        <v>161907</v>
      </c>
    </row>
    <row r="89564" spans="1:17" x14ac:dyDescent="0.25">
      <c r="A89564" t="s">
        <v>162021</v>
      </c>
      <c r="B89564" t="s">
        <v>35</v>
      </c>
      <c r="C89564" t="s">
        <v>91005</v>
      </c>
      <c r="D89564" t="s">
        <v>101446</v>
      </c>
      <c r="E89564" t="s">
        <v>141054</v>
      </c>
      <c r="F89564" t="s">
        <v>161798</v>
      </c>
      <c r="G89564" t="s">
        <v>161818</v>
      </c>
      <c r="H89564" t="s">
        <v>161834</v>
      </c>
      <c r="I89564" t="s">
        <v>161869</v>
      </c>
      <c r="J89564" t="s">
        <v>161869</v>
      </c>
      <c r="K89564" t="s">
        <v>161854</v>
      </c>
      <c r="L89564" t="s">
        <v>161869</v>
      </c>
      <c r="M89564" t="s">
        <v>161870</v>
      </c>
      <c r="O89564" t="s">
        <v>161894</v>
      </c>
      <c r="P89564" t="s">
        <v>161869</v>
      </c>
      <c r="Q89564" t="s">
        <v>161869</v>
      </c>
    </row>
    <row r="89565" spans="1:17" x14ac:dyDescent="0.25">
      <c r="A89565" t="s">
        <v>161928</v>
      </c>
      <c r="B89565" t="s">
        <v>176</v>
      </c>
      <c r="C89565" t="s">
        <v>91006</v>
      </c>
      <c r="D89565" t="s">
        <v>101445</v>
      </c>
      <c r="E89565" t="s">
        <v>151219</v>
      </c>
      <c r="F89565" t="s">
        <v>161798</v>
      </c>
      <c r="G89565" t="s">
        <v>161824</v>
      </c>
      <c r="H89565" t="s">
        <v>161839</v>
      </c>
      <c r="I89565" t="s">
        <v>161869</v>
      </c>
      <c r="J89565" t="s">
        <v>161869</v>
      </c>
      <c r="K89565" t="s">
        <v>161869</v>
      </c>
      <c r="L89565" t="s">
        <v>161858</v>
      </c>
      <c r="M89565" t="s">
        <v>161870</v>
      </c>
      <c r="O89565" t="s">
        <v>161894</v>
      </c>
      <c r="P89565" t="s">
        <v>161869</v>
      </c>
      <c r="Q89565" t="s">
        <v>161869</v>
      </c>
    </row>
    <row r="89566" spans="1:17" x14ac:dyDescent="0.25">
      <c r="A89566" t="s">
        <v>162092</v>
      </c>
      <c r="B89566" t="s">
        <v>79</v>
      </c>
      <c r="C89566" t="s">
        <v>91007</v>
      </c>
      <c r="D89566" t="s">
        <v>101443</v>
      </c>
      <c r="E89566" t="s">
        <v>119366</v>
      </c>
      <c r="F89566" t="s">
        <v>161796</v>
      </c>
      <c r="G89566" t="s">
        <v>161839</v>
      </c>
      <c r="H89566" t="s">
        <v>161839</v>
      </c>
      <c r="I89566" t="s">
        <v>288525</v>
      </c>
      <c r="J89566" t="s">
        <v>288526</v>
      </c>
      <c r="K89566" t="s">
        <v>161869</v>
      </c>
      <c r="L89566" t="s">
        <v>161869</v>
      </c>
      <c r="M89566" t="s">
        <v>161870</v>
      </c>
      <c r="N89566" t="s">
        <v>163754</v>
      </c>
      <c r="O89566" t="s">
        <v>173946</v>
      </c>
      <c r="P89566" t="s">
        <v>162033</v>
      </c>
      <c r="Q89566" t="s">
        <v>161900</v>
      </c>
    </row>
    <row r="89567" spans="1:17" x14ac:dyDescent="0.25">
      <c r="A89567" t="s">
        <v>162083</v>
      </c>
      <c r="B89567" t="s">
        <v>966</v>
      </c>
      <c r="C89567" t="s">
        <v>91008</v>
      </c>
      <c r="D89567" t="s">
        <v>101443</v>
      </c>
      <c r="E89567" t="s">
        <v>114182</v>
      </c>
      <c r="F89567" t="s">
        <v>161798</v>
      </c>
      <c r="G89567" t="s">
        <v>161833</v>
      </c>
      <c r="H89567" t="s">
        <v>161836</v>
      </c>
      <c r="I89567" t="s">
        <v>288527</v>
      </c>
      <c r="J89567" t="s">
        <v>288528</v>
      </c>
      <c r="K89567" t="s">
        <v>161869</v>
      </c>
      <c r="L89567" t="s">
        <v>161869</v>
      </c>
      <c r="M89567" t="s">
        <v>161870</v>
      </c>
      <c r="N89567" t="s">
        <v>165607</v>
      </c>
      <c r="O89567" t="s">
        <v>187827</v>
      </c>
      <c r="P89567" t="s">
        <v>161947</v>
      </c>
      <c r="Q89567" t="s">
        <v>161913</v>
      </c>
    </row>
    <row r="89568" spans="1:17" x14ac:dyDescent="0.25">
      <c r="A89568" t="s">
        <v>161886</v>
      </c>
      <c r="B89568" t="s">
        <v>459</v>
      </c>
      <c r="C89568" t="s">
        <v>91009</v>
      </c>
      <c r="D89568" t="s">
        <v>101445</v>
      </c>
      <c r="E89568" t="s">
        <v>118261</v>
      </c>
      <c r="F89568" t="s">
        <v>161798</v>
      </c>
      <c r="G89568" t="s">
        <v>161810</v>
      </c>
      <c r="H89568" t="s">
        <v>161847</v>
      </c>
      <c r="I89568" t="s">
        <v>161869</v>
      </c>
      <c r="J89568" t="s">
        <v>161869</v>
      </c>
      <c r="K89568" t="s">
        <v>161869</v>
      </c>
      <c r="L89568" t="s">
        <v>161858</v>
      </c>
      <c r="M89568" t="s">
        <v>161870</v>
      </c>
      <c r="O89568" t="s">
        <v>161894</v>
      </c>
      <c r="P89568" t="s">
        <v>161869</v>
      </c>
      <c r="Q89568" t="s">
        <v>161869</v>
      </c>
    </row>
    <row r="89569" spans="1:17" x14ac:dyDescent="0.25">
      <c r="A89569" t="s">
        <v>162124</v>
      </c>
      <c r="B89569" t="s">
        <v>715</v>
      </c>
      <c r="C89569" t="s">
        <v>91010</v>
      </c>
      <c r="D89569" t="s">
        <v>101443</v>
      </c>
      <c r="E89569" t="s">
        <v>110874</v>
      </c>
      <c r="F89569" t="s">
        <v>161800</v>
      </c>
      <c r="G89569" t="s">
        <v>161817</v>
      </c>
      <c r="H89569" t="s">
        <v>161802</v>
      </c>
      <c r="I89569" t="s">
        <v>288529</v>
      </c>
      <c r="J89569" t="s">
        <v>288530</v>
      </c>
      <c r="K89569" t="s">
        <v>161869</v>
      </c>
      <c r="L89569" t="s">
        <v>161869</v>
      </c>
      <c r="M89569" t="s">
        <v>161870</v>
      </c>
      <c r="N89569" t="s">
        <v>162064</v>
      </c>
      <c r="O89569" t="s">
        <v>165508</v>
      </c>
      <c r="P89569" t="s">
        <v>161920</v>
      </c>
      <c r="Q89569" t="s">
        <v>161986</v>
      </c>
    </row>
    <row r="89570" spans="1:17" x14ac:dyDescent="0.25">
      <c r="A89570" t="s">
        <v>161935</v>
      </c>
      <c r="B89570" t="s">
        <v>116</v>
      </c>
      <c r="C89570" t="s">
        <v>91011</v>
      </c>
      <c r="D89570" t="s">
        <v>101443</v>
      </c>
      <c r="E89570" t="s">
        <v>144804</v>
      </c>
      <c r="F89570" t="s">
        <v>161800</v>
      </c>
      <c r="G89570" t="s">
        <v>161804</v>
      </c>
      <c r="H89570" t="s">
        <v>161849</v>
      </c>
      <c r="I89570" t="s">
        <v>288531</v>
      </c>
      <c r="J89570" t="s">
        <v>288532</v>
      </c>
      <c r="K89570" t="s">
        <v>161869</v>
      </c>
      <c r="L89570" t="s">
        <v>161869</v>
      </c>
      <c r="M89570" t="s">
        <v>161870</v>
      </c>
      <c r="N89570" t="s">
        <v>164151</v>
      </c>
      <c r="O89570" t="s">
        <v>171341</v>
      </c>
      <c r="P89570" t="s">
        <v>161940</v>
      </c>
      <c r="Q89570" t="s">
        <v>161913</v>
      </c>
    </row>
    <row r="89571" spans="1:17" x14ac:dyDescent="0.25">
      <c r="A89571" t="s">
        <v>161893</v>
      </c>
      <c r="B89571" t="s">
        <v>645</v>
      </c>
      <c r="C89571" t="s">
        <v>91012</v>
      </c>
      <c r="D89571" t="s">
        <v>101443</v>
      </c>
      <c r="E89571" t="s">
        <v>158069</v>
      </c>
      <c r="F89571" t="s">
        <v>161797</v>
      </c>
      <c r="G89571" t="s">
        <v>161803</v>
      </c>
      <c r="H89571" t="s">
        <v>161841</v>
      </c>
      <c r="I89571" t="s">
        <v>288533</v>
      </c>
      <c r="J89571" t="s">
        <v>288534</v>
      </c>
      <c r="K89571" t="s">
        <v>161869</v>
      </c>
      <c r="L89571" t="s">
        <v>161869</v>
      </c>
      <c r="M89571" t="s">
        <v>161870</v>
      </c>
      <c r="N89571" t="s">
        <v>163187</v>
      </c>
      <c r="O89571" t="s">
        <v>173664</v>
      </c>
      <c r="P89571" t="s">
        <v>161900</v>
      </c>
      <c r="Q89571" t="s">
        <v>161971</v>
      </c>
    </row>
    <row r="89572" spans="1:17" x14ac:dyDescent="0.25">
      <c r="A89572" t="s">
        <v>162124</v>
      </c>
      <c r="B89572" t="s">
        <v>555</v>
      </c>
      <c r="C89572" t="s">
        <v>91013</v>
      </c>
      <c r="D89572" t="s">
        <v>101446</v>
      </c>
      <c r="E89572" t="s">
        <v>126178</v>
      </c>
      <c r="F89572" t="s">
        <v>161800</v>
      </c>
      <c r="G89572" t="s">
        <v>161825</v>
      </c>
      <c r="H89572" t="s">
        <v>161824</v>
      </c>
      <c r="I89572" t="s">
        <v>161869</v>
      </c>
      <c r="J89572" t="s">
        <v>161869</v>
      </c>
      <c r="K89572" t="s">
        <v>161855</v>
      </c>
      <c r="L89572" t="s">
        <v>161869</v>
      </c>
      <c r="M89572" t="s">
        <v>161870</v>
      </c>
      <c r="O89572" t="s">
        <v>161894</v>
      </c>
      <c r="P89572" t="s">
        <v>161869</v>
      </c>
      <c r="Q89572" t="s">
        <v>161869</v>
      </c>
    </row>
    <row r="89573" spans="1:17" x14ac:dyDescent="0.25">
      <c r="A89573" t="s">
        <v>161893</v>
      </c>
      <c r="B89573" t="s">
        <v>682</v>
      </c>
      <c r="C89573" t="s">
        <v>91014</v>
      </c>
      <c r="D89573" t="s">
        <v>101443</v>
      </c>
      <c r="E89573" t="s">
        <v>104913</v>
      </c>
      <c r="F89573" t="s">
        <v>161795</v>
      </c>
      <c r="G89573" t="s">
        <v>161834</v>
      </c>
      <c r="H89573" t="s">
        <v>161803</v>
      </c>
      <c r="I89573" t="s">
        <v>288535</v>
      </c>
      <c r="J89573" t="s">
        <v>288536</v>
      </c>
      <c r="K89573" t="s">
        <v>161869</v>
      </c>
      <c r="L89573" t="s">
        <v>161869</v>
      </c>
      <c r="M89573" t="s">
        <v>161870</v>
      </c>
      <c r="N89573" t="s">
        <v>162691</v>
      </c>
      <c r="O89573" t="s">
        <v>162299</v>
      </c>
      <c r="P89573" t="s">
        <v>161920</v>
      </c>
      <c r="Q89573" t="s">
        <v>161927</v>
      </c>
    </row>
    <row r="89574" spans="1:17" x14ac:dyDescent="0.25">
      <c r="A89574" t="s">
        <v>161935</v>
      </c>
      <c r="B89574" t="s">
        <v>625</v>
      </c>
      <c r="C89574" t="s">
        <v>91015</v>
      </c>
      <c r="D89574" t="s">
        <v>101445</v>
      </c>
      <c r="E89574" t="s">
        <v>158070</v>
      </c>
      <c r="F89574" t="s">
        <v>161795</v>
      </c>
      <c r="G89574" t="s">
        <v>161830</v>
      </c>
      <c r="H89574" t="s">
        <v>161843</v>
      </c>
      <c r="I89574" t="s">
        <v>161869</v>
      </c>
      <c r="J89574" t="s">
        <v>161869</v>
      </c>
      <c r="K89574" t="s">
        <v>161869</v>
      </c>
      <c r="L89574" t="s">
        <v>161858</v>
      </c>
      <c r="M89574" t="s">
        <v>161870</v>
      </c>
      <c r="O89574" t="s">
        <v>161894</v>
      </c>
      <c r="P89574" t="s">
        <v>161869</v>
      </c>
      <c r="Q89574" t="s">
        <v>161869</v>
      </c>
    </row>
    <row r="89575" spans="1:17" x14ac:dyDescent="0.25">
      <c r="A89575" t="s">
        <v>161928</v>
      </c>
      <c r="B89575" t="s">
        <v>682</v>
      </c>
      <c r="C89575" t="s">
        <v>91016</v>
      </c>
      <c r="D89575" t="s">
        <v>101443</v>
      </c>
      <c r="E89575" t="s">
        <v>158071</v>
      </c>
      <c r="F89575" t="s">
        <v>161796</v>
      </c>
      <c r="G89575" t="s">
        <v>161820</v>
      </c>
      <c r="H89575" t="s">
        <v>161848</v>
      </c>
      <c r="I89575" t="s">
        <v>288537</v>
      </c>
      <c r="J89575" t="s">
        <v>288538</v>
      </c>
      <c r="K89575" t="s">
        <v>161869</v>
      </c>
      <c r="L89575" t="s">
        <v>161869</v>
      </c>
      <c r="M89575" t="s">
        <v>161870</v>
      </c>
      <c r="N89575" t="s">
        <v>163268</v>
      </c>
      <c r="O89575" t="s">
        <v>169029</v>
      </c>
      <c r="P89575" t="s">
        <v>161965</v>
      </c>
      <c r="Q89575" t="s">
        <v>161971</v>
      </c>
    </row>
    <row r="89576" spans="1:17" x14ac:dyDescent="0.25">
      <c r="A89576" t="s">
        <v>161934</v>
      </c>
      <c r="B89576" t="s">
        <v>1188</v>
      </c>
      <c r="C89576" t="s">
        <v>91017</v>
      </c>
      <c r="D89576" t="s">
        <v>101443</v>
      </c>
      <c r="E89576" t="s">
        <v>158072</v>
      </c>
      <c r="F89576" t="s">
        <v>161797</v>
      </c>
      <c r="G89576" t="s">
        <v>161844</v>
      </c>
      <c r="H89576" t="s">
        <v>161825</v>
      </c>
      <c r="I89576" t="s">
        <v>288539</v>
      </c>
      <c r="J89576" t="s">
        <v>288540</v>
      </c>
      <c r="K89576" t="s">
        <v>161869</v>
      </c>
      <c r="L89576" t="s">
        <v>161869</v>
      </c>
      <c r="M89576" t="s">
        <v>161870</v>
      </c>
      <c r="N89576" t="s">
        <v>167991</v>
      </c>
      <c r="O89576" t="s">
        <v>185544</v>
      </c>
      <c r="P89576" t="s">
        <v>161953</v>
      </c>
      <c r="Q89576" t="s">
        <v>161933</v>
      </c>
    </row>
    <row r="89577" spans="1:17" x14ac:dyDescent="0.25">
      <c r="A89577" t="s">
        <v>162021</v>
      </c>
      <c r="B89577" t="s">
        <v>705</v>
      </c>
      <c r="C89577" t="s">
        <v>91018</v>
      </c>
      <c r="D89577" t="s">
        <v>101443</v>
      </c>
      <c r="E89577" t="s">
        <v>110077</v>
      </c>
      <c r="F89577" t="s">
        <v>161796</v>
      </c>
      <c r="G89577" t="s">
        <v>161816</v>
      </c>
      <c r="H89577" t="s">
        <v>161823</v>
      </c>
      <c r="I89577" t="s">
        <v>288541</v>
      </c>
      <c r="J89577" t="s">
        <v>288542</v>
      </c>
      <c r="K89577" t="s">
        <v>161869</v>
      </c>
      <c r="L89577" t="s">
        <v>161869</v>
      </c>
      <c r="M89577" t="s">
        <v>161870</v>
      </c>
      <c r="N89577" t="s">
        <v>163689</v>
      </c>
      <c r="O89577" t="s">
        <v>162818</v>
      </c>
      <c r="P89577" t="s">
        <v>161953</v>
      </c>
      <c r="Q89577" t="s">
        <v>161946</v>
      </c>
    </row>
    <row r="89578" spans="1:17" x14ac:dyDescent="0.25">
      <c r="A89578" t="s">
        <v>161908</v>
      </c>
      <c r="B89578" t="s">
        <v>322</v>
      </c>
      <c r="C89578" t="s">
        <v>91019</v>
      </c>
      <c r="D89578" t="s">
        <v>101443</v>
      </c>
      <c r="E89578" t="s">
        <v>158073</v>
      </c>
      <c r="F89578" t="s">
        <v>161801</v>
      </c>
      <c r="G89578" t="s">
        <v>161847</v>
      </c>
      <c r="H89578" t="s">
        <v>161804</v>
      </c>
      <c r="I89578" t="s">
        <v>288543</v>
      </c>
      <c r="J89578" t="s">
        <v>288544</v>
      </c>
      <c r="K89578" t="s">
        <v>161869</v>
      </c>
      <c r="L89578" t="s">
        <v>161869</v>
      </c>
      <c r="M89578" t="s">
        <v>161870</v>
      </c>
      <c r="N89578" t="s">
        <v>167165</v>
      </c>
      <c r="O89578" t="s">
        <v>162454</v>
      </c>
      <c r="P89578" t="s">
        <v>161958</v>
      </c>
      <c r="Q89578" t="s">
        <v>161920</v>
      </c>
    </row>
    <row r="89579" spans="1:17" x14ac:dyDescent="0.25">
      <c r="A89579" t="s">
        <v>161972</v>
      </c>
      <c r="B89579" t="s">
        <v>732</v>
      </c>
      <c r="C89579" t="s">
        <v>91020</v>
      </c>
      <c r="D89579" t="s">
        <v>101446</v>
      </c>
      <c r="E89579" t="s">
        <v>158074</v>
      </c>
      <c r="F89579" t="s">
        <v>161797</v>
      </c>
      <c r="G89579" t="s">
        <v>161840</v>
      </c>
      <c r="H89579" t="s">
        <v>161837</v>
      </c>
      <c r="I89579" t="s">
        <v>161869</v>
      </c>
      <c r="J89579" t="s">
        <v>161869</v>
      </c>
      <c r="K89579" t="s">
        <v>161852</v>
      </c>
      <c r="L89579" t="s">
        <v>161869</v>
      </c>
      <c r="M89579" t="s">
        <v>161870</v>
      </c>
      <c r="O89579" t="s">
        <v>161894</v>
      </c>
      <c r="P89579" t="s">
        <v>161869</v>
      </c>
      <c r="Q89579" t="s">
        <v>161869</v>
      </c>
    </row>
    <row r="89580" spans="1:17" x14ac:dyDescent="0.25">
      <c r="A89580" t="s">
        <v>161993</v>
      </c>
      <c r="B89580" t="s">
        <v>479</v>
      </c>
      <c r="C89580" t="s">
        <v>91021</v>
      </c>
      <c r="D89580" t="s">
        <v>101443</v>
      </c>
      <c r="E89580" t="s">
        <v>158075</v>
      </c>
      <c r="F89580" t="s">
        <v>161795</v>
      </c>
      <c r="G89580" t="s">
        <v>161814</v>
      </c>
      <c r="H89580" t="s">
        <v>161832</v>
      </c>
      <c r="I89580" t="s">
        <v>288545</v>
      </c>
      <c r="J89580" t="s">
        <v>288546</v>
      </c>
      <c r="K89580" t="s">
        <v>161869</v>
      </c>
      <c r="L89580" t="s">
        <v>161869</v>
      </c>
      <c r="M89580" t="s">
        <v>161870</v>
      </c>
      <c r="N89580" t="s">
        <v>162387</v>
      </c>
      <c r="O89580" t="s">
        <v>162277</v>
      </c>
      <c r="P89580" t="s">
        <v>161986</v>
      </c>
      <c r="Q89580" t="s">
        <v>161958</v>
      </c>
    </row>
    <row r="89581" spans="1:17" x14ac:dyDescent="0.25">
      <c r="A89581" t="s">
        <v>161993</v>
      </c>
      <c r="B89581" t="s">
        <v>1421</v>
      </c>
      <c r="C89581" t="s">
        <v>91022</v>
      </c>
      <c r="D89581" t="s">
        <v>101443</v>
      </c>
      <c r="E89581" t="s">
        <v>104087</v>
      </c>
      <c r="F89581" t="s">
        <v>161798</v>
      </c>
      <c r="G89581" t="s">
        <v>161844</v>
      </c>
      <c r="H89581" t="s">
        <v>161843</v>
      </c>
      <c r="I89581" t="s">
        <v>288547</v>
      </c>
      <c r="J89581" t="s">
        <v>288548</v>
      </c>
      <c r="K89581" t="s">
        <v>161869</v>
      </c>
      <c r="L89581" t="s">
        <v>161869</v>
      </c>
      <c r="M89581" t="s">
        <v>161870</v>
      </c>
      <c r="N89581" t="s">
        <v>162151</v>
      </c>
      <c r="O89581" t="s">
        <v>176937</v>
      </c>
      <c r="P89581" t="s">
        <v>161965</v>
      </c>
      <c r="Q89581" t="s">
        <v>161947</v>
      </c>
    </row>
    <row r="89582" spans="1:17" x14ac:dyDescent="0.25">
      <c r="A89582" t="s">
        <v>161915</v>
      </c>
      <c r="B89582" t="s">
        <v>617</v>
      </c>
      <c r="C89582" t="s">
        <v>91023</v>
      </c>
      <c r="D89582" t="s">
        <v>101443</v>
      </c>
      <c r="E89582" t="s">
        <v>157071</v>
      </c>
      <c r="F89582" t="s">
        <v>161799</v>
      </c>
      <c r="G89582" t="s">
        <v>161832</v>
      </c>
      <c r="H89582" t="s">
        <v>161847</v>
      </c>
      <c r="I89582" t="s">
        <v>288549</v>
      </c>
      <c r="J89582" t="s">
        <v>288550</v>
      </c>
      <c r="K89582" t="s">
        <v>161869</v>
      </c>
      <c r="L89582" t="s">
        <v>161869</v>
      </c>
      <c r="M89582" t="s">
        <v>161870</v>
      </c>
      <c r="N89582" t="s">
        <v>163490</v>
      </c>
      <c r="O89582" t="s">
        <v>166790</v>
      </c>
      <c r="P89582" t="s">
        <v>161913</v>
      </c>
      <c r="Q89582" t="s">
        <v>162033</v>
      </c>
    </row>
    <row r="89583" spans="1:17" x14ac:dyDescent="0.25">
      <c r="A89583" t="s">
        <v>161886</v>
      </c>
      <c r="B89583" t="s">
        <v>108</v>
      </c>
      <c r="C89583" t="s">
        <v>91024</v>
      </c>
      <c r="D89583" t="s">
        <v>101443</v>
      </c>
      <c r="E89583" t="s">
        <v>122331</v>
      </c>
      <c r="F89583" t="s">
        <v>161800</v>
      </c>
      <c r="G89583" t="s">
        <v>161805</v>
      </c>
      <c r="H89583" t="s">
        <v>161809</v>
      </c>
      <c r="I89583" t="s">
        <v>288551</v>
      </c>
      <c r="J89583" t="s">
        <v>288552</v>
      </c>
      <c r="K89583" t="s">
        <v>161869</v>
      </c>
      <c r="L89583" t="s">
        <v>161869</v>
      </c>
      <c r="M89583" t="s">
        <v>161870</v>
      </c>
      <c r="N89583" t="s">
        <v>175209</v>
      </c>
      <c r="O89583" t="s">
        <v>166332</v>
      </c>
      <c r="P89583" t="s">
        <v>161971</v>
      </c>
      <c r="Q89583" t="s">
        <v>161907</v>
      </c>
    </row>
    <row r="89584" spans="1:17" x14ac:dyDescent="0.25">
      <c r="A89584" t="s">
        <v>161895</v>
      </c>
      <c r="B89584" t="s">
        <v>558</v>
      </c>
      <c r="C89584" t="s">
        <v>91025</v>
      </c>
      <c r="D89584" t="s">
        <v>101443</v>
      </c>
      <c r="E89584" t="s">
        <v>157155</v>
      </c>
      <c r="F89584" t="s">
        <v>161796</v>
      </c>
      <c r="G89584" t="s">
        <v>161846</v>
      </c>
      <c r="H89584" t="s">
        <v>161823</v>
      </c>
      <c r="I89584" t="s">
        <v>288553</v>
      </c>
      <c r="J89584" t="s">
        <v>288554</v>
      </c>
      <c r="K89584" t="s">
        <v>161869</v>
      </c>
      <c r="L89584" t="s">
        <v>161869</v>
      </c>
      <c r="M89584" t="s">
        <v>161870</v>
      </c>
      <c r="N89584" t="s">
        <v>162010</v>
      </c>
      <c r="O89584" t="s">
        <v>167032</v>
      </c>
      <c r="P89584" t="s">
        <v>161958</v>
      </c>
      <c r="Q89584" t="s">
        <v>161892</v>
      </c>
    </row>
    <row r="89585" spans="1:17" x14ac:dyDescent="0.25">
      <c r="A89585" t="s">
        <v>162124</v>
      </c>
      <c r="B89585" t="s">
        <v>707</v>
      </c>
      <c r="C89585" t="s">
        <v>91026</v>
      </c>
      <c r="D89585" t="s">
        <v>101443</v>
      </c>
      <c r="E89585" t="s">
        <v>110126</v>
      </c>
      <c r="F89585" t="s">
        <v>161795</v>
      </c>
      <c r="G89585" t="s">
        <v>161842</v>
      </c>
      <c r="H89585" t="s">
        <v>161818</v>
      </c>
      <c r="I89585" t="s">
        <v>288555</v>
      </c>
      <c r="J89585" t="s">
        <v>288556</v>
      </c>
      <c r="K89585" t="s">
        <v>161869</v>
      </c>
      <c r="L89585" t="s">
        <v>161869</v>
      </c>
      <c r="M89585" t="s">
        <v>161870</v>
      </c>
      <c r="N89585" t="s">
        <v>170062</v>
      </c>
      <c r="O89585" t="s">
        <v>163104</v>
      </c>
      <c r="P89585" t="s">
        <v>161947</v>
      </c>
      <c r="Q89585" t="s">
        <v>161892</v>
      </c>
    </row>
    <row r="89586" spans="1:17" x14ac:dyDescent="0.25">
      <c r="A89586" t="s">
        <v>161960</v>
      </c>
      <c r="B89586" t="s">
        <v>5</v>
      </c>
      <c r="C89586" t="s">
        <v>91027</v>
      </c>
      <c r="D89586" t="s">
        <v>101445</v>
      </c>
      <c r="E89586" t="s">
        <v>114439</v>
      </c>
      <c r="F89586" t="s">
        <v>161798</v>
      </c>
      <c r="G89586" t="s">
        <v>161819</v>
      </c>
      <c r="H89586" t="s">
        <v>161826</v>
      </c>
      <c r="I89586" t="s">
        <v>161869</v>
      </c>
      <c r="J89586" t="s">
        <v>161869</v>
      </c>
      <c r="K89586" t="s">
        <v>161869</v>
      </c>
      <c r="L89586" t="s">
        <v>161860</v>
      </c>
      <c r="M89586" t="s">
        <v>161870</v>
      </c>
      <c r="O89586" t="s">
        <v>161894</v>
      </c>
      <c r="P89586" t="s">
        <v>161869</v>
      </c>
      <c r="Q89586" t="s">
        <v>161869</v>
      </c>
    </row>
    <row r="89587" spans="1:17" x14ac:dyDescent="0.25">
      <c r="A89587" t="s">
        <v>161914</v>
      </c>
      <c r="B89587" t="s">
        <v>1315</v>
      </c>
      <c r="C89587" t="s">
        <v>91028</v>
      </c>
      <c r="D89587" t="s">
        <v>101443</v>
      </c>
      <c r="E89587" t="s">
        <v>153098</v>
      </c>
      <c r="F89587" t="s">
        <v>161797</v>
      </c>
      <c r="G89587" t="s">
        <v>161817</v>
      </c>
      <c r="H89587" t="s">
        <v>161835</v>
      </c>
      <c r="I89587" t="s">
        <v>288557</v>
      </c>
      <c r="J89587" t="s">
        <v>288558</v>
      </c>
      <c r="K89587" t="s">
        <v>161869</v>
      </c>
      <c r="L89587" t="s">
        <v>161869</v>
      </c>
      <c r="M89587" t="s">
        <v>161870</v>
      </c>
      <c r="N89587" t="s">
        <v>163393</v>
      </c>
      <c r="O89587" t="s">
        <v>169634</v>
      </c>
      <c r="P89587" t="s">
        <v>161927</v>
      </c>
      <c r="Q89587" t="s">
        <v>162033</v>
      </c>
    </row>
    <row r="89588" spans="1:17" x14ac:dyDescent="0.25">
      <c r="A89588" t="s">
        <v>162021</v>
      </c>
      <c r="B89588" t="s">
        <v>207</v>
      </c>
      <c r="C89588" t="s">
        <v>91029</v>
      </c>
      <c r="D89588" t="s">
        <v>101443</v>
      </c>
      <c r="E89588" t="s">
        <v>150738</v>
      </c>
      <c r="F89588" t="s">
        <v>161796</v>
      </c>
      <c r="G89588" t="s">
        <v>161826</v>
      </c>
      <c r="H89588" t="s">
        <v>161819</v>
      </c>
      <c r="I89588" t="s">
        <v>288559</v>
      </c>
      <c r="J89588" t="s">
        <v>288560</v>
      </c>
      <c r="K89588" t="s">
        <v>161869</v>
      </c>
      <c r="L89588" t="s">
        <v>161869</v>
      </c>
      <c r="M89588" t="s">
        <v>161870</v>
      </c>
      <c r="N89588" t="s">
        <v>162566</v>
      </c>
      <c r="O89588" t="s">
        <v>177783</v>
      </c>
      <c r="P89588" t="s">
        <v>161892</v>
      </c>
      <c r="Q89588" t="s">
        <v>161953</v>
      </c>
    </row>
    <row r="89589" spans="1:17" x14ac:dyDescent="0.25">
      <c r="A89589" t="s">
        <v>161987</v>
      </c>
      <c r="B89589" t="s">
        <v>911</v>
      </c>
      <c r="C89589" t="s">
        <v>91030</v>
      </c>
      <c r="D89589" t="s">
        <v>101443</v>
      </c>
      <c r="E89589" t="s">
        <v>120628</v>
      </c>
      <c r="F89589" t="s">
        <v>161801</v>
      </c>
      <c r="G89589" t="s">
        <v>161811</v>
      </c>
      <c r="H89589" t="s">
        <v>161848</v>
      </c>
      <c r="I89589" t="s">
        <v>288561</v>
      </c>
      <c r="J89589" t="s">
        <v>288562</v>
      </c>
      <c r="K89589" t="s">
        <v>161869</v>
      </c>
      <c r="L89589" t="s">
        <v>161869</v>
      </c>
      <c r="M89589" t="s">
        <v>161870</v>
      </c>
      <c r="N89589" t="s">
        <v>167135</v>
      </c>
      <c r="O89589" t="s">
        <v>178845</v>
      </c>
      <c r="P89589" t="s">
        <v>161913</v>
      </c>
      <c r="Q89589" t="s">
        <v>161986</v>
      </c>
    </row>
    <row r="89590" spans="1:17" x14ac:dyDescent="0.25">
      <c r="A89590" t="s">
        <v>161967</v>
      </c>
      <c r="B89590" t="s">
        <v>252</v>
      </c>
      <c r="C89590" t="s">
        <v>91031</v>
      </c>
      <c r="D89590" t="s">
        <v>101443</v>
      </c>
      <c r="E89590" t="s">
        <v>158076</v>
      </c>
      <c r="F89590" t="s">
        <v>161798</v>
      </c>
      <c r="G89590" t="s">
        <v>161849</v>
      </c>
      <c r="H89590" t="s">
        <v>161850</v>
      </c>
      <c r="I89590" t="s">
        <v>288563</v>
      </c>
      <c r="J89590" t="s">
        <v>288564</v>
      </c>
      <c r="K89590" t="s">
        <v>161869</v>
      </c>
      <c r="L89590" t="s">
        <v>161869</v>
      </c>
      <c r="M89590" t="s">
        <v>161870</v>
      </c>
      <c r="N89590" t="s">
        <v>163664</v>
      </c>
      <c r="O89590" t="s">
        <v>165533</v>
      </c>
      <c r="P89590" t="s">
        <v>161965</v>
      </c>
      <c r="Q89590" t="s">
        <v>161913</v>
      </c>
    </row>
    <row r="89591" spans="1:17" x14ac:dyDescent="0.25">
      <c r="A89591" t="s">
        <v>161893</v>
      </c>
      <c r="B89591" t="s">
        <v>647</v>
      </c>
      <c r="C89591" t="s">
        <v>91032</v>
      </c>
      <c r="D89591" t="s">
        <v>101445</v>
      </c>
      <c r="E89591" t="s">
        <v>139302</v>
      </c>
      <c r="F89591" t="s">
        <v>161797</v>
      </c>
      <c r="G89591" t="s">
        <v>161835</v>
      </c>
      <c r="H89591" t="s">
        <v>161837</v>
      </c>
      <c r="I89591" t="s">
        <v>161869</v>
      </c>
      <c r="J89591" t="s">
        <v>161869</v>
      </c>
      <c r="K89591" t="s">
        <v>161869</v>
      </c>
      <c r="L89591" t="s">
        <v>161860</v>
      </c>
      <c r="M89591" t="s">
        <v>161870</v>
      </c>
      <c r="O89591" t="s">
        <v>161894</v>
      </c>
      <c r="P89591" t="s">
        <v>161869</v>
      </c>
      <c r="Q89591" t="s">
        <v>161869</v>
      </c>
    </row>
    <row r="89592" spans="1:17" x14ac:dyDescent="0.25">
      <c r="A89592" t="s">
        <v>161915</v>
      </c>
      <c r="B89592" t="s">
        <v>1105</v>
      </c>
      <c r="C89592" t="s">
        <v>91033</v>
      </c>
      <c r="D89592" t="s">
        <v>101445</v>
      </c>
      <c r="E89592" t="s">
        <v>106354</v>
      </c>
      <c r="F89592" t="s">
        <v>161797</v>
      </c>
      <c r="G89592" t="s">
        <v>161805</v>
      </c>
      <c r="H89592" t="s">
        <v>161849</v>
      </c>
      <c r="I89592" t="s">
        <v>161869</v>
      </c>
      <c r="J89592" t="s">
        <v>161869</v>
      </c>
      <c r="K89592" t="s">
        <v>161869</v>
      </c>
      <c r="L89592" t="s">
        <v>161859</v>
      </c>
      <c r="M89592" t="s">
        <v>161870</v>
      </c>
      <c r="O89592" t="s">
        <v>161894</v>
      </c>
      <c r="P89592" t="s">
        <v>161869</v>
      </c>
      <c r="Q89592" t="s">
        <v>161869</v>
      </c>
    </row>
    <row r="89593" spans="1:17" x14ac:dyDescent="0.25">
      <c r="A89593" t="s">
        <v>162092</v>
      </c>
      <c r="B89593" t="s">
        <v>1240</v>
      </c>
      <c r="C89593" t="s">
        <v>91034</v>
      </c>
      <c r="D89593" t="s">
        <v>101443</v>
      </c>
      <c r="E89593" t="s">
        <v>158077</v>
      </c>
      <c r="F89593" t="s">
        <v>161797</v>
      </c>
      <c r="G89593" t="s">
        <v>161827</v>
      </c>
      <c r="H89593" t="s">
        <v>161811</v>
      </c>
      <c r="I89593" t="s">
        <v>288565</v>
      </c>
      <c r="J89593" t="s">
        <v>288566</v>
      </c>
      <c r="K89593" t="s">
        <v>161869</v>
      </c>
      <c r="L89593" t="s">
        <v>161869</v>
      </c>
      <c r="M89593" t="s">
        <v>161870</v>
      </c>
      <c r="N89593" t="s">
        <v>162474</v>
      </c>
      <c r="O89593" t="s">
        <v>165882</v>
      </c>
      <c r="P89593" t="s">
        <v>162033</v>
      </c>
      <c r="Q89593" t="s">
        <v>161946</v>
      </c>
    </row>
    <row r="89594" spans="1:17" x14ac:dyDescent="0.25">
      <c r="A89594" t="s">
        <v>162083</v>
      </c>
      <c r="B89594" t="s">
        <v>1208</v>
      </c>
      <c r="C89594" t="s">
        <v>91035</v>
      </c>
      <c r="D89594" t="s">
        <v>101443</v>
      </c>
      <c r="E89594" t="s">
        <v>130410</v>
      </c>
      <c r="F89594" t="s">
        <v>161797</v>
      </c>
      <c r="G89594" t="s">
        <v>161839</v>
      </c>
      <c r="H89594" t="s">
        <v>161842</v>
      </c>
      <c r="I89594" t="s">
        <v>288567</v>
      </c>
      <c r="J89594" t="s">
        <v>288568</v>
      </c>
      <c r="K89594" t="s">
        <v>161869</v>
      </c>
      <c r="L89594" t="s">
        <v>161869</v>
      </c>
      <c r="M89594" t="s">
        <v>161870</v>
      </c>
      <c r="N89594" t="s">
        <v>164581</v>
      </c>
      <c r="O89594" t="s">
        <v>169828</v>
      </c>
      <c r="P89594" t="s">
        <v>161933</v>
      </c>
      <c r="Q89594" t="s">
        <v>161953</v>
      </c>
    </row>
    <row r="89595" spans="1:17" x14ac:dyDescent="0.25">
      <c r="A89595" t="s">
        <v>161966</v>
      </c>
      <c r="B89595" t="s">
        <v>1339</v>
      </c>
      <c r="C89595" t="s">
        <v>91036</v>
      </c>
      <c r="D89595" t="s">
        <v>101443</v>
      </c>
      <c r="E89595" t="s">
        <v>112581</v>
      </c>
      <c r="F89595" t="s">
        <v>161795</v>
      </c>
      <c r="G89595" t="s">
        <v>161832</v>
      </c>
      <c r="H89595" t="s">
        <v>161831</v>
      </c>
      <c r="I89595" t="s">
        <v>288569</v>
      </c>
      <c r="J89595" t="s">
        <v>288570</v>
      </c>
      <c r="K89595" t="s">
        <v>161869</v>
      </c>
      <c r="L89595" t="s">
        <v>161869</v>
      </c>
      <c r="M89595" t="s">
        <v>161870</v>
      </c>
      <c r="N89595" t="s">
        <v>163660</v>
      </c>
      <c r="O89595" t="s">
        <v>170168</v>
      </c>
      <c r="P89595" t="s">
        <v>161971</v>
      </c>
      <c r="Q89595" t="s">
        <v>161927</v>
      </c>
    </row>
    <row r="89596" spans="1:17" x14ac:dyDescent="0.25">
      <c r="A89596" t="s">
        <v>162050</v>
      </c>
      <c r="B89596" t="s">
        <v>1052</v>
      </c>
      <c r="C89596" t="s">
        <v>91037</v>
      </c>
      <c r="D89596" t="s">
        <v>101443</v>
      </c>
      <c r="E89596" t="s">
        <v>118628</v>
      </c>
      <c r="F89596" t="s">
        <v>161798</v>
      </c>
      <c r="G89596" t="s">
        <v>161820</v>
      </c>
      <c r="H89596" t="s">
        <v>161850</v>
      </c>
      <c r="I89596" t="s">
        <v>288571</v>
      </c>
      <c r="J89596" t="s">
        <v>288572</v>
      </c>
      <c r="K89596" t="s">
        <v>161869</v>
      </c>
      <c r="L89596" t="s">
        <v>161869</v>
      </c>
      <c r="M89596" t="s">
        <v>161870</v>
      </c>
      <c r="N89596" t="s">
        <v>164714</v>
      </c>
      <c r="O89596" t="s">
        <v>171142</v>
      </c>
      <c r="P89596" t="s">
        <v>161891</v>
      </c>
      <c r="Q89596" t="s">
        <v>161947</v>
      </c>
    </row>
    <row r="89597" spans="1:17" x14ac:dyDescent="0.25">
      <c r="A89597" t="s">
        <v>161914</v>
      </c>
      <c r="B89597" t="s">
        <v>75</v>
      </c>
      <c r="C89597" t="s">
        <v>91038</v>
      </c>
      <c r="D89597" t="s">
        <v>101443</v>
      </c>
      <c r="E89597" t="s">
        <v>158078</v>
      </c>
      <c r="F89597" t="s">
        <v>161797</v>
      </c>
      <c r="G89597" t="s">
        <v>161819</v>
      </c>
      <c r="H89597" t="s">
        <v>161815</v>
      </c>
      <c r="I89597" t="s">
        <v>288573</v>
      </c>
      <c r="J89597" t="s">
        <v>288574</v>
      </c>
      <c r="K89597" t="s">
        <v>161869</v>
      </c>
      <c r="L89597" t="s">
        <v>161869</v>
      </c>
      <c r="M89597" t="s">
        <v>161870</v>
      </c>
      <c r="N89597" t="s">
        <v>162143</v>
      </c>
      <c r="O89597" t="s">
        <v>165970</v>
      </c>
      <c r="P89597" t="s">
        <v>161986</v>
      </c>
      <c r="Q89597" t="s">
        <v>161953</v>
      </c>
    </row>
    <row r="89598" spans="1:17" x14ac:dyDescent="0.25">
      <c r="A89598" t="s">
        <v>161915</v>
      </c>
      <c r="B89598" t="s">
        <v>648</v>
      </c>
      <c r="C89598" t="s">
        <v>91039</v>
      </c>
      <c r="D89598" t="s">
        <v>101445</v>
      </c>
      <c r="E89598" t="s">
        <v>149275</v>
      </c>
      <c r="F89598" t="s">
        <v>161798</v>
      </c>
      <c r="G89598" t="s">
        <v>161811</v>
      </c>
      <c r="H89598" t="s">
        <v>161829</v>
      </c>
      <c r="I89598" t="s">
        <v>161869</v>
      </c>
      <c r="J89598" t="s">
        <v>161869</v>
      </c>
      <c r="K89598" t="s">
        <v>161869</v>
      </c>
      <c r="L89598" t="s">
        <v>161857</v>
      </c>
      <c r="M89598" t="s">
        <v>161870</v>
      </c>
      <c r="O89598" t="s">
        <v>161894</v>
      </c>
      <c r="P89598" t="s">
        <v>161869</v>
      </c>
      <c r="Q89598" t="s">
        <v>161869</v>
      </c>
    </row>
    <row r="89599" spans="1:17" x14ac:dyDescent="0.25">
      <c r="A89599" t="s">
        <v>161967</v>
      </c>
      <c r="B89599" t="s">
        <v>166</v>
      </c>
      <c r="C89599" t="s">
        <v>91040</v>
      </c>
      <c r="D89599" t="s">
        <v>101443</v>
      </c>
      <c r="E89599" t="s">
        <v>124875</v>
      </c>
      <c r="F89599" t="s">
        <v>161796</v>
      </c>
      <c r="G89599" t="s">
        <v>161822</v>
      </c>
      <c r="H89599" t="s">
        <v>161843</v>
      </c>
      <c r="I89599" t="s">
        <v>288575</v>
      </c>
      <c r="J89599" t="s">
        <v>288576</v>
      </c>
      <c r="K89599" t="s">
        <v>161869</v>
      </c>
      <c r="L89599" t="s">
        <v>161869</v>
      </c>
      <c r="M89599" t="s">
        <v>161870</v>
      </c>
      <c r="N89599" t="s">
        <v>171251</v>
      </c>
      <c r="O89599" t="s">
        <v>167075</v>
      </c>
      <c r="P89599" t="s">
        <v>161913</v>
      </c>
      <c r="Q89599" t="s">
        <v>161920</v>
      </c>
    </row>
    <row r="89600" spans="1:17" x14ac:dyDescent="0.25">
      <c r="A89600" t="s">
        <v>161934</v>
      </c>
      <c r="B89600" t="s">
        <v>705</v>
      </c>
      <c r="C89600" t="s">
        <v>91041</v>
      </c>
      <c r="D89600" t="s">
        <v>101443</v>
      </c>
      <c r="E89600" t="s">
        <v>119569</v>
      </c>
      <c r="F89600" t="s">
        <v>161798</v>
      </c>
      <c r="G89600" t="s">
        <v>161823</v>
      </c>
      <c r="H89600" t="s">
        <v>161833</v>
      </c>
      <c r="I89600" t="s">
        <v>288577</v>
      </c>
      <c r="J89600" t="s">
        <v>288578</v>
      </c>
      <c r="K89600" t="s">
        <v>161869</v>
      </c>
      <c r="L89600" t="s">
        <v>161869</v>
      </c>
      <c r="M89600" t="s">
        <v>161870</v>
      </c>
      <c r="N89600" t="s">
        <v>163057</v>
      </c>
      <c r="O89600" t="s">
        <v>165156</v>
      </c>
      <c r="P89600" t="s">
        <v>161913</v>
      </c>
      <c r="Q89600" t="s">
        <v>162033</v>
      </c>
    </row>
    <row r="89601" spans="1:17" x14ac:dyDescent="0.25">
      <c r="A89601" t="s">
        <v>161959</v>
      </c>
      <c r="B89601" t="s">
        <v>890</v>
      </c>
      <c r="C89601" t="s">
        <v>91042</v>
      </c>
      <c r="D89601" t="s">
        <v>101443</v>
      </c>
      <c r="E89601" t="s">
        <v>130200</v>
      </c>
      <c r="F89601" t="s">
        <v>161797</v>
      </c>
      <c r="G89601" t="s">
        <v>161827</v>
      </c>
      <c r="H89601" t="s">
        <v>161824</v>
      </c>
      <c r="I89601" t="s">
        <v>288579</v>
      </c>
      <c r="J89601" t="s">
        <v>288580</v>
      </c>
      <c r="K89601" t="s">
        <v>161869</v>
      </c>
      <c r="L89601" t="s">
        <v>161869</v>
      </c>
      <c r="M89601" t="s">
        <v>161870</v>
      </c>
      <c r="N89601" t="s">
        <v>163246</v>
      </c>
      <c r="O89601" t="s">
        <v>171664</v>
      </c>
      <c r="P89601" t="s">
        <v>161965</v>
      </c>
      <c r="Q89601" t="s">
        <v>162033</v>
      </c>
    </row>
    <row r="89602" spans="1:17" x14ac:dyDescent="0.25">
      <c r="A89602" t="s">
        <v>161966</v>
      </c>
      <c r="B89602" t="s">
        <v>707</v>
      </c>
      <c r="C89602" t="s">
        <v>91043</v>
      </c>
      <c r="D89602" t="s">
        <v>101443</v>
      </c>
      <c r="E89602" t="s">
        <v>158079</v>
      </c>
      <c r="F89602" t="s">
        <v>161800</v>
      </c>
      <c r="G89602" t="s">
        <v>161850</v>
      </c>
      <c r="H89602" t="s">
        <v>161848</v>
      </c>
      <c r="I89602" t="s">
        <v>288581</v>
      </c>
      <c r="J89602" t="s">
        <v>288582</v>
      </c>
      <c r="K89602" t="s">
        <v>161869</v>
      </c>
      <c r="L89602" t="s">
        <v>161869</v>
      </c>
      <c r="M89602" t="s">
        <v>161870</v>
      </c>
      <c r="N89602" t="s">
        <v>162810</v>
      </c>
      <c r="O89602" t="s">
        <v>164074</v>
      </c>
      <c r="P89602" t="s">
        <v>161965</v>
      </c>
      <c r="Q89602" t="s">
        <v>161901</v>
      </c>
    </row>
    <row r="89603" spans="1:17" x14ac:dyDescent="0.25">
      <c r="A89603" t="s">
        <v>161934</v>
      </c>
      <c r="B89603" t="s">
        <v>379</v>
      </c>
      <c r="C89603" t="s">
        <v>91044</v>
      </c>
      <c r="D89603" t="s">
        <v>101443</v>
      </c>
      <c r="E89603" t="s">
        <v>143877</v>
      </c>
      <c r="F89603" t="s">
        <v>161798</v>
      </c>
      <c r="G89603" t="s">
        <v>161839</v>
      </c>
      <c r="H89603" t="s">
        <v>161832</v>
      </c>
      <c r="I89603" t="s">
        <v>288583</v>
      </c>
      <c r="J89603" t="s">
        <v>288584</v>
      </c>
      <c r="K89603" t="s">
        <v>161869</v>
      </c>
      <c r="L89603" t="s">
        <v>161869</v>
      </c>
      <c r="M89603" t="s">
        <v>161870</v>
      </c>
      <c r="N89603" t="s">
        <v>179104</v>
      </c>
      <c r="O89603" t="s">
        <v>166031</v>
      </c>
      <c r="P89603" t="s">
        <v>161986</v>
      </c>
      <c r="Q89603" t="s">
        <v>161933</v>
      </c>
    </row>
    <row r="89604" spans="1:17" x14ac:dyDescent="0.25">
      <c r="A89604" t="s">
        <v>161886</v>
      </c>
      <c r="B89604" t="s">
        <v>742</v>
      </c>
      <c r="C89604" t="s">
        <v>91045</v>
      </c>
      <c r="D89604" t="s">
        <v>101443</v>
      </c>
      <c r="E89604" t="s">
        <v>158080</v>
      </c>
      <c r="F89604" t="s">
        <v>161796</v>
      </c>
      <c r="G89604" t="s">
        <v>161810</v>
      </c>
      <c r="H89604" t="s">
        <v>161820</v>
      </c>
      <c r="I89604" t="s">
        <v>288585</v>
      </c>
      <c r="J89604" t="s">
        <v>288586</v>
      </c>
      <c r="K89604" t="s">
        <v>161869</v>
      </c>
      <c r="L89604" t="s">
        <v>161869</v>
      </c>
      <c r="M89604" t="s">
        <v>161870</v>
      </c>
      <c r="N89604" t="s">
        <v>162916</v>
      </c>
      <c r="O89604" t="s">
        <v>165986</v>
      </c>
      <c r="P89604" t="s">
        <v>161940</v>
      </c>
      <c r="Q89604" t="s">
        <v>161927</v>
      </c>
    </row>
    <row r="89605" spans="1:17" x14ac:dyDescent="0.25">
      <c r="A89605" t="s">
        <v>162124</v>
      </c>
      <c r="B89605" t="s">
        <v>932</v>
      </c>
      <c r="C89605" t="s">
        <v>91046</v>
      </c>
      <c r="D89605" t="s">
        <v>101443</v>
      </c>
      <c r="E89605" t="s">
        <v>125164</v>
      </c>
      <c r="F89605" t="s">
        <v>161801</v>
      </c>
      <c r="G89605" t="s">
        <v>161844</v>
      </c>
      <c r="H89605" t="s">
        <v>161827</v>
      </c>
      <c r="I89605" t="s">
        <v>288587</v>
      </c>
      <c r="J89605" t="s">
        <v>288588</v>
      </c>
      <c r="K89605" t="s">
        <v>161869</v>
      </c>
      <c r="L89605" t="s">
        <v>161869</v>
      </c>
      <c r="M89605" t="s">
        <v>161870</v>
      </c>
      <c r="N89605" t="s">
        <v>165842</v>
      </c>
      <c r="O89605" t="s">
        <v>170680</v>
      </c>
      <c r="P89605" t="s">
        <v>161971</v>
      </c>
      <c r="Q89605" t="s">
        <v>161946</v>
      </c>
    </row>
    <row r="89606" spans="1:17" x14ac:dyDescent="0.25">
      <c r="A89606" t="s">
        <v>161959</v>
      </c>
      <c r="B89606" t="s">
        <v>1423</v>
      </c>
      <c r="C89606" t="s">
        <v>91047</v>
      </c>
      <c r="D89606" t="s">
        <v>101443</v>
      </c>
      <c r="E89606" t="s">
        <v>146592</v>
      </c>
      <c r="F89606" t="s">
        <v>161797</v>
      </c>
      <c r="G89606" t="s">
        <v>161829</v>
      </c>
      <c r="H89606" t="s">
        <v>161803</v>
      </c>
      <c r="I89606" t="s">
        <v>288589</v>
      </c>
      <c r="J89606" t="s">
        <v>288590</v>
      </c>
      <c r="K89606" t="s">
        <v>161869</v>
      </c>
      <c r="L89606" t="s">
        <v>161869</v>
      </c>
      <c r="M89606" t="s">
        <v>161870</v>
      </c>
      <c r="N89606" t="s">
        <v>165307</v>
      </c>
      <c r="O89606" t="s">
        <v>162041</v>
      </c>
      <c r="P89606" t="s">
        <v>161933</v>
      </c>
      <c r="Q89606" t="s">
        <v>161947</v>
      </c>
    </row>
    <row r="89607" spans="1:17" x14ac:dyDescent="0.25">
      <c r="A89607" t="s">
        <v>161921</v>
      </c>
      <c r="B89607" t="s">
        <v>1307</v>
      </c>
      <c r="C89607" t="s">
        <v>91048</v>
      </c>
      <c r="D89607" t="s">
        <v>101443</v>
      </c>
      <c r="E89607" t="s">
        <v>131686</v>
      </c>
      <c r="F89607" t="s">
        <v>161795</v>
      </c>
      <c r="G89607" t="s">
        <v>161812</v>
      </c>
      <c r="H89607" t="s">
        <v>161831</v>
      </c>
      <c r="I89607" t="s">
        <v>288591</v>
      </c>
      <c r="J89607" t="s">
        <v>288592</v>
      </c>
      <c r="K89607" t="s">
        <v>161869</v>
      </c>
      <c r="L89607" t="s">
        <v>161869</v>
      </c>
      <c r="M89607" t="s">
        <v>161870</v>
      </c>
      <c r="N89607" t="s">
        <v>163646</v>
      </c>
      <c r="O89607" t="s">
        <v>177433</v>
      </c>
      <c r="P89607" t="s">
        <v>161965</v>
      </c>
      <c r="Q89607" t="s">
        <v>161907</v>
      </c>
    </row>
    <row r="89608" spans="1:17" x14ac:dyDescent="0.25">
      <c r="A89608" t="s">
        <v>161934</v>
      </c>
      <c r="B89608" t="s">
        <v>531</v>
      </c>
      <c r="C89608" t="s">
        <v>91049</v>
      </c>
      <c r="D89608" t="s">
        <v>101443</v>
      </c>
      <c r="E89608" t="s">
        <v>158081</v>
      </c>
      <c r="F89608" t="s">
        <v>161795</v>
      </c>
      <c r="G89608" t="s">
        <v>161849</v>
      </c>
      <c r="H89608" t="s">
        <v>161821</v>
      </c>
      <c r="I89608" t="s">
        <v>288593</v>
      </c>
      <c r="J89608" t="s">
        <v>288594</v>
      </c>
      <c r="K89608" t="s">
        <v>161869</v>
      </c>
      <c r="L89608" t="s">
        <v>161869</v>
      </c>
      <c r="M89608" t="s">
        <v>161870</v>
      </c>
      <c r="N89608" t="s">
        <v>162486</v>
      </c>
      <c r="O89608" t="s">
        <v>162340</v>
      </c>
      <c r="P89608" t="s">
        <v>161971</v>
      </c>
      <c r="Q89608" t="s">
        <v>162020</v>
      </c>
    </row>
    <row r="89609" spans="1:17" x14ac:dyDescent="0.25">
      <c r="A89609" t="s">
        <v>161902</v>
      </c>
      <c r="B89609" t="s">
        <v>286</v>
      </c>
      <c r="C89609" t="s">
        <v>91050</v>
      </c>
      <c r="D89609" t="s">
        <v>101443</v>
      </c>
      <c r="E89609" t="s">
        <v>140731</v>
      </c>
      <c r="F89609" t="s">
        <v>161801</v>
      </c>
      <c r="G89609" t="s">
        <v>161816</v>
      </c>
      <c r="H89609" t="s">
        <v>161829</v>
      </c>
      <c r="I89609" t="s">
        <v>288595</v>
      </c>
      <c r="J89609" t="s">
        <v>288596</v>
      </c>
      <c r="K89609" t="s">
        <v>161869</v>
      </c>
      <c r="L89609" t="s">
        <v>161869</v>
      </c>
      <c r="M89609" t="s">
        <v>161870</v>
      </c>
      <c r="N89609" t="s">
        <v>179752</v>
      </c>
      <c r="O89609" t="s">
        <v>164749</v>
      </c>
      <c r="P89609" t="s">
        <v>161933</v>
      </c>
      <c r="Q89609" t="s">
        <v>162020</v>
      </c>
    </row>
    <row r="89610" spans="1:17" x14ac:dyDescent="0.25">
      <c r="A89610" t="s">
        <v>161902</v>
      </c>
      <c r="B89610" t="s">
        <v>507</v>
      </c>
      <c r="C89610" t="s">
        <v>91051</v>
      </c>
      <c r="D89610" t="s">
        <v>101443</v>
      </c>
      <c r="E89610" t="s">
        <v>118823</v>
      </c>
      <c r="F89610" t="s">
        <v>161795</v>
      </c>
      <c r="G89610" t="s">
        <v>161808</v>
      </c>
      <c r="H89610" t="s">
        <v>161809</v>
      </c>
      <c r="I89610" t="s">
        <v>288597</v>
      </c>
      <c r="J89610" t="s">
        <v>288598</v>
      </c>
      <c r="K89610" t="s">
        <v>161869</v>
      </c>
      <c r="L89610" t="s">
        <v>161869</v>
      </c>
      <c r="M89610" t="s">
        <v>161870</v>
      </c>
      <c r="N89610" t="s">
        <v>162399</v>
      </c>
      <c r="O89610" t="s">
        <v>166884</v>
      </c>
      <c r="P89610" t="s">
        <v>162074</v>
      </c>
      <c r="Q89610" t="s">
        <v>161913</v>
      </c>
    </row>
    <row r="89611" spans="1:17" x14ac:dyDescent="0.25">
      <c r="A89611" t="s">
        <v>161966</v>
      </c>
      <c r="B89611" t="s">
        <v>184</v>
      </c>
      <c r="C89611" t="s">
        <v>91052</v>
      </c>
      <c r="D89611" t="s">
        <v>101443</v>
      </c>
      <c r="E89611" t="s">
        <v>133087</v>
      </c>
      <c r="F89611" t="s">
        <v>161801</v>
      </c>
      <c r="G89611" t="s">
        <v>161849</v>
      </c>
      <c r="H89611" t="s">
        <v>161811</v>
      </c>
      <c r="I89611" t="s">
        <v>288599</v>
      </c>
      <c r="J89611" t="s">
        <v>288600</v>
      </c>
      <c r="K89611" t="s">
        <v>161869</v>
      </c>
      <c r="L89611" t="s">
        <v>161869</v>
      </c>
      <c r="M89611" t="s">
        <v>161870</v>
      </c>
      <c r="N89611" t="s">
        <v>162806</v>
      </c>
      <c r="O89611" t="s">
        <v>168661</v>
      </c>
      <c r="P89611" t="s">
        <v>161965</v>
      </c>
      <c r="Q89611" t="s">
        <v>161977</v>
      </c>
    </row>
    <row r="89612" spans="1:17" x14ac:dyDescent="0.25">
      <c r="A89612" t="s">
        <v>162124</v>
      </c>
      <c r="B89612" t="s">
        <v>1165</v>
      </c>
      <c r="C89612" t="s">
        <v>91053</v>
      </c>
      <c r="D89612" t="s">
        <v>101443</v>
      </c>
      <c r="E89612" t="s">
        <v>151857</v>
      </c>
      <c r="F89612" t="s">
        <v>161801</v>
      </c>
      <c r="G89612" t="s">
        <v>161843</v>
      </c>
      <c r="H89612" t="s">
        <v>161841</v>
      </c>
      <c r="I89612" t="s">
        <v>288601</v>
      </c>
      <c r="J89612" t="s">
        <v>288602</v>
      </c>
      <c r="K89612" t="s">
        <v>161869</v>
      </c>
      <c r="L89612" t="s">
        <v>161869</v>
      </c>
      <c r="M89612" t="s">
        <v>161870</v>
      </c>
      <c r="N89612" t="s">
        <v>163246</v>
      </c>
      <c r="O89612" t="s">
        <v>175214</v>
      </c>
      <c r="P89612" t="s">
        <v>161953</v>
      </c>
      <c r="Q89612" t="s">
        <v>161940</v>
      </c>
    </row>
    <row r="89613" spans="1:17" x14ac:dyDescent="0.25">
      <c r="A89613" t="s">
        <v>161966</v>
      </c>
      <c r="B89613" t="s">
        <v>216</v>
      </c>
      <c r="C89613" t="s">
        <v>91054</v>
      </c>
      <c r="D89613" t="s">
        <v>101443</v>
      </c>
      <c r="E89613" t="s">
        <v>152493</v>
      </c>
      <c r="F89613" t="s">
        <v>161799</v>
      </c>
      <c r="G89613" t="s">
        <v>161821</v>
      </c>
      <c r="H89613" t="s">
        <v>161803</v>
      </c>
      <c r="I89613" t="s">
        <v>288603</v>
      </c>
      <c r="J89613" t="s">
        <v>288604</v>
      </c>
      <c r="K89613" t="s">
        <v>161869</v>
      </c>
      <c r="L89613" t="s">
        <v>161869</v>
      </c>
      <c r="M89613" t="s">
        <v>161870</v>
      </c>
      <c r="N89613" t="s">
        <v>164649</v>
      </c>
      <c r="O89613" t="s">
        <v>162285</v>
      </c>
      <c r="P89613" t="s">
        <v>161907</v>
      </c>
      <c r="Q89613" t="s">
        <v>161946</v>
      </c>
    </row>
    <row r="89614" spans="1:17" x14ac:dyDescent="0.25">
      <c r="A89614" t="s">
        <v>161993</v>
      </c>
      <c r="B89614" t="s">
        <v>309</v>
      </c>
      <c r="C89614" t="s">
        <v>91055</v>
      </c>
      <c r="D89614" t="s">
        <v>101443</v>
      </c>
      <c r="E89614" t="s">
        <v>107158</v>
      </c>
      <c r="F89614" t="s">
        <v>161799</v>
      </c>
      <c r="G89614" t="s">
        <v>161846</v>
      </c>
      <c r="H89614" t="s">
        <v>161844</v>
      </c>
      <c r="I89614" t="s">
        <v>288605</v>
      </c>
      <c r="J89614" t="s">
        <v>288606</v>
      </c>
      <c r="K89614" t="s">
        <v>161869</v>
      </c>
      <c r="L89614" t="s">
        <v>161869</v>
      </c>
      <c r="M89614" t="s">
        <v>161870</v>
      </c>
      <c r="N89614" t="s">
        <v>176404</v>
      </c>
      <c r="O89614" t="s">
        <v>167866</v>
      </c>
      <c r="P89614" t="s">
        <v>162074</v>
      </c>
      <c r="Q89614" t="s">
        <v>161940</v>
      </c>
    </row>
    <row r="89615" spans="1:17" x14ac:dyDescent="0.25">
      <c r="A89615" t="s">
        <v>161895</v>
      </c>
      <c r="B89615" t="s">
        <v>741</v>
      </c>
      <c r="C89615" t="s">
        <v>91056</v>
      </c>
      <c r="D89615" t="s">
        <v>101443</v>
      </c>
      <c r="E89615" t="s">
        <v>133573</v>
      </c>
      <c r="F89615" t="s">
        <v>161801</v>
      </c>
      <c r="G89615" t="s">
        <v>161832</v>
      </c>
      <c r="H89615" t="s">
        <v>161821</v>
      </c>
      <c r="I89615" t="s">
        <v>288607</v>
      </c>
      <c r="J89615" t="s">
        <v>288608</v>
      </c>
      <c r="K89615" t="s">
        <v>161869</v>
      </c>
      <c r="L89615" t="s">
        <v>161869</v>
      </c>
      <c r="M89615" t="s">
        <v>161870</v>
      </c>
      <c r="N89615" t="s">
        <v>163747</v>
      </c>
      <c r="O89615" t="s">
        <v>172809</v>
      </c>
      <c r="P89615" t="s">
        <v>161986</v>
      </c>
      <c r="Q89615" t="s">
        <v>161920</v>
      </c>
    </row>
    <row r="89616" spans="1:17" x14ac:dyDescent="0.25">
      <c r="A89616" t="s">
        <v>161895</v>
      </c>
      <c r="B89616" t="s">
        <v>1105</v>
      </c>
      <c r="C89616" t="s">
        <v>91057</v>
      </c>
      <c r="D89616" t="s">
        <v>101443</v>
      </c>
      <c r="E89616" t="s">
        <v>158082</v>
      </c>
      <c r="F89616" t="s">
        <v>161798</v>
      </c>
      <c r="G89616" t="s">
        <v>161837</v>
      </c>
      <c r="H89616" t="s">
        <v>161833</v>
      </c>
      <c r="I89616" t="s">
        <v>288609</v>
      </c>
      <c r="J89616" t="s">
        <v>288610</v>
      </c>
      <c r="K89616" t="s">
        <v>161869</v>
      </c>
      <c r="L89616" t="s">
        <v>161869</v>
      </c>
      <c r="M89616" t="s">
        <v>161870</v>
      </c>
      <c r="N89616" t="s">
        <v>168333</v>
      </c>
      <c r="O89616" t="s">
        <v>168977</v>
      </c>
      <c r="P89616" t="s">
        <v>161947</v>
      </c>
      <c r="Q89616" t="s">
        <v>162033</v>
      </c>
    </row>
    <row r="89617" spans="1:17" x14ac:dyDescent="0.25">
      <c r="A89617" t="s">
        <v>161987</v>
      </c>
      <c r="B89617" t="s">
        <v>587</v>
      </c>
      <c r="C89617" t="s">
        <v>91058</v>
      </c>
      <c r="D89617" t="s">
        <v>101443</v>
      </c>
      <c r="E89617" t="s">
        <v>158083</v>
      </c>
      <c r="F89617" t="s">
        <v>161800</v>
      </c>
      <c r="G89617" t="s">
        <v>161834</v>
      </c>
      <c r="H89617" t="s">
        <v>161843</v>
      </c>
      <c r="I89617" t="s">
        <v>288611</v>
      </c>
      <c r="J89617" t="s">
        <v>288612</v>
      </c>
      <c r="K89617" t="s">
        <v>161869</v>
      </c>
      <c r="L89617" t="s">
        <v>161869</v>
      </c>
      <c r="M89617" t="s">
        <v>161870</v>
      </c>
      <c r="N89617" t="s">
        <v>166399</v>
      </c>
      <c r="O89617" t="s">
        <v>167546</v>
      </c>
      <c r="P89617" t="s">
        <v>161946</v>
      </c>
      <c r="Q89617" t="s">
        <v>161940</v>
      </c>
    </row>
    <row r="89618" spans="1:17" x14ac:dyDescent="0.25">
      <c r="A89618" t="s">
        <v>161959</v>
      </c>
      <c r="B89618" t="s">
        <v>57</v>
      </c>
      <c r="C89618" t="s">
        <v>91059</v>
      </c>
      <c r="D89618" t="s">
        <v>101443</v>
      </c>
      <c r="E89618" t="s">
        <v>147212</v>
      </c>
      <c r="F89618" t="s">
        <v>161798</v>
      </c>
      <c r="G89618" t="s">
        <v>161847</v>
      </c>
      <c r="H89618" t="s">
        <v>161815</v>
      </c>
      <c r="I89618" t="s">
        <v>288613</v>
      </c>
      <c r="J89618" t="s">
        <v>288614</v>
      </c>
      <c r="K89618" t="s">
        <v>161869</v>
      </c>
      <c r="L89618" t="s">
        <v>161869</v>
      </c>
      <c r="M89618" t="s">
        <v>161870</v>
      </c>
      <c r="N89618" t="s">
        <v>165018</v>
      </c>
      <c r="O89618" t="s">
        <v>170491</v>
      </c>
      <c r="P89618" t="s">
        <v>161892</v>
      </c>
      <c r="Q89618" t="s">
        <v>161971</v>
      </c>
    </row>
    <row r="89619" spans="1:17" x14ac:dyDescent="0.25">
      <c r="A89619" t="s">
        <v>161895</v>
      </c>
      <c r="B89619" t="s">
        <v>157</v>
      </c>
      <c r="C89619" t="s">
        <v>91060</v>
      </c>
      <c r="D89619" t="s">
        <v>101443</v>
      </c>
      <c r="E89619" t="s">
        <v>158084</v>
      </c>
      <c r="F89619" t="s">
        <v>161797</v>
      </c>
      <c r="G89619" t="s">
        <v>161829</v>
      </c>
      <c r="H89619" t="s">
        <v>161829</v>
      </c>
      <c r="I89619" t="s">
        <v>288615</v>
      </c>
      <c r="J89619" t="s">
        <v>288616</v>
      </c>
      <c r="K89619" t="s">
        <v>161869</v>
      </c>
      <c r="L89619" t="s">
        <v>161869</v>
      </c>
      <c r="M89619" t="s">
        <v>161870</v>
      </c>
      <c r="N89619" t="s">
        <v>163646</v>
      </c>
      <c r="O89619" t="s">
        <v>166104</v>
      </c>
      <c r="P89619" t="s">
        <v>161891</v>
      </c>
      <c r="Q89619" t="s">
        <v>161901</v>
      </c>
    </row>
    <row r="89620" spans="1:17" x14ac:dyDescent="0.25">
      <c r="A89620" t="s">
        <v>161966</v>
      </c>
      <c r="B89620" t="s">
        <v>1262</v>
      </c>
      <c r="C89620" t="s">
        <v>91061</v>
      </c>
      <c r="D89620" t="s">
        <v>101443</v>
      </c>
      <c r="E89620" t="s">
        <v>158085</v>
      </c>
      <c r="F89620" t="s">
        <v>161800</v>
      </c>
      <c r="G89620" t="s">
        <v>161814</v>
      </c>
      <c r="H89620" t="s">
        <v>161830</v>
      </c>
      <c r="I89620" t="s">
        <v>288617</v>
      </c>
      <c r="J89620" t="s">
        <v>288618</v>
      </c>
      <c r="K89620" t="s">
        <v>161869</v>
      </c>
      <c r="L89620" t="s">
        <v>161869</v>
      </c>
      <c r="M89620" t="s">
        <v>161870</v>
      </c>
      <c r="N89620" t="s">
        <v>161990</v>
      </c>
      <c r="O89620" t="s">
        <v>172043</v>
      </c>
      <c r="P89620" t="s">
        <v>162074</v>
      </c>
      <c r="Q89620" t="s">
        <v>161958</v>
      </c>
    </row>
    <row r="89621" spans="1:17" x14ac:dyDescent="0.25">
      <c r="A89621" t="s">
        <v>161895</v>
      </c>
      <c r="B89621" t="s">
        <v>214</v>
      </c>
      <c r="C89621" t="s">
        <v>91062</v>
      </c>
      <c r="D89621" t="s">
        <v>101445</v>
      </c>
      <c r="E89621" t="s">
        <v>158086</v>
      </c>
      <c r="F89621" t="s">
        <v>161795</v>
      </c>
      <c r="G89621" t="s">
        <v>161814</v>
      </c>
      <c r="H89621" t="s">
        <v>161834</v>
      </c>
      <c r="I89621" t="s">
        <v>161869</v>
      </c>
      <c r="J89621" t="s">
        <v>161869</v>
      </c>
      <c r="K89621" t="s">
        <v>161869</v>
      </c>
      <c r="L89621" t="s">
        <v>161859</v>
      </c>
      <c r="M89621" t="s">
        <v>161870</v>
      </c>
      <c r="O89621" t="s">
        <v>161894</v>
      </c>
      <c r="P89621" t="s">
        <v>161869</v>
      </c>
      <c r="Q89621" t="s">
        <v>161869</v>
      </c>
    </row>
    <row r="89622" spans="1:17" x14ac:dyDescent="0.25">
      <c r="A89622" t="s">
        <v>161915</v>
      </c>
      <c r="B89622" t="s">
        <v>513</v>
      </c>
      <c r="C89622" t="s">
        <v>91063</v>
      </c>
      <c r="D89622" t="s">
        <v>101443</v>
      </c>
      <c r="E89622" t="s">
        <v>141269</v>
      </c>
      <c r="F89622" t="s">
        <v>161797</v>
      </c>
      <c r="G89622" t="s">
        <v>161849</v>
      </c>
      <c r="H89622" t="s">
        <v>161843</v>
      </c>
      <c r="I89622" t="s">
        <v>288619</v>
      </c>
      <c r="J89622" t="s">
        <v>288620</v>
      </c>
      <c r="K89622" t="s">
        <v>161869</v>
      </c>
      <c r="L89622" t="s">
        <v>161869</v>
      </c>
      <c r="M89622" t="s">
        <v>161870</v>
      </c>
      <c r="N89622" t="s">
        <v>167591</v>
      </c>
      <c r="O89622" t="s">
        <v>164687</v>
      </c>
      <c r="P89622" t="s">
        <v>161892</v>
      </c>
      <c r="Q89622" t="s">
        <v>161933</v>
      </c>
    </row>
    <row r="89623" spans="1:17" x14ac:dyDescent="0.25">
      <c r="A89623" t="s">
        <v>161921</v>
      </c>
      <c r="B89623" t="s">
        <v>816</v>
      </c>
      <c r="C89623" t="s">
        <v>91064</v>
      </c>
      <c r="D89623" t="s">
        <v>101443</v>
      </c>
      <c r="E89623" t="s">
        <v>158087</v>
      </c>
      <c r="F89623" t="s">
        <v>161797</v>
      </c>
      <c r="G89623" t="s">
        <v>161839</v>
      </c>
      <c r="H89623" t="s">
        <v>161816</v>
      </c>
      <c r="I89623" t="s">
        <v>288621</v>
      </c>
      <c r="J89623" t="s">
        <v>288622</v>
      </c>
      <c r="K89623" t="s">
        <v>161869</v>
      </c>
      <c r="L89623" t="s">
        <v>161869</v>
      </c>
      <c r="M89623" t="s">
        <v>161870</v>
      </c>
      <c r="N89623" t="s">
        <v>163205</v>
      </c>
      <c r="O89623" t="s">
        <v>187205</v>
      </c>
      <c r="P89623" t="s">
        <v>161933</v>
      </c>
      <c r="Q89623" t="s">
        <v>161927</v>
      </c>
    </row>
    <row r="89624" spans="1:17" x14ac:dyDescent="0.25">
      <c r="A89624" t="s">
        <v>161886</v>
      </c>
      <c r="B89624" t="s">
        <v>459</v>
      </c>
      <c r="C89624" t="s">
        <v>91065</v>
      </c>
      <c r="D89624" t="s">
        <v>101443</v>
      </c>
      <c r="E89624" t="s">
        <v>158088</v>
      </c>
      <c r="F89624" t="s">
        <v>161797</v>
      </c>
      <c r="G89624" t="s">
        <v>161842</v>
      </c>
      <c r="H89624" t="s">
        <v>161842</v>
      </c>
      <c r="I89624" t="s">
        <v>288623</v>
      </c>
      <c r="J89624" t="s">
        <v>288624</v>
      </c>
      <c r="K89624" t="s">
        <v>161869</v>
      </c>
      <c r="L89624" t="s">
        <v>161869</v>
      </c>
      <c r="M89624" t="s">
        <v>161870</v>
      </c>
      <c r="N89624" t="s">
        <v>167539</v>
      </c>
      <c r="O89624" t="s">
        <v>170020</v>
      </c>
      <c r="P89624" t="s">
        <v>162020</v>
      </c>
      <c r="Q89624" t="s">
        <v>161953</v>
      </c>
    </row>
    <row r="89625" spans="1:17" x14ac:dyDescent="0.25">
      <c r="A89625" t="s">
        <v>161993</v>
      </c>
      <c r="B89625" t="s">
        <v>522</v>
      </c>
      <c r="C89625" t="s">
        <v>91066</v>
      </c>
      <c r="D89625" t="s">
        <v>101445</v>
      </c>
      <c r="E89625" t="s">
        <v>158089</v>
      </c>
      <c r="F89625" t="s">
        <v>161799</v>
      </c>
      <c r="G89625" t="s">
        <v>161830</v>
      </c>
      <c r="H89625" t="s">
        <v>161831</v>
      </c>
      <c r="I89625" t="s">
        <v>161869</v>
      </c>
      <c r="J89625" t="s">
        <v>161869</v>
      </c>
      <c r="K89625" t="s">
        <v>161869</v>
      </c>
      <c r="L89625" t="s">
        <v>161859</v>
      </c>
      <c r="M89625" t="s">
        <v>161870</v>
      </c>
      <c r="O89625" t="s">
        <v>161894</v>
      </c>
      <c r="P89625" t="s">
        <v>161869</v>
      </c>
      <c r="Q89625" t="s">
        <v>161869</v>
      </c>
    </row>
    <row r="89626" spans="1:17" x14ac:dyDescent="0.25">
      <c r="A89626" t="s">
        <v>161914</v>
      </c>
      <c r="B89626" t="s">
        <v>1395</v>
      </c>
      <c r="C89626" t="s">
        <v>91067</v>
      </c>
      <c r="D89626" t="s">
        <v>101445</v>
      </c>
      <c r="E89626" t="s">
        <v>158090</v>
      </c>
      <c r="F89626" t="s">
        <v>161801</v>
      </c>
      <c r="G89626" t="s">
        <v>161815</v>
      </c>
      <c r="H89626" t="s">
        <v>161811</v>
      </c>
      <c r="I89626" t="s">
        <v>161869</v>
      </c>
      <c r="J89626" t="s">
        <v>161869</v>
      </c>
      <c r="K89626" t="s">
        <v>161869</v>
      </c>
      <c r="L89626" t="s">
        <v>161859</v>
      </c>
      <c r="M89626" t="s">
        <v>161870</v>
      </c>
      <c r="O89626" t="s">
        <v>161894</v>
      </c>
      <c r="P89626" t="s">
        <v>161869</v>
      </c>
      <c r="Q89626" t="s">
        <v>161869</v>
      </c>
    </row>
    <row r="89627" spans="1:17" x14ac:dyDescent="0.25">
      <c r="A89627" t="s">
        <v>161886</v>
      </c>
      <c r="B89627" t="s">
        <v>856</v>
      </c>
      <c r="C89627" t="s">
        <v>91068</v>
      </c>
      <c r="D89627" t="s">
        <v>101443</v>
      </c>
      <c r="E89627" t="s">
        <v>121778</v>
      </c>
      <c r="F89627" t="s">
        <v>161798</v>
      </c>
      <c r="G89627" t="s">
        <v>161803</v>
      </c>
      <c r="H89627" t="s">
        <v>161847</v>
      </c>
      <c r="I89627" t="s">
        <v>288625</v>
      </c>
      <c r="J89627" t="s">
        <v>288626</v>
      </c>
      <c r="K89627" t="s">
        <v>161869</v>
      </c>
      <c r="L89627" t="s">
        <v>161869</v>
      </c>
      <c r="M89627" t="s">
        <v>161870</v>
      </c>
      <c r="N89627" t="s">
        <v>164425</v>
      </c>
      <c r="O89627" t="s">
        <v>171287</v>
      </c>
      <c r="P89627" t="s">
        <v>162033</v>
      </c>
      <c r="Q89627" t="s">
        <v>161900</v>
      </c>
    </row>
    <row r="89628" spans="1:17" x14ac:dyDescent="0.25">
      <c r="A89628" t="s">
        <v>161915</v>
      </c>
      <c r="B89628" t="s">
        <v>557</v>
      </c>
      <c r="C89628" t="s">
        <v>91069</v>
      </c>
      <c r="D89628" t="s">
        <v>101443</v>
      </c>
      <c r="E89628" t="s">
        <v>158091</v>
      </c>
      <c r="F89628" t="s">
        <v>161799</v>
      </c>
      <c r="G89628" t="s">
        <v>161848</v>
      </c>
      <c r="H89628" t="s">
        <v>161806</v>
      </c>
      <c r="I89628" t="s">
        <v>288627</v>
      </c>
      <c r="J89628" t="s">
        <v>288628</v>
      </c>
      <c r="K89628" t="s">
        <v>161869</v>
      </c>
      <c r="L89628" t="s">
        <v>161869</v>
      </c>
      <c r="M89628" t="s">
        <v>161870</v>
      </c>
      <c r="N89628" t="s">
        <v>163268</v>
      </c>
      <c r="O89628" t="s">
        <v>170132</v>
      </c>
      <c r="P89628" t="s">
        <v>161900</v>
      </c>
      <c r="Q89628" t="s">
        <v>161986</v>
      </c>
    </row>
    <row r="89629" spans="1:17" x14ac:dyDescent="0.25">
      <c r="A89629" t="s">
        <v>161972</v>
      </c>
      <c r="B89629" t="s">
        <v>363</v>
      </c>
      <c r="C89629" t="s">
        <v>91070</v>
      </c>
      <c r="D89629" t="s">
        <v>101443</v>
      </c>
      <c r="E89629" t="s">
        <v>158092</v>
      </c>
      <c r="F89629" t="s">
        <v>161799</v>
      </c>
      <c r="G89629" t="s">
        <v>161849</v>
      </c>
      <c r="H89629" t="s">
        <v>161848</v>
      </c>
      <c r="I89629" t="s">
        <v>288629</v>
      </c>
      <c r="J89629" t="s">
        <v>288630</v>
      </c>
      <c r="K89629" t="s">
        <v>161869</v>
      </c>
      <c r="L89629" t="s">
        <v>161869</v>
      </c>
      <c r="M89629" t="s">
        <v>161870</v>
      </c>
      <c r="N89629" t="s">
        <v>162671</v>
      </c>
      <c r="O89629" t="s">
        <v>166682</v>
      </c>
      <c r="P89629" t="s">
        <v>161977</v>
      </c>
      <c r="Q89629" t="s">
        <v>161971</v>
      </c>
    </row>
    <row r="89630" spans="1:17" x14ac:dyDescent="0.25">
      <c r="A89630" t="s">
        <v>161998</v>
      </c>
      <c r="B89630" t="s">
        <v>571</v>
      </c>
      <c r="C89630" t="s">
        <v>91071</v>
      </c>
      <c r="D89630" t="s">
        <v>101443</v>
      </c>
      <c r="E89630" t="s">
        <v>148859</v>
      </c>
      <c r="F89630" t="s">
        <v>161796</v>
      </c>
      <c r="G89630" t="s">
        <v>161835</v>
      </c>
      <c r="H89630" t="s">
        <v>161831</v>
      </c>
      <c r="I89630" t="s">
        <v>288631</v>
      </c>
      <c r="J89630" t="s">
        <v>288632</v>
      </c>
      <c r="K89630" t="s">
        <v>161869</v>
      </c>
      <c r="L89630" t="s">
        <v>161869</v>
      </c>
      <c r="M89630" t="s">
        <v>161870</v>
      </c>
      <c r="N89630" t="s">
        <v>164358</v>
      </c>
      <c r="O89630" t="s">
        <v>187205</v>
      </c>
      <c r="P89630" t="s">
        <v>161900</v>
      </c>
      <c r="Q89630" t="s">
        <v>161913</v>
      </c>
    </row>
    <row r="89631" spans="1:17" x14ac:dyDescent="0.25">
      <c r="A89631" t="s">
        <v>161902</v>
      </c>
      <c r="B89631" t="s">
        <v>1260</v>
      </c>
      <c r="C89631" t="s">
        <v>91072</v>
      </c>
      <c r="D89631" t="s">
        <v>101443</v>
      </c>
      <c r="E89631" t="s">
        <v>150824</v>
      </c>
      <c r="F89631" t="s">
        <v>161795</v>
      </c>
      <c r="G89631" t="s">
        <v>161825</v>
      </c>
      <c r="H89631" t="s">
        <v>161828</v>
      </c>
      <c r="I89631" t="s">
        <v>288633</v>
      </c>
      <c r="J89631" t="s">
        <v>288634</v>
      </c>
      <c r="K89631" t="s">
        <v>161869</v>
      </c>
      <c r="L89631" t="s">
        <v>161869</v>
      </c>
      <c r="M89631" t="s">
        <v>161870</v>
      </c>
      <c r="N89631" t="s">
        <v>253424</v>
      </c>
      <c r="O89631" t="s">
        <v>167806</v>
      </c>
      <c r="P89631" t="s">
        <v>161927</v>
      </c>
      <c r="Q89631" t="s">
        <v>161947</v>
      </c>
    </row>
    <row r="89632" spans="1:17" x14ac:dyDescent="0.25">
      <c r="A89632" t="s">
        <v>161893</v>
      </c>
      <c r="B89632" t="s">
        <v>592</v>
      </c>
      <c r="C89632" t="s">
        <v>91073</v>
      </c>
      <c r="D89632" t="s">
        <v>101443</v>
      </c>
      <c r="E89632" t="s">
        <v>151872</v>
      </c>
      <c r="F89632" t="s">
        <v>161798</v>
      </c>
      <c r="G89632" t="s">
        <v>161851</v>
      </c>
      <c r="H89632" t="s">
        <v>161822</v>
      </c>
      <c r="I89632" t="s">
        <v>288635</v>
      </c>
      <c r="J89632" t="s">
        <v>288636</v>
      </c>
      <c r="K89632" t="s">
        <v>161869</v>
      </c>
      <c r="L89632" t="s">
        <v>161869</v>
      </c>
      <c r="M89632" t="s">
        <v>161870</v>
      </c>
      <c r="N89632" t="s">
        <v>170749</v>
      </c>
      <c r="O89632" t="s">
        <v>162627</v>
      </c>
      <c r="P89632" t="s">
        <v>162033</v>
      </c>
      <c r="Q89632" t="s">
        <v>161920</v>
      </c>
    </row>
    <row r="89633" spans="1:17" x14ac:dyDescent="0.25">
      <c r="A89633" t="s">
        <v>161960</v>
      </c>
      <c r="B89633" t="s">
        <v>730</v>
      </c>
      <c r="C89633" t="s">
        <v>91074</v>
      </c>
      <c r="D89633" t="s">
        <v>101443</v>
      </c>
      <c r="E89633" t="s">
        <v>116963</v>
      </c>
      <c r="F89633" t="s">
        <v>161799</v>
      </c>
      <c r="G89633" t="s">
        <v>161829</v>
      </c>
      <c r="H89633" t="s">
        <v>161819</v>
      </c>
      <c r="I89633" t="s">
        <v>288637</v>
      </c>
      <c r="J89633" t="s">
        <v>288638</v>
      </c>
      <c r="K89633" t="s">
        <v>161869</v>
      </c>
      <c r="L89633" t="s">
        <v>161869</v>
      </c>
      <c r="M89633" t="s">
        <v>161870</v>
      </c>
      <c r="N89633" t="s">
        <v>164743</v>
      </c>
      <c r="O89633" t="s">
        <v>162183</v>
      </c>
      <c r="P89633" t="s">
        <v>161907</v>
      </c>
      <c r="Q89633" t="s">
        <v>161892</v>
      </c>
    </row>
    <row r="89634" spans="1:17" x14ac:dyDescent="0.25">
      <c r="A89634" t="s">
        <v>161886</v>
      </c>
      <c r="B89634" t="s">
        <v>432</v>
      </c>
      <c r="C89634" t="s">
        <v>91075</v>
      </c>
      <c r="D89634" t="s">
        <v>101443</v>
      </c>
      <c r="E89634" t="s">
        <v>109495</v>
      </c>
      <c r="F89634" t="s">
        <v>161798</v>
      </c>
      <c r="G89634" t="s">
        <v>161804</v>
      </c>
      <c r="H89634" t="s">
        <v>161812</v>
      </c>
      <c r="I89634" t="s">
        <v>288639</v>
      </c>
      <c r="J89634" t="s">
        <v>288640</v>
      </c>
      <c r="K89634" t="s">
        <v>161869</v>
      </c>
      <c r="L89634" t="s">
        <v>161869</v>
      </c>
      <c r="M89634" t="s">
        <v>161870</v>
      </c>
      <c r="N89634" t="s">
        <v>164057</v>
      </c>
      <c r="O89634" t="s">
        <v>168480</v>
      </c>
      <c r="P89634" t="s">
        <v>161940</v>
      </c>
      <c r="Q89634" t="s">
        <v>161907</v>
      </c>
    </row>
    <row r="89635" spans="1:17" x14ac:dyDescent="0.25">
      <c r="A89635" t="s">
        <v>162055</v>
      </c>
      <c r="B89635" t="s">
        <v>610</v>
      </c>
      <c r="C89635" t="s">
        <v>91076</v>
      </c>
      <c r="D89635" t="s">
        <v>101443</v>
      </c>
      <c r="E89635" t="s">
        <v>140055</v>
      </c>
      <c r="F89635" t="s">
        <v>161797</v>
      </c>
      <c r="G89635" t="s">
        <v>161812</v>
      </c>
      <c r="H89635" t="s">
        <v>161819</v>
      </c>
      <c r="I89635" t="s">
        <v>288641</v>
      </c>
      <c r="J89635" t="s">
        <v>288642</v>
      </c>
      <c r="K89635" t="s">
        <v>161869</v>
      </c>
      <c r="L89635" t="s">
        <v>161869</v>
      </c>
      <c r="M89635" t="s">
        <v>161870</v>
      </c>
      <c r="N89635" t="s">
        <v>164135</v>
      </c>
      <c r="O89635" t="s">
        <v>166323</v>
      </c>
      <c r="P89635" t="s">
        <v>161927</v>
      </c>
      <c r="Q89635" t="s">
        <v>161892</v>
      </c>
    </row>
    <row r="89636" spans="1:17" x14ac:dyDescent="0.25">
      <c r="A89636" t="s">
        <v>161935</v>
      </c>
      <c r="B89636" t="s">
        <v>723</v>
      </c>
      <c r="C89636" t="s">
        <v>91077</v>
      </c>
      <c r="D89636" t="s">
        <v>101443</v>
      </c>
      <c r="E89636" t="s">
        <v>129096</v>
      </c>
      <c r="F89636" t="s">
        <v>161798</v>
      </c>
      <c r="G89636" t="s">
        <v>161835</v>
      </c>
      <c r="H89636" t="s">
        <v>161811</v>
      </c>
      <c r="I89636" t="s">
        <v>288643</v>
      </c>
      <c r="J89636" t="s">
        <v>288644</v>
      </c>
      <c r="K89636" t="s">
        <v>161869</v>
      </c>
      <c r="L89636" t="s">
        <v>161869</v>
      </c>
      <c r="M89636" t="s">
        <v>161870</v>
      </c>
      <c r="N89636" t="s">
        <v>164532</v>
      </c>
      <c r="O89636" t="s">
        <v>167770</v>
      </c>
      <c r="P89636" t="s">
        <v>161965</v>
      </c>
      <c r="Q89636" t="s">
        <v>161947</v>
      </c>
    </row>
    <row r="89637" spans="1:17" x14ac:dyDescent="0.25">
      <c r="A89637" t="s">
        <v>161948</v>
      </c>
      <c r="B89637" t="s">
        <v>848</v>
      </c>
      <c r="C89637" t="s">
        <v>91078</v>
      </c>
      <c r="D89637" t="s">
        <v>101445</v>
      </c>
      <c r="E89637" t="s">
        <v>125374</v>
      </c>
      <c r="F89637" t="s">
        <v>161796</v>
      </c>
      <c r="G89637" t="s">
        <v>161818</v>
      </c>
      <c r="H89637" t="s">
        <v>161843</v>
      </c>
      <c r="I89637" t="s">
        <v>161869</v>
      </c>
      <c r="J89637" t="s">
        <v>161869</v>
      </c>
      <c r="K89637" t="s">
        <v>161869</v>
      </c>
      <c r="L89637" t="s">
        <v>161857</v>
      </c>
      <c r="M89637" t="s">
        <v>161870</v>
      </c>
      <c r="O89637" t="s">
        <v>161894</v>
      </c>
      <c r="P89637" t="s">
        <v>161869</v>
      </c>
      <c r="Q89637" t="s">
        <v>161869</v>
      </c>
    </row>
    <row r="89638" spans="1:17" x14ac:dyDescent="0.25">
      <c r="A89638" t="s">
        <v>161893</v>
      </c>
      <c r="B89638" t="s">
        <v>56</v>
      </c>
      <c r="C89638" t="s">
        <v>91079</v>
      </c>
      <c r="D89638" t="s">
        <v>101443</v>
      </c>
      <c r="E89638" t="s">
        <v>107666</v>
      </c>
      <c r="F89638" t="s">
        <v>161795</v>
      </c>
      <c r="G89638" t="s">
        <v>161848</v>
      </c>
      <c r="H89638" t="s">
        <v>161810</v>
      </c>
      <c r="I89638" t="s">
        <v>288645</v>
      </c>
      <c r="J89638" t="s">
        <v>288646</v>
      </c>
      <c r="K89638" t="s">
        <v>161869</v>
      </c>
      <c r="L89638" t="s">
        <v>161869</v>
      </c>
      <c r="M89638" t="s">
        <v>161870</v>
      </c>
      <c r="N89638" t="s">
        <v>162355</v>
      </c>
      <c r="O89638" t="s">
        <v>171532</v>
      </c>
      <c r="P89638" t="s">
        <v>162020</v>
      </c>
      <c r="Q89638" t="s">
        <v>161920</v>
      </c>
    </row>
    <row r="89639" spans="1:17" x14ac:dyDescent="0.25">
      <c r="A89639" t="s">
        <v>161959</v>
      </c>
      <c r="B89639" t="s">
        <v>603</v>
      </c>
      <c r="C89639" t="s">
        <v>91080</v>
      </c>
      <c r="D89639" t="s">
        <v>101445</v>
      </c>
      <c r="E89639" t="s">
        <v>116309</v>
      </c>
      <c r="F89639" t="s">
        <v>161801</v>
      </c>
      <c r="G89639" t="s">
        <v>161825</v>
      </c>
      <c r="H89639" t="s">
        <v>161814</v>
      </c>
      <c r="I89639" t="s">
        <v>161869</v>
      </c>
      <c r="J89639" t="s">
        <v>161869</v>
      </c>
      <c r="K89639" t="s">
        <v>161869</v>
      </c>
      <c r="L89639" t="s">
        <v>161859</v>
      </c>
      <c r="M89639" t="s">
        <v>161870</v>
      </c>
      <c r="O89639" t="s">
        <v>161894</v>
      </c>
      <c r="P89639" t="s">
        <v>161869</v>
      </c>
      <c r="Q89639" t="s">
        <v>161869</v>
      </c>
    </row>
    <row r="89640" spans="1:17" x14ac:dyDescent="0.25">
      <c r="A89640" t="s">
        <v>161941</v>
      </c>
      <c r="B89640" t="s">
        <v>967</v>
      </c>
      <c r="C89640" t="s">
        <v>91081</v>
      </c>
      <c r="D89640" t="s">
        <v>101443</v>
      </c>
      <c r="E89640" t="s">
        <v>123696</v>
      </c>
      <c r="F89640" t="s">
        <v>161795</v>
      </c>
      <c r="G89640" t="s">
        <v>161829</v>
      </c>
      <c r="H89640" t="s">
        <v>161851</v>
      </c>
      <c r="I89640" t="s">
        <v>288647</v>
      </c>
      <c r="J89640" t="s">
        <v>288648</v>
      </c>
      <c r="K89640" t="s">
        <v>161869</v>
      </c>
      <c r="L89640" t="s">
        <v>161869</v>
      </c>
      <c r="M89640" t="s">
        <v>161870</v>
      </c>
      <c r="N89640" t="s">
        <v>165908</v>
      </c>
      <c r="O89640" t="s">
        <v>163793</v>
      </c>
      <c r="P89640" t="s">
        <v>161907</v>
      </c>
      <c r="Q89640" t="s">
        <v>162020</v>
      </c>
    </row>
    <row r="89641" spans="1:17" x14ac:dyDescent="0.25">
      <c r="A89641" t="s">
        <v>161908</v>
      </c>
      <c r="B89641" t="s">
        <v>1289</v>
      </c>
      <c r="C89641" t="s">
        <v>91082</v>
      </c>
      <c r="D89641" t="s">
        <v>101445</v>
      </c>
      <c r="E89641" t="s">
        <v>158093</v>
      </c>
      <c r="F89641" t="s">
        <v>161795</v>
      </c>
      <c r="G89641" t="s">
        <v>161818</v>
      </c>
      <c r="H89641" t="s">
        <v>161819</v>
      </c>
      <c r="I89641" t="s">
        <v>161869</v>
      </c>
      <c r="J89641" t="s">
        <v>161869</v>
      </c>
      <c r="K89641" t="s">
        <v>161869</v>
      </c>
      <c r="L89641" t="s">
        <v>161859</v>
      </c>
      <c r="M89641" t="s">
        <v>161870</v>
      </c>
      <c r="O89641" t="s">
        <v>161894</v>
      </c>
      <c r="P89641" t="s">
        <v>161869</v>
      </c>
      <c r="Q89641" t="s">
        <v>161869</v>
      </c>
    </row>
    <row r="89642" spans="1:17" x14ac:dyDescent="0.25">
      <c r="A89642" t="s">
        <v>162092</v>
      </c>
      <c r="B89642" t="s">
        <v>1370</v>
      </c>
      <c r="C89642" t="s">
        <v>91083</v>
      </c>
      <c r="D89642" t="s">
        <v>101443</v>
      </c>
      <c r="E89642" t="s">
        <v>129348</v>
      </c>
      <c r="F89642" t="s">
        <v>161798</v>
      </c>
      <c r="G89642" t="s">
        <v>161814</v>
      </c>
      <c r="H89642" t="s">
        <v>161844</v>
      </c>
      <c r="I89642" t="s">
        <v>288649</v>
      </c>
      <c r="J89642" t="s">
        <v>288650</v>
      </c>
      <c r="K89642" t="s">
        <v>161869</v>
      </c>
      <c r="L89642" t="s">
        <v>161869</v>
      </c>
      <c r="M89642" t="s">
        <v>161870</v>
      </c>
      <c r="N89642" t="s">
        <v>174455</v>
      </c>
      <c r="O89642" t="s">
        <v>168340</v>
      </c>
      <c r="P89642" t="s">
        <v>161907</v>
      </c>
      <c r="Q89642" t="s">
        <v>162020</v>
      </c>
    </row>
    <row r="89643" spans="1:17" x14ac:dyDescent="0.25">
      <c r="A89643" t="s">
        <v>161921</v>
      </c>
      <c r="B89643" t="s">
        <v>794</v>
      </c>
      <c r="C89643" t="s">
        <v>91084</v>
      </c>
      <c r="D89643" t="s">
        <v>101443</v>
      </c>
      <c r="E89643" t="s">
        <v>158094</v>
      </c>
      <c r="F89643" t="s">
        <v>161799</v>
      </c>
      <c r="G89643" t="s">
        <v>161813</v>
      </c>
      <c r="H89643" t="s">
        <v>161847</v>
      </c>
      <c r="I89643" t="s">
        <v>288651</v>
      </c>
      <c r="J89643" t="s">
        <v>288652</v>
      </c>
      <c r="K89643" t="s">
        <v>161869</v>
      </c>
      <c r="L89643" t="s">
        <v>161869</v>
      </c>
      <c r="M89643" t="s">
        <v>161870</v>
      </c>
      <c r="N89643" t="s">
        <v>176478</v>
      </c>
      <c r="O89643" t="s">
        <v>176539</v>
      </c>
      <c r="P89643" t="s">
        <v>161933</v>
      </c>
      <c r="Q89643" t="s">
        <v>161946</v>
      </c>
    </row>
    <row r="89644" spans="1:17" x14ac:dyDescent="0.25">
      <c r="A89644" t="s">
        <v>161941</v>
      </c>
      <c r="B89644" t="s">
        <v>1321</v>
      </c>
      <c r="C89644" t="s">
        <v>91085</v>
      </c>
      <c r="D89644" t="s">
        <v>101443</v>
      </c>
      <c r="E89644" t="s">
        <v>158095</v>
      </c>
      <c r="F89644" t="s">
        <v>161797</v>
      </c>
      <c r="G89644" t="s">
        <v>161821</v>
      </c>
      <c r="H89644" t="s">
        <v>161820</v>
      </c>
      <c r="I89644" t="s">
        <v>288653</v>
      </c>
      <c r="J89644" t="s">
        <v>288654</v>
      </c>
      <c r="K89644" t="s">
        <v>161869</v>
      </c>
      <c r="L89644" t="s">
        <v>161869</v>
      </c>
      <c r="M89644" t="s">
        <v>161870</v>
      </c>
      <c r="N89644" t="s">
        <v>165165</v>
      </c>
      <c r="O89644" t="s">
        <v>162372</v>
      </c>
      <c r="P89644" t="s">
        <v>162074</v>
      </c>
      <c r="Q89644" t="s">
        <v>161946</v>
      </c>
    </row>
    <row r="89645" spans="1:17" x14ac:dyDescent="0.25">
      <c r="A89645" t="s">
        <v>162050</v>
      </c>
      <c r="B89645" t="s">
        <v>115</v>
      </c>
      <c r="C89645" t="s">
        <v>91086</v>
      </c>
      <c r="D89645" t="s">
        <v>101443</v>
      </c>
      <c r="E89645" t="s">
        <v>158096</v>
      </c>
      <c r="F89645" t="s">
        <v>161798</v>
      </c>
      <c r="G89645" t="s">
        <v>161813</v>
      </c>
      <c r="H89645" t="s">
        <v>161833</v>
      </c>
      <c r="I89645" t="s">
        <v>288655</v>
      </c>
      <c r="J89645" t="s">
        <v>288656</v>
      </c>
      <c r="K89645" t="s">
        <v>161869</v>
      </c>
      <c r="L89645" t="s">
        <v>161869</v>
      </c>
      <c r="M89645" t="s">
        <v>161870</v>
      </c>
      <c r="N89645" t="s">
        <v>162924</v>
      </c>
      <c r="O89645" t="s">
        <v>166550</v>
      </c>
      <c r="P89645" t="s">
        <v>161900</v>
      </c>
      <c r="Q89645" t="s">
        <v>162074</v>
      </c>
    </row>
    <row r="89646" spans="1:17" x14ac:dyDescent="0.25">
      <c r="A89646" t="s">
        <v>161972</v>
      </c>
      <c r="B89646" t="s">
        <v>776</v>
      </c>
      <c r="C89646" t="s">
        <v>91087</v>
      </c>
      <c r="D89646" t="s">
        <v>101443</v>
      </c>
      <c r="E89646" t="s">
        <v>141257</v>
      </c>
      <c r="F89646" t="s">
        <v>161801</v>
      </c>
      <c r="G89646" t="s">
        <v>161846</v>
      </c>
      <c r="H89646" t="s">
        <v>161819</v>
      </c>
      <c r="I89646" t="s">
        <v>288657</v>
      </c>
      <c r="J89646" t="s">
        <v>288658</v>
      </c>
      <c r="K89646" t="s">
        <v>161869</v>
      </c>
      <c r="L89646" t="s">
        <v>161869</v>
      </c>
      <c r="M89646" t="s">
        <v>161870</v>
      </c>
      <c r="N89646" t="s">
        <v>164535</v>
      </c>
      <c r="O89646" t="s">
        <v>162156</v>
      </c>
      <c r="P89646" t="s">
        <v>161920</v>
      </c>
      <c r="Q89646" t="s">
        <v>161946</v>
      </c>
    </row>
    <row r="89647" spans="1:17" x14ac:dyDescent="0.25">
      <c r="A89647" t="s">
        <v>161934</v>
      </c>
      <c r="B89647" t="s">
        <v>288</v>
      </c>
      <c r="C89647" t="s">
        <v>91088</v>
      </c>
      <c r="D89647" t="s">
        <v>101445</v>
      </c>
      <c r="E89647" t="s">
        <v>121609</v>
      </c>
      <c r="F89647" t="s">
        <v>161795</v>
      </c>
      <c r="G89647" t="s">
        <v>161844</v>
      </c>
      <c r="H89647" t="s">
        <v>161827</v>
      </c>
      <c r="I89647" t="s">
        <v>161869</v>
      </c>
      <c r="J89647" t="s">
        <v>161869</v>
      </c>
      <c r="K89647" t="s">
        <v>161869</v>
      </c>
      <c r="L89647" t="s">
        <v>161860</v>
      </c>
      <c r="M89647" t="s">
        <v>161870</v>
      </c>
      <c r="O89647" t="s">
        <v>161894</v>
      </c>
      <c r="P89647" t="s">
        <v>161869</v>
      </c>
      <c r="Q89647" t="s">
        <v>161869</v>
      </c>
    </row>
    <row r="89648" spans="1:17" x14ac:dyDescent="0.25">
      <c r="A89648" t="s">
        <v>161967</v>
      </c>
      <c r="B89648" t="s">
        <v>453</v>
      </c>
      <c r="C89648" t="s">
        <v>91089</v>
      </c>
      <c r="D89648" t="s">
        <v>101443</v>
      </c>
      <c r="E89648" t="s">
        <v>146962</v>
      </c>
      <c r="F89648" t="s">
        <v>161800</v>
      </c>
      <c r="G89648" t="s">
        <v>161840</v>
      </c>
      <c r="H89648" t="s">
        <v>161831</v>
      </c>
      <c r="I89648" t="s">
        <v>288659</v>
      </c>
      <c r="J89648" t="s">
        <v>288660</v>
      </c>
      <c r="K89648" t="s">
        <v>161869</v>
      </c>
      <c r="L89648" t="s">
        <v>161869</v>
      </c>
      <c r="M89648" t="s">
        <v>161870</v>
      </c>
      <c r="N89648" t="s">
        <v>164535</v>
      </c>
      <c r="O89648" t="s">
        <v>163823</v>
      </c>
      <c r="P89648" t="s">
        <v>162074</v>
      </c>
      <c r="Q89648" t="s">
        <v>162020</v>
      </c>
    </row>
    <row r="89649" spans="1:17" x14ac:dyDescent="0.25">
      <c r="A89649" t="s">
        <v>161993</v>
      </c>
      <c r="B89649" t="s">
        <v>240</v>
      </c>
      <c r="C89649" t="s">
        <v>91090</v>
      </c>
      <c r="D89649" t="s">
        <v>101446</v>
      </c>
      <c r="E89649" t="s">
        <v>154956</v>
      </c>
      <c r="F89649" t="s">
        <v>161799</v>
      </c>
      <c r="G89649" t="s">
        <v>161818</v>
      </c>
      <c r="H89649" t="s">
        <v>161821</v>
      </c>
      <c r="I89649" t="s">
        <v>161869</v>
      </c>
      <c r="J89649" t="s">
        <v>161869</v>
      </c>
      <c r="K89649" t="s">
        <v>161853</v>
      </c>
      <c r="L89649" t="s">
        <v>161869</v>
      </c>
      <c r="M89649" t="s">
        <v>161870</v>
      </c>
      <c r="O89649" t="s">
        <v>161894</v>
      </c>
      <c r="P89649" t="s">
        <v>161869</v>
      </c>
      <c r="Q89649" t="s">
        <v>161869</v>
      </c>
    </row>
    <row r="89650" spans="1:17" x14ac:dyDescent="0.25">
      <c r="A89650" t="s">
        <v>162092</v>
      </c>
      <c r="B89650" t="s">
        <v>1337</v>
      </c>
      <c r="C89650" t="s">
        <v>91091</v>
      </c>
      <c r="D89650" t="s">
        <v>101445</v>
      </c>
      <c r="E89650" t="s">
        <v>158097</v>
      </c>
      <c r="F89650" t="s">
        <v>161796</v>
      </c>
      <c r="G89650" t="s">
        <v>161819</v>
      </c>
      <c r="H89650" t="s">
        <v>161820</v>
      </c>
      <c r="I89650" t="s">
        <v>161869</v>
      </c>
      <c r="J89650" t="s">
        <v>161869</v>
      </c>
      <c r="K89650" t="s">
        <v>161869</v>
      </c>
      <c r="L89650" t="s">
        <v>161858</v>
      </c>
      <c r="M89650" t="s">
        <v>161870</v>
      </c>
      <c r="O89650" t="s">
        <v>161894</v>
      </c>
      <c r="P89650" t="s">
        <v>161869</v>
      </c>
      <c r="Q89650" t="s">
        <v>161869</v>
      </c>
    </row>
    <row r="89651" spans="1:17" x14ac:dyDescent="0.25">
      <c r="A89651" t="s">
        <v>162124</v>
      </c>
      <c r="B89651" t="s">
        <v>1208</v>
      </c>
      <c r="C89651" t="s">
        <v>91092</v>
      </c>
      <c r="D89651" t="s">
        <v>101445</v>
      </c>
      <c r="E89651" t="s">
        <v>144192</v>
      </c>
      <c r="F89651" t="s">
        <v>161797</v>
      </c>
      <c r="G89651" t="s">
        <v>161816</v>
      </c>
      <c r="H89651" t="s">
        <v>161839</v>
      </c>
      <c r="I89651" t="s">
        <v>161869</v>
      </c>
      <c r="J89651" t="s">
        <v>161869</v>
      </c>
      <c r="K89651" t="s">
        <v>161869</v>
      </c>
      <c r="L89651" t="s">
        <v>161857</v>
      </c>
      <c r="M89651" t="s">
        <v>161870</v>
      </c>
      <c r="O89651" t="s">
        <v>161894</v>
      </c>
      <c r="P89651" t="s">
        <v>161869</v>
      </c>
      <c r="Q89651" t="s">
        <v>161869</v>
      </c>
    </row>
    <row r="89652" spans="1:17" x14ac:dyDescent="0.25">
      <c r="A89652" t="s">
        <v>161966</v>
      </c>
      <c r="B89652" t="s">
        <v>207</v>
      </c>
      <c r="C89652" t="s">
        <v>91093</v>
      </c>
      <c r="D89652" t="s">
        <v>101443</v>
      </c>
      <c r="E89652" t="s">
        <v>158098</v>
      </c>
      <c r="F89652" t="s">
        <v>161799</v>
      </c>
      <c r="G89652" t="s">
        <v>161849</v>
      </c>
      <c r="H89652" t="s">
        <v>161813</v>
      </c>
      <c r="I89652" t="s">
        <v>288661</v>
      </c>
      <c r="J89652" t="s">
        <v>288662</v>
      </c>
      <c r="K89652" t="s">
        <v>161869</v>
      </c>
      <c r="L89652" t="s">
        <v>161869</v>
      </c>
      <c r="M89652" t="s">
        <v>161870</v>
      </c>
      <c r="N89652" t="s">
        <v>166443</v>
      </c>
      <c r="O89652" t="s">
        <v>168587</v>
      </c>
      <c r="P89652" t="s">
        <v>162033</v>
      </c>
      <c r="Q89652" t="s">
        <v>161900</v>
      </c>
    </row>
    <row r="89653" spans="1:17" x14ac:dyDescent="0.25">
      <c r="A89653" t="s">
        <v>162124</v>
      </c>
      <c r="B89653" t="s">
        <v>589</v>
      </c>
      <c r="C89653" t="s">
        <v>91094</v>
      </c>
      <c r="D89653" t="s">
        <v>101443</v>
      </c>
      <c r="E89653" t="s">
        <v>105196</v>
      </c>
      <c r="F89653" t="s">
        <v>161796</v>
      </c>
      <c r="G89653" t="s">
        <v>161833</v>
      </c>
      <c r="H89653" t="s">
        <v>161814</v>
      </c>
      <c r="I89653" t="s">
        <v>288663</v>
      </c>
      <c r="J89653" t="s">
        <v>288664</v>
      </c>
      <c r="K89653" t="s">
        <v>161869</v>
      </c>
      <c r="L89653" t="s">
        <v>161869</v>
      </c>
      <c r="M89653" t="s">
        <v>161870</v>
      </c>
      <c r="N89653" t="s">
        <v>166238</v>
      </c>
      <c r="O89653" t="s">
        <v>169110</v>
      </c>
      <c r="P89653" t="s">
        <v>161953</v>
      </c>
      <c r="Q89653" t="s">
        <v>161986</v>
      </c>
    </row>
    <row r="89654" spans="1:17" x14ac:dyDescent="0.25">
      <c r="A89654" t="s">
        <v>161934</v>
      </c>
      <c r="B89654" t="s">
        <v>300</v>
      </c>
      <c r="C89654" t="s">
        <v>91095</v>
      </c>
      <c r="D89654" t="s">
        <v>101445</v>
      </c>
      <c r="E89654" t="s">
        <v>158099</v>
      </c>
      <c r="F89654" t="s">
        <v>161796</v>
      </c>
      <c r="G89654" t="s">
        <v>161835</v>
      </c>
      <c r="H89654" t="s">
        <v>161848</v>
      </c>
      <c r="I89654" t="s">
        <v>161869</v>
      </c>
      <c r="J89654" t="s">
        <v>161869</v>
      </c>
      <c r="K89654" t="s">
        <v>161869</v>
      </c>
      <c r="L89654" t="s">
        <v>161860</v>
      </c>
      <c r="M89654" t="s">
        <v>161870</v>
      </c>
      <c r="O89654" t="s">
        <v>161894</v>
      </c>
      <c r="P89654" t="s">
        <v>161869</v>
      </c>
      <c r="Q89654" t="s">
        <v>161869</v>
      </c>
    </row>
    <row r="89655" spans="1:17" x14ac:dyDescent="0.25">
      <c r="A89655" t="s">
        <v>161928</v>
      </c>
      <c r="B89655" t="s">
        <v>69</v>
      </c>
      <c r="C89655" t="s">
        <v>91096</v>
      </c>
      <c r="D89655" t="s">
        <v>101445</v>
      </c>
      <c r="E89655" t="s">
        <v>158100</v>
      </c>
      <c r="F89655" t="s">
        <v>161800</v>
      </c>
      <c r="G89655" t="s">
        <v>161837</v>
      </c>
      <c r="H89655" t="s">
        <v>161827</v>
      </c>
      <c r="I89655" t="s">
        <v>161869</v>
      </c>
      <c r="J89655" t="s">
        <v>161869</v>
      </c>
      <c r="K89655" t="s">
        <v>161869</v>
      </c>
      <c r="L89655" t="s">
        <v>161859</v>
      </c>
      <c r="M89655" t="s">
        <v>161870</v>
      </c>
      <c r="O89655" t="s">
        <v>161894</v>
      </c>
      <c r="P89655" t="s">
        <v>161869</v>
      </c>
      <c r="Q89655" t="s">
        <v>161869</v>
      </c>
    </row>
    <row r="89656" spans="1:17" x14ac:dyDescent="0.25">
      <c r="A89656" t="s">
        <v>161998</v>
      </c>
      <c r="B89656" t="s">
        <v>535</v>
      </c>
      <c r="C89656" t="s">
        <v>91097</v>
      </c>
      <c r="D89656" t="s">
        <v>101443</v>
      </c>
      <c r="E89656" t="s">
        <v>114064</v>
      </c>
      <c r="F89656" t="s">
        <v>161796</v>
      </c>
      <c r="G89656" t="s">
        <v>161825</v>
      </c>
      <c r="H89656" t="s">
        <v>161824</v>
      </c>
      <c r="I89656" t="s">
        <v>288665</v>
      </c>
      <c r="J89656" t="s">
        <v>288666</v>
      </c>
      <c r="K89656" t="s">
        <v>161869</v>
      </c>
      <c r="L89656" t="s">
        <v>161869</v>
      </c>
      <c r="M89656" t="s">
        <v>161870</v>
      </c>
      <c r="N89656" t="s">
        <v>162147</v>
      </c>
      <c r="O89656" t="s">
        <v>170491</v>
      </c>
      <c r="P89656" t="s">
        <v>161901</v>
      </c>
      <c r="Q89656" t="s">
        <v>161913</v>
      </c>
    </row>
    <row r="89657" spans="1:17" x14ac:dyDescent="0.25">
      <c r="A89657" t="s">
        <v>161987</v>
      </c>
      <c r="B89657" t="s">
        <v>1061</v>
      </c>
      <c r="C89657" t="s">
        <v>91098</v>
      </c>
      <c r="D89657" t="s">
        <v>101446</v>
      </c>
      <c r="E89657" t="s">
        <v>112042</v>
      </c>
      <c r="F89657" t="s">
        <v>161795</v>
      </c>
      <c r="G89657" t="s">
        <v>161828</v>
      </c>
      <c r="H89657" t="s">
        <v>161819</v>
      </c>
      <c r="I89657" t="s">
        <v>161869</v>
      </c>
      <c r="J89657" t="s">
        <v>161869</v>
      </c>
      <c r="K89657" t="s">
        <v>161853</v>
      </c>
      <c r="L89657" t="s">
        <v>161869</v>
      </c>
      <c r="M89657" t="s">
        <v>161870</v>
      </c>
      <c r="O89657" t="s">
        <v>161894</v>
      </c>
      <c r="P89657" t="s">
        <v>161869</v>
      </c>
      <c r="Q89657" t="s">
        <v>161869</v>
      </c>
    </row>
    <row r="89658" spans="1:17" x14ac:dyDescent="0.25">
      <c r="A89658" t="s">
        <v>162083</v>
      </c>
      <c r="B89658" t="s">
        <v>998</v>
      </c>
      <c r="C89658" t="s">
        <v>91099</v>
      </c>
      <c r="D89658" t="s">
        <v>101443</v>
      </c>
      <c r="E89658" t="s">
        <v>132743</v>
      </c>
      <c r="F89658" t="s">
        <v>161796</v>
      </c>
      <c r="G89658" t="s">
        <v>161811</v>
      </c>
      <c r="H89658" t="s">
        <v>161821</v>
      </c>
      <c r="I89658" t="s">
        <v>288667</v>
      </c>
      <c r="J89658" t="s">
        <v>288668</v>
      </c>
      <c r="K89658" t="s">
        <v>161869</v>
      </c>
      <c r="L89658" t="s">
        <v>161869</v>
      </c>
      <c r="M89658" t="s">
        <v>161870</v>
      </c>
      <c r="N89658" t="s">
        <v>162893</v>
      </c>
      <c r="O89658" t="s">
        <v>170841</v>
      </c>
      <c r="P89658" t="s">
        <v>162033</v>
      </c>
      <c r="Q89658" t="s">
        <v>161892</v>
      </c>
    </row>
    <row r="89659" spans="1:17" x14ac:dyDescent="0.25">
      <c r="A89659" t="s">
        <v>161967</v>
      </c>
      <c r="B89659" t="s">
        <v>981</v>
      </c>
      <c r="C89659" t="s">
        <v>91100</v>
      </c>
      <c r="D89659" t="s">
        <v>101445</v>
      </c>
      <c r="E89659" t="s">
        <v>158101</v>
      </c>
      <c r="F89659" t="s">
        <v>161800</v>
      </c>
      <c r="G89659" t="s">
        <v>161812</v>
      </c>
      <c r="H89659" t="s">
        <v>161832</v>
      </c>
      <c r="I89659" t="s">
        <v>161869</v>
      </c>
      <c r="J89659" t="s">
        <v>161869</v>
      </c>
      <c r="K89659" t="s">
        <v>161869</v>
      </c>
      <c r="L89659" t="s">
        <v>161858</v>
      </c>
      <c r="M89659" t="s">
        <v>161870</v>
      </c>
      <c r="O89659" t="s">
        <v>161894</v>
      </c>
      <c r="P89659" t="s">
        <v>161869</v>
      </c>
      <c r="Q89659" t="s">
        <v>161869</v>
      </c>
    </row>
    <row r="89660" spans="1:17" x14ac:dyDescent="0.25">
      <c r="A89660" t="s">
        <v>161902</v>
      </c>
      <c r="B89660" t="s">
        <v>512</v>
      </c>
      <c r="C89660" t="s">
        <v>91101</v>
      </c>
      <c r="D89660" t="s">
        <v>101443</v>
      </c>
      <c r="E89660" t="s">
        <v>123311</v>
      </c>
      <c r="F89660" t="s">
        <v>161800</v>
      </c>
      <c r="G89660" t="s">
        <v>161811</v>
      </c>
      <c r="H89660" t="s">
        <v>161846</v>
      </c>
      <c r="I89660" t="s">
        <v>288669</v>
      </c>
      <c r="J89660" t="s">
        <v>288670</v>
      </c>
      <c r="K89660" t="s">
        <v>161869</v>
      </c>
      <c r="L89660" t="s">
        <v>161869</v>
      </c>
      <c r="M89660" t="s">
        <v>161870</v>
      </c>
      <c r="N89660" t="s">
        <v>163018</v>
      </c>
      <c r="O89660" t="s">
        <v>163335</v>
      </c>
      <c r="P89660" t="s">
        <v>161913</v>
      </c>
      <c r="Q89660" t="s">
        <v>161965</v>
      </c>
    </row>
    <row r="89661" spans="1:17" x14ac:dyDescent="0.25">
      <c r="A89661" t="s">
        <v>161915</v>
      </c>
      <c r="B89661" t="s">
        <v>653</v>
      </c>
      <c r="C89661" t="s">
        <v>91102</v>
      </c>
      <c r="D89661" t="s">
        <v>101443</v>
      </c>
      <c r="E89661" t="s">
        <v>158102</v>
      </c>
      <c r="F89661" t="s">
        <v>161800</v>
      </c>
      <c r="G89661" t="s">
        <v>161825</v>
      </c>
      <c r="H89661" t="s">
        <v>161816</v>
      </c>
      <c r="I89661" t="s">
        <v>288671</v>
      </c>
      <c r="J89661" t="s">
        <v>288672</v>
      </c>
      <c r="K89661" t="s">
        <v>161869</v>
      </c>
      <c r="L89661" t="s">
        <v>161869</v>
      </c>
      <c r="M89661" t="s">
        <v>161870</v>
      </c>
      <c r="N89661" t="s">
        <v>171860</v>
      </c>
      <c r="O89661" t="s">
        <v>178845</v>
      </c>
      <c r="P89661" t="s">
        <v>161977</v>
      </c>
      <c r="Q89661" t="s">
        <v>162033</v>
      </c>
    </row>
    <row r="89662" spans="1:17" x14ac:dyDescent="0.25">
      <c r="A89662" t="s">
        <v>161967</v>
      </c>
      <c r="B89662" t="s">
        <v>601</v>
      </c>
      <c r="C89662" t="s">
        <v>91103</v>
      </c>
      <c r="D89662" t="s">
        <v>101445</v>
      </c>
      <c r="E89662" t="s">
        <v>121993</v>
      </c>
      <c r="F89662" t="s">
        <v>161801</v>
      </c>
      <c r="G89662" t="s">
        <v>161806</v>
      </c>
      <c r="H89662" t="s">
        <v>161803</v>
      </c>
      <c r="I89662" t="s">
        <v>161869</v>
      </c>
      <c r="J89662" t="s">
        <v>161869</v>
      </c>
      <c r="K89662" t="s">
        <v>161869</v>
      </c>
      <c r="L89662" t="s">
        <v>161859</v>
      </c>
      <c r="M89662" t="s">
        <v>161870</v>
      </c>
      <c r="O89662" t="s">
        <v>161894</v>
      </c>
      <c r="P89662" t="s">
        <v>161869</v>
      </c>
      <c r="Q89662" t="s">
        <v>161869</v>
      </c>
    </row>
    <row r="89663" spans="1:17" x14ac:dyDescent="0.25">
      <c r="A89663" t="s">
        <v>161967</v>
      </c>
      <c r="B89663" t="s">
        <v>1368</v>
      </c>
      <c r="C89663" t="s">
        <v>91104</v>
      </c>
      <c r="D89663" t="s">
        <v>101443</v>
      </c>
      <c r="E89663" t="s">
        <v>112604</v>
      </c>
      <c r="F89663" t="s">
        <v>161798</v>
      </c>
      <c r="G89663" t="s">
        <v>161839</v>
      </c>
      <c r="H89663" t="s">
        <v>161826</v>
      </c>
      <c r="I89663" t="s">
        <v>288673</v>
      </c>
      <c r="J89663" t="s">
        <v>288674</v>
      </c>
      <c r="K89663" t="s">
        <v>161869</v>
      </c>
      <c r="L89663" t="s">
        <v>161869</v>
      </c>
      <c r="M89663" t="s">
        <v>161870</v>
      </c>
      <c r="N89663" t="s">
        <v>179202</v>
      </c>
      <c r="O89663" t="s">
        <v>168791</v>
      </c>
      <c r="P89663" t="s">
        <v>161901</v>
      </c>
      <c r="Q89663" t="s">
        <v>162033</v>
      </c>
    </row>
    <row r="89664" spans="1:17" x14ac:dyDescent="0.25">
      <c r="A89664" t="s">
        <v>162003</v>
      </c>
      <c r="B89664" t="s">
        <v>202</v>
      </c>
      <c r="C89664" t="s">
        <v>91105</v>
      </c>
      <c r="D89664" t="s">
        <v>101443</v>
      </c>
      <c r="E89664" t="s">
        <v>147970</v>
      </c>
      <c r="F89664" t="s">
        <v>161801</v>
      </c>
      <c r="G89664" t="s">
        <v>161814</v>
      </c>
      <c r="H89664" t="s">
        <v>161830</v>
      </c>
      <c r="I89664" t="s">
        <v>288675</v>
      </c>
      <c r="J89664" t="s">
        <v>288676</v>
      </c>
      <c r="K89664" t="s">
        <v>161869</v>
      </c>
      <c r="L89664" t="s">
        <v>161869</v>
      </c>
      <c r="M89664" t="s">
        <v>161870</v>
      </c>
      <c r="N89664" t="s">
        <v>163177</v>
      </c>
      <c r="O89664" t="s">
        <v>171710</v>
      </c>
      <c r="P89664" t="s">
        <v>161946</v>
      </c>
      <c r="Q89664" t="s">
        <v>161958</v>
      </c>
    </row>
    <row r="89665" spans="1:17" x14ac:dyDescent="0.25">
      <c r="A89665" t="s">
        <v>161895</v>
      </c>
      <c r="B89665" t="s">
        <v>992</v>
      </c>
      <c r="C89665" t="s">
        <v>91106</v>
      </c>
      <c r="D89665" t="s">
        <v>101443</v>
      </c>
      <c r="E89665" t="s">
        <v>151348</v>
      </c>
      <c r="F89665" t="s">
        <v>161799</v>
      </c>
      <c r="G89665" t="s">
        <v>161822</v>
      </c>
      <c r="H89665" t="s">
        <v>161843</v>
      </c>
      <c r="I89665" t="s">
        <v>288677</v>
      </c>
      <c r="J89665" t="s">
        <v>288678</v>
      </c>
      <c r="K89665" t="s">
        <v>161869</v>
      </c>
      <c r="L89665" t="s">
        <v>161869</v>
      </c>
      <c r="M89665" t="s">
        <v>161870</v>
      </c>
      <c r="N89665" t="s">
        <v>164733</v>
      </c>
      <c r="O89665" t="s">
        <v>166263</v>
      </c>
      <c r="P89665" t="s">
        <v>161901</v>
      </c>
      <c r="Q89665" t="s">
        <v>161958</v>
      </c>
    </row>
    <row r="89666" spans="1:17" x14ac:dyDescent="0.25">
      <c r="A89666" t="s">
        <v>161928</v>
      </c>
      <c r="B89666" t="s">
        <v>1003</v>
      </c>
      <c r="C89666" t="s">
        <v>91107</v>
      </c>
      <c r="D89666" t="s">
        <v>101443</v>
      </c>
      <c r="E89666" t="s">
        <v>144381</v>
      </c>
      <c r="F89666" t="s">
        <v>161796</v>
      </c>
      <c r="G89666" t="s">
        <v>161811</v>
      </c>
      <c r="H89666" t="s">
        <v>161811</v>
      </c>
      <c r="I89666" t="s">
        <v>288679</v>
      </c>
      <c r="J89666" t="s">
        <v>288680</v>
      </c>
      <c r="K89666" t="s">
        <v>161869</v>
      </c>
      <c r="L89666" t="s">
        <v>161869</v>
      </c>
      <c r="M89666" t="s">
        <v>161870</v>
      </c>
      <c r="N89666" t="s">
        <v>169405</v>
      </c>
      <c r="O89666" t="s">
        <v>163354</v>
      </c>
      <c r="P89666" t="s">
        <v>161901</v>
      </c>
      <c r="Q89666" t="s">
        <v>161900</v>
      </c>
    </row>
    <row r="89667" spans="1:17" x14ac:dyDescent="0.25">
      <c r="A89667" t="s">
        <v>161959</v>
      </c>
      <c r="B89667" t="s">
        <v>1172</v>
      </c>
      <c r="C89667" t="s">
        <v>91108</v>
      </c>
      <c r="D89667" t="s">
        <v>101443</v>
      </c>
      <c r="E89667" t="s">
        <v>109312</v>
      </c>
      <c r="F89667" t="s">
        <v>161801</v>
      </c>
      <c r="G89667" t="s">
        <v>161835</v>
      </c>
      <c r="H89667" t="s">
        <v>161842</v>
      </c>
      <c r="I89667" t="s">
        <v>288681</v>
      </c>
      <c r="J89667" t="s">
        <v>288682</v>
      </c>
      <c r="K89667" t="s">
        <v>161869</v>
      </c>
      <c r="L89667" t="s">
        <v>161869</v>
      </c>
      <c r="M89667" t="s">
        <v>161870</v>
      </c>
      <c r="N89667" t="s">
        <v>168599</v>
      </c>
      <c r="O89667" t="s">
        <v>165797</v>
      </c>
      <c r="P89667" t="s">
        <v>161958</v>
      </c>
      <c r="Q89667" t="s">
        <v>161933</v>
      </c>
    </row>
    <row r="89668" spans="1:17" x14ac:dyDescent="0.25">
      <c r="A89668" t="s">
        <v>162124</v>
      </c>
      <c r="B89668" t="s">
        <v>1431</v>
      </c>
      <c r="C89668" t="s">
        <v>91109</v>
      </c>
      <c r="D89668" t="s">
        <v>101443</v>
      </c>
      <c r="E89668" t="s">
        <v>158103</v>
      </c>
      <c r="F89668" t="s">
        <v>161796</v>
      </c>
      <c r="G89668" t="s">
        <v>161806</v>
      </c>
      <c r="H89668" t="s">
        <v>161810</v>
      </c>
      <c r="I89668" t="s">
        <v>288683</v>
      </c>
      <c r="J89668" t="s">
        <v>288684</v>
      </c>
      <c r="K89668" t="s">
        <v>161869</v>
      </c>
      <c r="L89668" t="s">
        <v>161869</v>
      </c>
      <c r="M89668" t="s">
        <v>161870</v>
      </c>
      <c r="N89668" t="s">
        <v>165165</v>
      </c>
      <c r="O89668" t="s">
        <v>181688</v>
      </c>
      <c r="P89668" t="s">
        <v>161947</v>
      </c>
      <c r="Q89668" t="s">
        <v>161971</v>
      </c>
    </row>
    <row r="89669" spans="1:17" x14ac:dyDescent="0.25">
      <c r="A89669" t="s">
        <v>161941</v>
      </c>
      <c r="B89669" t="s">
        <v>826</v>
      </c>
      <c r="C89669" t="s">
        <v>91110</v>
      </c>
      <c r="D89669" t="s">
        <v>101446</v>
      </c>
      <c r="E89669" t="s">
        <v>104723</v>
      </c>
      <c r="F89669" t="s">
        <v>161799</v>
      </c>
      <c r="G89669" t="s">
        <v>161818</v>
      </c>
      <c r="H89669" t="s">
        <v>161837</v>
      </c>
      <c r="I89669" t="s">
        <v>161869</v>
      </c>
      <c r="J89669" t="s">
        <v>161869</v>
      </c>
      <c r="K89669" t="s">
        <v>161855</v>
      </c>
      <c r="L89669" t="s">
        <v>161869</v>
      </c>
      <c r="M89669" t="s">
        <v>161870</v>
      </c>
      <c r="O89669" t="s">
        <v>161894</v>
      </c>
      <c r="P89669" t="s">
        <v>161869</v>
      </c>
      <c r="Q89669" t="s">
        <v>161869</v>
      </c>
    </row>
    <row r="89670" spans="1:17" x14ac:dyDescent="0.25">
      <c r="A89670" t="s">
        <v>161921</v>
      </c>
      <c r="B89670" t="s">
        <v>1188</v>
      </c>
      <c r="C89670" t="s">
        <v>91111</v>
      </c>
      <c r="D89670" t="s">
        <v>101445</v>
      </c>
      <c r="E89670" t="s">
        <v>138133</v>
      </c>
      <c r="F89670" t="s">
        <v>161799</v>
      </c>
      <c r="G89670" t="s">
        <v>161802</v>
      </c>
      <c r="H89670" t="s">
        <v>161845</v>
      </c>
      <c r="I89670" t="s">
        <v>161869</v>
      </c>
      <c r="J89670" t="s">
        <v>161869</v>
      </c>
      <c r="K89670" t="s">
        <v>161869</v>
      </c>
      <c r="L89670" t="s">
        <v>161858</v>
      </c>
      <c r="M89670" t="s">
        <v>161870</v>
      </c>
      <c r="O89670" t="s">
        <v>161894</v>
      </c>
      <c r="P89670" t="s">
        <v>161869</v>
      </c>
      <c r="Q89670" t="s">
        <v>161869</v>
      </c>
    </row>
    <row r="89671" spans="1:17" x14ac:dyDescent="0.25">
      <c r="A89671" t="s">
        <v>161934</v>
      </c>
      <c r="B89671" t="s">
        <v>6</v>
      </c>
      <c r="C89671" t="s">
        <v>91112</v>
      </c>
      <c r="D89671" t="s">
        <v>101443</v>
      </c>
      <c r="E89671" t="s">
        <v>158104</v>
      </c>
      <c r="F89671" t="s">
        <v>161800</v>
      </c>
      <c r="G89671" t="s">
        <v>161851</v>
      </c>
      <c r="H89671" t="s">
        <v>161831</v>
      </c>
      <c r="I89671" t="s">
        <v>288685</v>
      </c>
      <c r="J89671" t="s">
        <v>288686</v>
      </c>
      <c r="K89671" t="s">
        <v>161869</v>
      </c>
      <c r="L89671" t="s">
        <v>161869</v>
      </c>
      <c r="M89671" t="s">
        <v>161870</v>
      </c>
      <c r="N89671" t="s">
        <v>165307</v>
      </c>
      <c r="O89671" t="s">
        <v>175871</v>
      </c>
      <c r="P89671" t="s">
        <v>162074</v>
      </c>
      <c r="Q89671" t="s">
        <v>161927</v>
      </c>
    </row>
    <row r="89672" spans="1:17" x14ac:dyDescent="0.25">
      <c r="A89672" t="s">
        <v>161935</v>
      </c>
      <c r="B89672" t="s">
        <v>643</v>
      </c>
      <c r="C89672" t="s">
        <v>91113</v>
      </c>
      <c r="D89672" t="s">
        <v>101446</v>
      </c>
      <c r="E89672" t="s">
        <v>105097</v>
      </c>
      <c r="F89672" t="s">
        <v>161796</v>
      </c>
      <c r="G89672" t="s">
        <v>161807</v>
      </c>
      <c r="H89672" t="s">
        <v>161816</v>
      </c>
      <c r="I89672" t="s">
        <v>161869</v>
      </c>
      <c r="J89672" t="s">
        <v>161869</v>
      </c>
      <c r="K89672" t="s">
        <v>161854</v>
      </c>
      <c r="L89672" t="s">
        <v>161869</v>
      </c>
      <c r="M89672" t="s">
        <v>161870</v>
      </c>
      <c r="O89672" t="s">
        <v>161894</v>
      </c>
      <c r="P89672" t="s">
        <v>161869</v>
      </c>
      <c r="Q89672" t="s">
        <v>161869</v>
      </c>
    </row>
    <row r="89673" spans="1:17" x14ac:dyDescent="0.25">
      <c r="A89673" t="s">
        <v>161960</v>
      </c>
      <c r="B89673" t="s">
        <v>702</v>
      </c>
      <c r="C89673" t="s">
        <v>91114</v>
      </c>
      <c r="D89673" t="s">
        <v>101443</v>
      </c>
      <c r="E89673" t="s">
        <v>130062</v>
      </c>
      <c r="F89673" t="s">
        <v>161799</v>
      </c>
      <c r="G89673" t="s">
        <v>161848</v>
      </c>
      <c r="H89673" t="s">
        <v>161809</v>
      </c>
      <c r="I89673" t="s">
        <v>288687</v>
      </c>
      <c r="J89673" t="s">
        <v>288688</v>
      </c>
      <c r="K89673" t="s">
        <v>161869</v>
      </c>
      <c r="L89673" t="s">
        <v>161869</v>
      </c>
      <c r="M89673" t="s">
        <v>161870</v>
      </c>
      <c r="N89673" t="s">
        <v>163187</v>
      </c>
      <c r="O89673" t="s">
        <v>162344</v>
      </c>
      <c r="P89673" t="s">
        <v>161913</v>
      </c>
      <c r="Q89673" t="s">
        <v>162074</v>
      </c>
    </row>
    <row r="89674" spans="1:17" x14ac:dyDescent="0.25">
      <c r="A89674" t="s">
        <v>162003</v>
      </c>
      <c r="B89674" t="s">
        <v>591</v>
      </c>
      <c r="C89674" t="s">
        <v>91115</v>
      </c>
      <c r="D89674" t="s">
        <v>101443</v>
      </c>
      <c r="E89674" t="s">
        <v>158105</v>
      </c>
      <c r="F89674" t="s">
        <v>161799</v>
      </c>
      <c r="G89674" t="s">
        <v>161821</v>
      </c>
      <c r="H89674" t="s">
        <v>161818</v>
      </c>
      <c r="I89674" t="s">
        <v>288689</v>
      </c>
      <c r="J89674" t="s">
        <v>288690</v>
      </c>
      <c r="K89674" t="s">
        <v>161869</v>
      </c>
      <c r="L89674" t="s">
        <v>161869</v>
      </c>
      <c r="M89674" t="s">
        <v>161870</v>
      </c>
      <c r="N89674" t="s">
        <v>162647</v>
      </c>
      <c r="O89674" t="s">
        <v>171697</v>
      </c>
      <c r="P89674" t="s">
        <v>161920</v>
      </c>
      <c r="Q89674" t="s">
        <v>161958</v>
      </c>
    </row>
    <row r="89675" spans="1:17" x14ac:dyDescent="0.25">
      <c r="A89675" t="s">
        <v>162092</v>
      </c>
      <c r="B89675" t="s">
        <v>1200</v>
      </c>
      <c r="C89675" t="s">
        <v>91116</v>
      </c>
      <c r="D89675" t="s">
        <v>101443</v>
      </c>
      <c r="E89675" t="s">
        <v>124898</v>
      </c>
      <c r="F89675" t="s">
        <v>161796</v>
      </c>
      <c r="G89675" t="s">
        <v>161826</v>
      </c>
      <c r="H89675" t="s">
        <v>161849</v>
      </c>
      <c r="I89675" t="s">
        <v>288691</v>
      </c>
      <c r="J89675" t="s">
        <v>288692</v>
      </c>
      <c r="K89675" t="s">
        <v>161869</v>
      </c>
      <c r="L89675" t="s">
        <v>161869</v>
      </c>
      <c r="M89675" t="s">
        <v>161870</v>
      </c>
      <c r="N89675" t="s">
        <v>163065</v>
      </c>
      <c r="O89675" t="s">
        <v>178736</v>
      </c>
      <c r="P89675" t="s">
        <v>161891</v>
      </c>
      <c r="Q89675" t="s">
        <v>161900</v>
      </c>
    </row>
    <row r="89676" spans="1:17" x14ac:dyDescent="0.25">
      <c r="A89676" t="s">
        <v>161941</v>
      </c>
      <c r="B89676" t="s">
        <v>372</v>
      </c>
      <c r="C89676" t="s">
        <v>91117</v>
      </c>
      <c r="D89676" t="s">
        <v>101443</v>
      </c>
      <c r="E89676" t="s">
        <v>107057</v>
      </c>
      <c r="F89676" t="s">
        <v>161797</v>
      </c>
      <c r="G89676" t="s">
        <v>161825</v>
      </c>
      <c r="H89676" t="s">
        <v>161817</v>
      </c>
      <c r="I89676" t="s">
        <v>288693</v>
      </c>
      <c r="J89676" t="s">
        <v>288694</v>
      </c>
      <c r="K89676" t="s">
        <v>161869</v>
      </c>
      <c r="L89676" t="s">
        <v>161869</v>
      </c>
      <c r="M89676" t="s">
        <v>161870</v>
      </c>
      <c r="N89676" t="s">
        <v>162399</v>
      </c>
      <c r="O89676" t="s">
        <v>172781</v>
      </c>
      <c r="P89676" t="s">
        <v>161927</v>
      </c>
      <c r="Q89676" t="s">
        <v>161953</v>
      </c>
    </row>
    <row r="89677" spans="1:17" x14ac:dyDescent="0.25">
      <c r="A89677" t="s">
        <v>161959</v>
      </c>
      <c r="B89677" t="s">
        <v>1165</v>
      </c>
      <c r="C89677" t="s">
        <v>91118</v>
      </c>
      <c r="D89677" t="s">
        <v>101443</v>
      </c>
      <c r="E89677" t="s">
        <v>115290</v>
      </c>
      <c r="F89677" t="s">
        <v>161797</v>
      </c>
      <c r="G89677" t="s">
        <v>161806</v>
      </c>
      <c r="H89677" t="s">
        <v>161821</v>
      </c>
      <c r="I89677" t="s">
        <v>288695</v>
      </c>
      <c r="J89677" t="s">
        <v>288696</v>
      </c>
      <c r="K89677" t="s">
        <v>161869</v>
      </c>
      <c r="L89677" t="s">
        <v>161869</v>
      </c>
      <c r="M89677" t="s">
        <v>161870</v>
      </c>
      <c r="N89677" t="s">
        <v>175881</v>
      </c>
      <c r="O89677" t="s">
        <v>164627</v>
      </c>
      <c r="P89677" t="s">
        <v>161946</v>
      </c>
      <c r="Q89677" t="s">
        <v>161953</v>
      </c>
    </row>
    <row r="89678" spans="1:17" x14ac:dyDescent="0.25">
      <c r="A89678" t="s">
        <v>161967</v>
      </c>
      <c r="B89678" t="s">
        <v>1229</v>
      </c>
      <c r="C89678" t="s">
        <v>91119</v>
      </c>
      <c r="D89678" t="s">
        <v>101443</v>
      </c>
      <c r="E89678" t="s">
        <v>158106</v>
      </c>
      <c r="F89678" t="s">
        <v>161797</v>
      </c>
      <c r="G89678" t="s">
        <v>161837</v>
      </c>
      <c r="H89678" t="s">
        <v>161838</v>
      </c>
      <c r="I89678" t="s">
        <v>288697</v>
      </c>
      <c r="J89678" t="s">
        <v>288698</v>
      </c>
      <c r="K89678" t="s">
        <v>161869</v>
      </c>
      <c r="L89678" t="s">
        <v>161869</v>
      </c>
      <c r="M89678" t="s">
        <v>161870</v>
      </c>
      <c r="N89678" t="s">
        <v>163592</v>
      </c>
      <c r="O89678" t="s">
        <v>165200</v>
      </c>
      <c r="P89678" t="s">
        <v>161892</v>
      </c>
      <c r="Q89678" t="s">
        <v>161947</v>
      </c>
    </row>
    <row r="89679" spans="1:17" x14ac:dyDescent="0.25">
      <c r="A89679" t="s">
        <v>162092</v>
      </c>
      <c r="B89679" t="s">
        <v>390</v>
      </c>
      <c r="C89679" t="s">
        <v>91120</v>
      </c>
      <c r="D89679" t="s">
        <v>101445</v>
      </c>
      <c r="E89679" t="s">
        <v>135345</v>
      </c>
      <c r="F89679" t="s">
        <v>161797</v>
      </c>
      <c r="G89679" t="s">
        <v>161846</v>
      </c>
      <c r="H89679" t="s">
        <v>161851</v>
      </c>
      <c r="I89679" t="s">
        <v>161869</v>
      </c>
      <c r="J89679" t="s">
        <v>161869</v>
      </c>
      <c r="K89679" t="s">
        <v>161869</v>
      </c>
      <c r="L89679" t="s">
        <v>161858</v>
      </c>
      <c r="M89679" t="s">
        <v>161870</v>
      </c>
      <c r="O89679" t="s">
        <v>161894</v>
      </c>
      <c r="P89679" t="s">
        <v>161869</v>
      </c>
      <c r="Q89679" t="s">
        <v>161869</v>
      </c>
    </row>
    <row r="89680" spans="1:17" x14ac:dyDescent="0.25">
      <c r="A89680" t="s">
        <v>162083</v>
      </c>
      <c r="B89680" t="s">
        <v>1080</v>
      </c>
      <c r="C89680" t="s">
        <v>91121</v>
      </c>
      <c r="D89680" t="s">
        <v>101443</v>
      </c>
      <c r="E89680" t="s">
        <v>158107</v>
      </c>
      <c r="F89680" t="s">
        <v>161796</v>
      </c>
      <c r="G89680" t="s">
        <v>161832</v>
      </c>
      <c r="H89680" t="s">
        <v>161808</v>
      </c>
      <c r="I89680" t="s">
        <v>288699</v>
      </c>
      <c r="J89680" t="s">
        <v>288700</v>
      </c>
      <c r="K89680" t="s">
        <v>161869</v>
      </c>
      <c r="L89680" t="s">
        <v>161869</v>
      </c>
      <c r="M89680" t="s">
        <v>161870</v>
      </c>
      <c r="N89680" t="s">
        <v>162143</v>
      </c>
      <c r="O89680" t="s">
        <v>171160</v>
      </c>
      <c r="P89680" t="s">
        <v>161933</v>
      </c>
      <c r="Q89680" t="s">
        <v>161927</v>
      </c>
    </row>
    <row r="89681" spans="1:17" x14ac:dyDescent="0.25">
      <c r="A89681" t="s">
        <v>161948</v>
      </c>
      <c r="B89681" t="s">
        <v>201</v>
      </c>
      <c r="C89681" t="s">
        <v>91122</v>
      </c>
      <c r="D89681" t="s">
        <v>101443</v>
      </c>
      <c r="E89681" t="s">
        <v>158108</v>
      </c>
      <c r="F89681" t="s">
        <v>161797</v>
      </c>
      <c r="G89681" t="s">
        <v>161838</v>
      </c>
      <c r="H89681" t="s">
        <v>161843</v>
      </c>
      <c r="I89681" t="s">
        <v>288701</v>
      </c>
      <c r="J89681" t="s">
        <v>288702</v>
      </c>
      <c r="K89681" t="s">
        <v>161869</v>
      </c>
      <c r="L89681" t="s">
        <v>161869</v>
      </c>
      <c r="M89681" t="s">
        <v>161870</v>
      </c>
      <c r="N89681" t="s">
        <v>167062</v>
      </c>
      <c r="O89681" t="s">
        <v>167923</v>
      </c>
      <c r="P89681" t="s">
        <v>161900</v>
      </c>
      <c r="Q89681" t="s">
        <v>161907</v>
      </c>
    </row>
    <row r="89682" spans="1:17" x14ac:dyDescent="0.25">
      <c r="A89682" t="s">
        <v>161915</v>
      </c>
      <c r="B89682" t="s">
        <v>288</v>
      </c>
      <c r="C89682" t="s">
        <v>91123</v>
      </c>
      <c r="D89682" t="s">
        <v>101443</v>
      </c>
      <c r="E89682" t="s">
        <v>109101</v>
      </c>
      <c r="F89682" t="s">
        <v>161799</v>
      </c>
      <c r="G89682" t="s">
        <v>161808</v>
      </c>
      <c r="H89682" t="s">
        <v>161813</v>
      </c>
      <c r="I89682" t="s">
        <v>288703</v>
      </c>
      <c r="J89682" t="s">
        <v>288704</v>
      </c>
      <c r="K89682" t="s">
        <v>161869</v>
      </c>
      <c r="L89682" t="s">
        <v>161869</v>
      </c>
      <c r="M89682" t="s">
        <v>161870</v>
      </c>
      <c r="N89682" t="s">
        <v>162555</v>
      </c>
      <c r="O89682" t="s">
        <v>163019</v>
      </c>
      <c r="P89682" t="s">
        <v>161907</v>
      </c>
      <c r="Q89682" t="s">
        <v>161986</v>
      </c>
    </row>
    <row r="89683" spans="1:17" x14ac:dyDescent="0.25">
      <c r="A89683" t="s">
        <v>161948</v>
      </c>
      <c r="B89683" t="s">
        <v>740</v>
      </c>
      <c r="C89683" t="s">
        <v>91124</v>
      </c>
      <c r="D89683" t="s">
        <v>101446</v>
      </c>
      <c r="E89683" t="s">
        <v>147243</v>
      </c>
      <c r="F89683" t="s">
        <v>161796</v>
      </c>
      <c r="G89683" t="s">
        <v>161842</v>
      </c>
      <c r="H89683" t="s">
        <v>161839</v>
      </c>
      <c r="I89683" t="s">
        <v>161869</v>
      </c>
      <c r="J89683" t="s">
        <v>161869</v>
      </c>
      <c r="K89683" t="s">
        <v>161852</v>
      </c>
      <c r="L89683" t="s">
        <v>161869</v>
      </c>
      <c r="M89683" t="s">
        <v>161870</v>
      </c>
      <c r="O89683" t="s">
        <v>161894</v>
      </c>
      <c r="P89683" t="s">
        <v>161869</v>
      </c>
      <c r="Q89683" t="s">
        <v>161869</v>
      </c>
    </row>
    <row r="89684" spans="1:17" x14ac:dyDescent="0.25">
      <c r="A89684" t="s">
        <v>161998</v>
      </c>
      <c r="B89684" t="s">
        <v>666</v>
      </c>
      <c r="C89684" t="s">
        <v>91125</v>
      </c>
      <c r="D89684" t="s">
        <v>101443</v>
      </c>
      <c r="E89684" t="s">
        <v>109146</v>
      </c>
      <c r="F89684" t="s">
        <v>161801</v>
      </c>
      <c r="G89684" t="s">
        <v>161816</v>
      </c>
      <c r="H89684" t="s">
        <v>161843</v>
      </c>
      <c r="I89684" t="s">
        <v>288705</v>
      </c>
      <c r="J89684" t="s">
        <v>288706</v>
      </c>
      <c r="K89684" t="s">
        <v>161869</v>
      </c>
      <c r="L89684" t="s">
        <v>161869</v>
      </c>
      <c r="M89684" t="s">
        <v>161870</v>
      </c>
      <c r="N89684" t="s">
        <v>170173</v>
      </c>
      <c r="O89684" t="s">
        <v>168282</v>
      </c>
      <c r="P89684" t="s">
        <v>161946</v>
      </c>
      <c r="Q89684" t="s">
        <v>162020</v>
      </c>
    </row>
    <row r="89685" spans="1:17" x14ac:dyDescent="0.25">
      <c r="A89685" t="s">
        <v>161928</v>
      </c>
      <c r="B89685" t="s">
        <v>1035</v>
      </c>
      <c r="C89685" t="s">
        <v>91126</v>
      </c>
      <c r="D89685" t="s">
        <v>101445</v>
      </c>
      <c r="E89685" t="s">
        <v>158109</v>
      </c>
      <c r="F89685" t="s">
        <v>161800</v>
      </c>
      <c r="G89685" t="s">
        <v>161837</v>
      </c>
      <c r="H89685" t="s">
        <v>161826</v>
      </c>
      <c r="I89685" t="s">
        <v>161869</v>
      </c>
      <c r="J89685" t="s">
        <v>161869</v>
      </c>
      <c r="K89685" t="s">
        <v>161869</v>
      </c>
      <c r="L89685" t="s">
        <v>161857</v>
      </c>
      <c r="M89685" t="s">
        <v>161870</v>
      </c>
      <c r="O89685" t="s">
        <v>161894</v>
      </c>
      <c r="P89685" t="s">
        <v>161869</v>
      </c>
      <c r="Q89685" t="s">
        <v>161869</v>
      </c>
    </row>
    <row r="89686" spans="1:17" x14ac:dyDescent="0.25">
      <c r="A89686" t="s">
        <v>161914</v>
      </c>
      <c r="B89686" t="s">
        <v>804</v>
      </c>
      <c r="C89686" t="s">
        <v>91127</v>
      </c>
      <c r="D89686" t="s">
        <v>101443</v>
      </c>
      <c r="E89686" t="s">
        <v>158110</v>
      </c>
      <c r="F89686" t="s">
        <v>161796</v>
      </c>
      <c r="G89686" t="s">
        <v>161821</v>
      </c>
      <c r="H89686" t="s">
        <v>161817</v>
      </c>
      <c r="I89686" t="s">
        <v>288707</v>
      </c>
      <c r="J89686" t="s">
        <v>288708</v>
      </c>
      <c r="K89686" t="s">
        <v>161869</v>
      </c>
      <c r="L89686" t="s">
        <v>161869</v>
      </c>
      <c r="M89686" t="s">
        <v>161870</v>
      </c>
      <c r="N89686" t="s">
        <v>165700</v>
      </c>
      <c r="O89686" t="s">
        <v>163834</v>
      </c>
      <c r="P89686" t="s">
        <v>161977</v>
      </c>
      <c r="Q89686" t="s">
        <v>161891</v>
      </c>
    </row>
    <row r="89687" spans="1:17" x14ac:dyDescent="0.25">
      <c r="A89687" t="s">
        <v>162092</v>
      </c>
      <c r="B89687" t="s">
        <v>874</v>
      </c>
      <c r="C89687" t="s">
        <v>91128</v>
      </c>
      <c r="D89687" t="s">
        <v>101443</v>
      </c>
      <c r="E89687" t="s">
        <v>131531</v>
      </c>
      <c r="F89687" t="s">
        <v>161800</v>
      </c>
      <c r="G89687" t="s">
        <v>161831</v>
      </c>
      <c r="H89687" t="s">
        <v>161825</v>
      </c>
      <c r="I89687" t="s">
        <v>288709</v>
      </c>
      <c r="J89687" t="s">
        <v>288710</v>
      </c>
      <c r="K89687" t="s">
        <v>161869</v>
      </c>
      <c r="L89687" t="s">
        <v>161869</v>
      </c>
      <c r="M89687" t="s">
        <v>161870</v>
      </c>
      <c r="N89687" t="s">
        <v>164466</v>
      </c>
      <c r="O89687" t="s">
        <v>163849</v>
      </c>
      <c r="P89687" t="s">
        <v>162020</v>
      </c>
      <c r="Q89687" t="s">
        <v>161971</v>
      </c>
    </row>
    <row r="89688" spans="1:17" x14ac:dyDescent="0.25">
      <c r="A89688" t="s">
        <v>161972</v>
      </c>
      <c r="B89688" t="s">
        <v>850</v>
      </c>
      <c r="C89688" t="s">
        <v>91129</v>
      </c>
      <c r="D89688" t="s">
        <v>101443</v>
      </c>
      <c r="E89688" t="s">
        <v>158111</v>
      </c>
      <c r="F89688" t="s">
        <v>161797</v>
      </c>
      <c r="G89688" t="s">
        <v>161807</v>
      </c>
      <c r="H89688" t="s">
        <v>161813</v>
      </c>
      <c r="I89688" t="s">
        <v>288711</v>
      </c>
      <c r="J89688" t="s">
        <v>288712</v>
      </c>
      <c r="K89688" t="s">
        <v>161869</v>
      </c>
      <c r="L89688" t="s">
        <v>161869</v>
      </c>
      <c r="M89688" t="s">
        <v>161870</v>
      </c>
      <c r="N89688" t="s">
        <v>164271</v>
      </c>
      <c r="O89688" t="s">
        <v>169414</v>
      </c>
      <c r="P89688" t="s">
        <v>161933</v>
      </c>
      <c r="Q89688" t="s">
        <v>161933</v>
      </c>
    </row>
    <row r="89689" spans="1:17" x14ac:dyDescent="0.25">
      <c r="A89689" t="s">
        <v>161902</v>
      </c>
      <c r="B89689" t="s">
        <v>1175</v>
      </c>
      <c r="C89689" t="s">
        <v>91130</v>
      </c>
      <c r="D89689" t="s">
        <v>101443</v>
      </c>
      <c r="E89689" t="s">
        <v>158112</v>
      </c>
      <c r="F89689" t="s">
        <v>161801</v>
      </c>
      <c r="G89689" t="s">
        <v>161835</v>
      </c>
      <c r="H89689" t="s">
        <v>161842</v>
      </c>
      <c r="I89689" t="s">
        <v>288713</v>
      </c>
      <c r="J89689" t="s">
        <v>288714</v>
      </c>
      <c r="K89689" t="s">
        <v>161869</v>
      </c>
      <c r="L89689" t="s">
        <v>161869</v>
      </c>
      <c r="M89689" t="s">
        <v>161870</v>
      </c>
      <c r="N89689" t="s">
        <v>163107</v>
      </c>
      <c r="O89689" t="s">
        <v>174284</v>
      </c>
      <c r="P89689" t="s">
        <v>161927</v>
      </c>
      <c r="Q89689" t="s">
        <v>161958</v>
      </c>
    </row>
    <row r="89690" spans="1:17" x14ac:dyDescent="0.25">
      <c r="A89690" t="s">
        <v>161886</v>
      </c>
      <c r="B89690" t="s">
        <v>738</v>
      </c>
      <c r="C89690" t="s">
        <v>91131</v>
      </c>
      <c r="D89690" t="s">
        <v>101446</v>
      </c>
      <c r="E89690" t="s">
        <v>158113</v>
      </c>
      <c r="F89690" t="s">
        <v>161799</v>
      </c>
      <c r="G89690" t="s">
        <v>161822</v>
      </c>
      <c r="H89690" t="s">
        <v>161803</v>
      </c>
      <c r="I89690" t="s">
        <v>161869</v>
      </c>
      <c r="J89690" t="s">
        <v>161869</v>
      </c>
      <c r="K89690" t="s">
        <v>161852</v>
      </c>
      <c r="L89690" t="s">
        <v>161869</v>
      </c>
      <c r="M89690" t="s">
        <v>161870</v>
      </c>
      <c r="O89690" t="s">
        <v>161894</v>
      </c>
      <c r="P89690" t="s">
        <v>161869</v>
      </c>
      <c r="Q89690" t="s">
        <v>161869</v>
      </c>
    </row>
    <row r="89691" spans="1:17" x14ac:dyDescent="0.25">
      <c r="A89691" t="s">
        <v>162124</v>
      </c>
      <c r="B89691" t="s">
        <v>653</v>
      </c>
      <c r="C89691" t="s">
        <v>91132</v>
      </c>
      <c r="D89691" t="s">
        <v>101443</v>
      </c>
      <c r="E89691" t="s">
        <v>158114</v>
      </c>
      <c r="F89691" t="s">
        <v>161799</v>
      </c>
      <c r="G89691" t="s">
        <v>161818</v>
      </c>
      <c r="H89691" t="s">
        <v>161803</v>
      </c>
      <c r="I89691" t="s">
        <v>288715</v>
      </c>
      <c r="J89691" t="s">
        <v>288716</v>
      </c>
      <c r="K89691" t="s">
        <v>161869</v>
      </c>
      <c r="L89691" t="s">
        <v>161869</v>
      </c>
      <c r="M89691" t="s">
        <v>161870</v>
      </c>
      <c r="N89691" t="s">
        <v>163635</v>
      </c>
      <c r="O89691" t="s">
        <v>171764</v>
      </c>
      <c r="P89691" t="s">
        <v>161986</v>
      </c>
      <c r="Q89691" t="s">
        <v>162033</v>
      </c>
    </row>
    <row r="89692" spans="1:17" x14ac:dyDescent="0.25">
      <c r="A89692" t="s">
        <v>161967</v>
      </c>
      <c r="B89692" t="s">
        <v>95</v>
      </c>
      <c r="C89692" t="s">
        <v>91133</v>
      </c>
      <c r="D89692" t="s">
        <v>101443</v>
      </c>
      <c r="E89692" t="s">
        <v>158115</v>
      </c>
      <c r="F89692" t="s">
        <v>161795</v>
      </c>
      <c r="G89692" t="s">
        <v>161839</v>
      </c>
      <c r="H89692" t="s">
        <v>161848</v>
      </c>
      <c r="I89692" t="s">
        <v>288717</v>
      </c>
      <c r="J89692" t="s">
        <v>288718</v>
      </c>
      <c r="K89692" t="s">
        <v>161869</v>
      </c>
      <c r="L89692" t="s">
        <v>161869</v>
      </c>
      <c r="M89692" t="s">
        <v>161870</v>
      </c>
      <c r="N89692" t="s">
        <v>167463</v>
      </c>
      <c r="O89692" t="s">
        <v>166160</v>
      </c>
      <c r="P89692" t="s">
        <v>161965</v>
      </c>
      <c r="Q89692" t="s">
        <v>161958</v>
      </c>
    </row>
    <row r="89693" spans="1:17" x14ac:dyDescent="0.25">
      <c r="A89693" t="s">
        <v>161928</v>
      </c>
      <c r="B89693" t="s">
        <v>632</v>
      </c>
      <c r="C89693" t="s">
        <v>91134</v>
      </c>
      <c r="D89693" t="s">
        <v>101445</v>
      </c>
      <c r="E89693" t="s">
        <v>107001</v>
      </c>
      <c r="F89693" t="s">
        <v>161801</v>
      </c>
      <c r="G89693" t="s">
        <v>161831</v>
      </c>
      <c r="H89693" t="s">
        <v>161834</v>
      </c>
      <c r="I89693" t="s">
        <v>161869</v>
      </c>
      <c r="J89693" t="s">
        <v>161869</v>
      </c>
      <c r="K89693" t="s">
        <v>161869</v>
      </c>
      <c r="L89693" t="s">
        <v>161858</v>
      </c>
      <c r="M89693" t="s">
        <v>161870</v>
      </c>
      <c r="O89693" t="s">
        <v>161894</v>
      </c>
      <c r="P89693" t="s">
        <v>161869</v>
      </c>
      <c r="Q89693" t="s">
        <v>161869</v>
      </c>
    </row>
    <row r="89694" spans="1:17" x14ac:dyDescent="0.25">
      <c r="A89694" t="s">
        <v>161967</v>
      </c>
      <c r="B89694" t="s">
        <v>53</v>
      </c>
      <c r="C89694" t="s">
        <v>91135</v>
      </c>
      <c r="D89694" t="s">
        <v>101443</v>
      </c>
      <c r="E89694" t="s">
        <v>158116</v>
      </c>
      <c r="F89694" t="s">
        <v>161799</v>
      </c>
      <c r="G89694" t="s">
        <v>161812</v>
      </c>
      <c r="H89694" t="s">
        <v>161815</v>
      </c>
      <c r="I89694" t="s">
        <v>288719</v>
      </c>
      <c r="J89694" t="s">
        <v>288720</v>
      </c>
      <c r="K89694" t="s">
        <v>161869</v>
      </c>
      <c r="L89694" t="s">
        <v>161869</v>
      </c>
      <c r="M89694" t="s">
        <v>161870</v>
      </c>
      <c r="N89694" t="s">
        <v>164377</v>
      </c>
      <c r="O89694" t="s">
        <v>168444</v>
      </c>
      <c r="P89694" t="s">
        <v>161933</v>
      </c>
      <c r="Q89694" t="s">
        <v>161947</v>
      </c>
    </row>
    <row r="89695" spans="1:17" x14ac:dyDescent="0.25">
      <c r="A89695" t="s">
        <v>161893</v>
      </c>
      <c r="B89695" t="s">
        <v>1164</v>
      </c>
      <c r="C89695" t="s">
        <v>91136</v>
      </c>
      <c r="D89695" t="s">
        <v>101443</v>
      </c>
      <c r="E89695" t="s">
        <v>114167</v>
      </c>
      <c r="F89695" t="s">
        <v>161799</v>
      </c>
      <c r="G89695" t="s">
        <v>161826</v>
      </c>
      <c r="H89695" t="s">
        <v>161827</v>
      </c>
      <c r="I89695" t="s">
        <v>288721</v>
      </c>
      <c r="J89695" t="s">
        <v>288722</v>
      </c>
      <c r="K89695" t="s">
        <v>161869</v>
      </c>
      <c r="L89695" t="s">
        <v>161869</v>
      </c>
      <c r="M89695" t="s">
        <v>161870</v>
      </c>
      <c r="N89695" t="s">
        <v>163611</v>
      </c>
      <c r="O89695" t="s">
        <v>165839</v>
      </c>
      <c r="P89695" t="s">
        <v>161953</v>
      </c>
      <c r="Q89695" t="s">
        <v>161971</v>
      </c>
    </row>
    <row r="89696" spans="1:17" x14ac:dyDescent="0.25">
      <c r="A89696" t="s">
        <v>161959</v>
      </c>
      <c r="B89696" t="s">
        <v>429</v>
      </c>
      <c r="C89696" t="s">
        <v>91137</v>
      </c>
      <c r="D89696" t="s">
        <v>101443</v>
      </c>
      <c r="E89696" t="s">
        <v>120623</v>
      </c>
      <c r="F89696" t="s">
        <v>161795</v>
      </c>
      <c r="G89696" t="s">
        <v>161841</v>
      </c>
      <c r="H89696" t="s">
        <v>161844</v>
      </c>
      <c r="I89696" t="s">
        <v>288723</v>
      </c>
      <c r="J89696" t="s">
        <v>288724</v>
      </c>
      <c r="K89696" t="s">
        <v>161869</v>
      </c>
      <c r="L89696" t="s">
        <v>161869</v>
      </c>
      <c r="M89696" t="s">
        <v>161870</v>
      </c>
      <c r="N89696" t="s">
        <v>162879</v>
      </c>
      <c r="O89696" t="s">
        <v>168845</v>
      </c>
      <c r="P89696" t="s">
        <v>161965</v>
      </c>
      <c r="Q89696" t="s">
        <v>161891</v>
      </c>
    </row>
    <row r="89697" spans="1:17" x14ac:dyDescent="0.25">
      <c r="A89697" t="s">
        <v>162300</v>
      </c>
      <c r="B89697" t="s">
        <v>184</v>
      </c>
      <c r="C89697" t="s">
        <v>91138</v>
      </c>
      <c r="D89697" t="s">
        <v>101443</v>
      </c>
      <c r="E89697" t="s">
        <v>138273</v>
      </c>
      <c r="F89697" t="s">
        <v>161800</v>
      </c>
      <c r="G89697" t="s">
        <v>161820</v>
      </c>
      <c r="H89697" t="s">
        <v>161817</v>
      </c>
      <c r="I89697" t="s">
        <v>288725</v>
      </c>
      <c r="J89697" t="s">
        <v>288726</v>
      </c>
      <c r="K89697" t="s">
        <v>161869</v>
      </c>
      <c r="L89697" t="s">
        <v>161869</v>
      </c>
      <c r="M89697" t="s">
        <v>161870</v>
      </c>
      <c r="N89697" t="s">
        <v>165161</v>
      </c>
      <c r="O89697" t="s">
        <v>171921</v>
      </c>
      <c r="P89697" t="s">
        <v>161892</v>
      </c>
      <c r="Q89697" t="s">
        <v>161947</v>
      </c>
    </row>
    <row r="89698" spans="1:17" x14ac:dyDescent="0.25">
      <c r="A89698" t="s">
        <v>161966</v>
      </c>
      <c r="B89698" t="s">
        <v>1360</v>
      </c>
      <c r="C89698" t="s">
        <v>91139</v>
      </c>
      <c r="D89698" t="s">
        <v>101443</v>
      </c>
      <c r="E89698" t="s">
        <v>136076</v>
      </c>
      <c r="F89698" t="s">
        <v>161799</v>
      </c>
      <c r="G89698" t="s">
        <v>161826</v>
      </c>
      <c r="H89698" t="s">
        <v>161812</v>
      </c>
      <c r="I89698" t="s">
        <v>288727</v>
      </c>
      <c r="J89698" t="s">
        <v>288728</v>
      </c>
      <c r="K89698" t="s">
        <v>161869</v>
      </c>
      <c r="L89698" t="s">
        <v>161869</v>
      </c>
      <c r="M89698" t="s">
        <v>161870</v>
      </c>
      <c r="N89698" t="s">
        <v>162532</v>
      </c>
      <c r="O89698" t="s">
        <v>170215</v>
      </c>
      <c r="P89698" t="s">
        <v>161927</v>
      </c>
      <c r="Q89698" t="s">
        <v>161971</v>
      </c>
    </row>
    <row r="89699" spans="1:17" x14ac:dyDescent="0.25">
      <c r="A89699" t="s">
        <v>161967</v>
      </c>
      <c r="B89699" t="s">
        <v>543</v>
      </c>
      <c r="C89699" t="s">
        <v>91140</v>
      </c>
      <c r="D89699" t="s">
        <v>101443</v>
      </c>
      <c r="E89699" t="s">
        <v>158117</v>
      </c>
      <c r="F89699" t="s">
        <v>161796</v>
      </c>
      <c r="G89699" t="s">
        <v>161833</v>
      </c>
      <c r="H89699" t="s">
        <v>161817</v>
      </c>
      <c r="I89699" t="s">
        <v>288729</v>
      </c>
      <c r="J89699" t="s">
        <v>288730</v>
      </c>
      <c r="K89699" t="s">
        <v>161869</v>
      </c>
      <c r="L89699" t="s">
        <v>161869</v>
      </c>
      <c r="M89699" t="s">
        <v>161870</v>
      </c>
      <c r="N89699" t="s">
        <v>162170</v>
      </c>
      <c r="O89699" t="s">
        <v>165489</v>
      </c>
      <c r="P89699" t="s">
        <v>161907</v>
      </c>
      <c r="Q89699" t="s">
        <v>162074</v>
      </c>
    </row>
    <row r="89700" spans="1:17" x14ac:dyDescent="0.25">
      <c r="A89700" t="s">
        <v>161908</v>
      </c>
      <c r="B89700" t="s">
        <v>1382</v>
      </c>
      <c r="C89700" t="s">
        <v>91141</v>
      </c>
      <c r="D89700" t="s">
        <v>101443</v>
      </c>
      <c r="E89700" t="s">
        <v>122425</v>
      </c>
      <c r="F89700" t="s">
        <v>161799</v>
      </c>
      <c r="G89700" t="s">
        <v>161825</v>
      </c>
      <c r="H89700" t="s">
        <v>161817</v>
      </c>
      <c r="I89700" t="s">
        <v>288731</v>
      </c>
      <c r="J89700" t="s">
        <v>288732</v>
      </c>
      <c r="K89700" t="s">
        <v>161869</v>
      </c>
      <c r="L89700" t="s">
        <v>161869</v>
      </c>
      <c r="M89700" t="s">
        <v>161870</v>
      </c>
      <c r="N89700" t="s">
        <v>162474</v>
      </c>
      <c r="O89700" t="s">
        <v>169260</v>
      </c>
      <c r="P89700" t="s">
        <v>161891</v>
      </c>
      <c r="Q89700" t="s">
        <v>161933</v>
      </c>
    </row>
    <row r="89701" spans="1:17" x14ac:dyDescent="0.25">
      <c r="A89701" t="s">
        <v>161934</v>
      </c>
      <c r="B89701" t="s">
        <v>1372</v>
      </c>
      <c r="C89701" t="s">
        <v>91142</v>
      </c>
      <c r="D89701" t="s">
        <v>101443</v>
      </c>
      <c r="E89701" t="s">
        <v>158118</v>
      </c>
      <c r="F89701" t="s">
        <v>161796</v>
      </c>
      <c r="G89701" t="s">
        <v>161831</v>
      </c>
      <c r="H89701" t="s">
        <v>161807</v>
      </c>
      <c r="I89701" t="s">
        <v>288733</v>
      </c>
      <c r="J89701" t="s">
        <v>288734</v>
      </c>
      <c r="K89701" t="s">
        <v>161869</v>
      </c>
      <c r="L89701" t="s">
        <v>161869</v>
      </c>
      <c r="M89701" t="s">
        <v>161870</v>
      </c>
      <c r="N89701" t="s">
        <v>225278</v>
      </c>
      <c r="O89701" t="s">
        <v>171000</v>
      </c>
      <c r="P89701" t="s">
        <v>161891</v>
      </c>
      <c r="Q89701" t="s">
        <v>161977</v>
      </c>
    </row>
    <row r="89702" spans="1:17" x14ac:dyDescent="0.25">
      <c r="A89702" t="s">
        <v>161992</v>
      </c>
      <c r="B89702" t="s">
        <v>364</v>
      </c>
      <c r="C89702" t="s">
        <v>91143</v>
      </c>
      <c r="D89702" t="s">
        <v>101445</v>
      </c>
      <c r="E89702" t="s">
        <v>135073</v>
      </c>
      <c r="F89702" t="s">
        <v>161798</v>
      </c>
      <c r="G89702" t="s">
        <v>161806</v>
      </c>
      <c r="H89702" t="s">
        <v>161802</v>
      </c>
      <c r="I89702" t="s">
        <v>161869</v>
      </c>
      <c r="J89702" t="s">
        <v>161869</v>
      </c>
      <c r="K89702" t="s">
        <v>161869</v>
      </c>
      <c r="L89702" t="s">
        <v>161857</v>
      </c>
      <c r="M89702" t="s">
        <v>161870</v>
      </c>
      <c r="O89702" t="s">
        <v>161894</v>
      </c>
      <c r="P89702" t="s">
        <v>161869</v>
      </c>
      <c r="Q89702" t="s">
        <v>161869</v>
      </c>
    </row>
    <row r="89703" spans="1:17" x14ac:dyDescent="0.25">
      <c r="A89703" t="s">
        <v>161908</v>
      </c>
      <c r="B89703" t="s">
        <v>1360</v>
      </c>
      <c r="C89703" t="s">
        <v>91144</v>
      </c>
      <c r="D89703" t="s">
        <v>101446</v>
      </c>
      <c r="E89703" t="s">
        <v>158119</v>
      </c>
      <c r="F89703" t="s">
        <v>161800</v>
      </c>
      <c r="G89703" t="s">
        <v>161846</v>
      </c>
      <c r="H89703" t="s">
        <v>161806</v>
      </c>
      <c r="I89703" t="s">
        <v>161869</v>
      </c>
      <c r="J89703" t="s">
        <v>161869</v>
      </c>
      <c r="K89703" t="s">
        <v>161852</v>
      </c>
      <c r="L89703" t="s">
        <v>161869</v>
      </c>
      <c r="M89703" t="s">
        <v>161870</v>
      </c>
      <c r="O89703" t="s">
        <v>161894</v>
      </c>
      <c r="P89703" t="s">
        <v>161869</v>
      </c>
      <c r="Q89703" t="s">
        <v>161869</v>
      </c>
    </row>
    <row r="89704" spans="1:17" x14ac:dyDescent="0.25">
      <c r="A89704" t="s">
        <v>162021</v>
      </c>
      <c r="B89704" t="s">
        <v>1228</v>
      </c>
      <c r="C89704" t="s">
        <v>91145</v>
      </c>
      <c r="D89704" t="s">
        <v>101446</v>
      </c>
      <c r="E89704" t="s">
        <v>105320</v>
      </c>
      <c r="F89704" t="s">
        <v>161796</v>
      </c>
      <c r="G89704" t="s">
        <v>161829</v>
      </c>
      <c r="H89704" t="s">
        <v>161813</v>
      </c>
      <c r="I89704" t="s">
        <v>161869</v>
      </c>
      <c r="J89704" t="s">
        <v>161869</v>
      </c>
      <c r="K89704" t="s">
        <v>161853</v>
      </c>
      <c r="L89704" t="s">
        <v>161869</v>
      </c>
      <c r="M89704" t="s">
        <v>161870</v>
      </c>
      <c r="O89704" t="s">
        <v>161894</v>
      </c>
      <c r="P89704" t="s">
        <v>161869</v>
      </c>
      <c r="Q89704" t="s">
        <v>161869</v>
      </c>
    </row>
    <row r="89705" spans="1:17" x14ac:dyDescent="0.25">
      <c r="A89705" t="s">
        <v>161972</v>
      </c>
      <c r="B89705" t="s">
        <v>964</v>
      </c>
      <c r="C89705" t="s">
        <v>91146</v>
      </c>
      <c r="D89705" t="s">
        <v>101443</v>
      </c>
      <c r="E89705" t="s">
        <v>158120</v>
      </c>
      <c r="F89705" t="s">
        <v>161799</v>
      </c>
      <c r="G89705" t="s">
        <v>161815</v>
      </c>
      <c r="H89705" t="s">
        <v>161807</v>
      </c>
      <c r="I89705" t="s">
        <v>288735</v>
      </c>
      <c r="J89705" t="s">
        <v>288736</v>
      </c>
      <c r="K89705" t="s">
        <v>161869</v>
      </c>
      <c r="L89705" t="s">
        <v>161869</v>
      </c>
      <c r="M89705" t="s">
        <v>161870</v>
      </c>
      <c r="N89705" t="s">
        <v>175209</v>
      </c>
      <c r="O89705" t="s">
        <v>184858</v>
      </c>
      <c r="P89705" t="s">
        <v>161927</v>
      </c>
      <c r="Q89705" t="s">
        <v>162074</v>
      </c>
    </row>
    <row r="89706" spans="1:17" x14ac:dyDescent="0.25">
      <c r="A89706" t="s">
        <v>161987</v>
      </c>
      <c r="B89706" t="s">
        <v>1149</v>
      </c>
      <c r="C89706" t="s">
        <v>91147</v>
      </c>
      <c r="D89706" t="s">
        <v>101443</v>
      </c>
      <c r="E89706" t="s">
        <v>104282</v>
      </c>
      <c r="F89706" t="s">
        <v>161801</v>
      </c>
      <c r="G89706" t="s">
        <v>161810</v>
      </c>
      <c r="H89706" t="s">
        <v>161827</v>
      </c>
      <c r="I89706" t="s">
        <v>288737</v>
      </c>
      <c r="J89706" t="s">
        <v>288738</v>
      </c>
      <c r="K89706" t="s">
        <v>161869</v>
      </c>
      <c r="L89706" t="s">
        <v>161869</v>
      </c>
      <c r="M89706" t="s">
        <v>161870</v>
      </c>
      <c r="N89706" t="s">
        <v>162347</v>
      </c>
      <c r="O89706" t="s">
        <v>170118</v>
      </c>
      <c r="P89706" t="s">
        <v>161940</v>
      </c>
      <c r="Q89706" t="s">
        <v>162033</v>
      </c>
    </row>
    <row r="89707" spans="1:17" x14ac:dyDescent="0.25">
      <c r="A89707" t="s">
        <v>161998</v>
      </c>
      <c r="B89707" t="s">
        <v>1214</v>
      </c>
      <c r="C89707" t="s">
        <v>91148</v>
      </c>
      <c r="D89707" t="s">
        <v>101445</v>
      </c>
      <c r="E89707" t="s">
        <v>111562</v>
      </c>
      <c r="F89707" t="s">
        <v>161800</v>
      </c>
      <c r="G89707" t="s">
        <v>161839</v>
      </c>
      <c r="H89707" t="s">
        <v>161845</v>
      </c>
      <c r="I89707" t="s">
        <v>161869</v>
      </c>
      <c r="J89707" t="s">
        <v>161869</v>
      </c>
      <c r="K89707" t="s">
        <v>161869</v>
      </c>
      <c r="L89707" t="s">
        <v>161857</v>
      </c>
      <c r="M89707" t="s">
        <v>161870</v>
      </c>
      <c r="O89707" t="s">
        <v>161894</v>
      </c>
      <c r="P89707" t="s">
        <v>161869</v>
      </c>
      <c r="Q89707" t="s">
        <v>161869</v>
      </c>
    </row>
    <row r="89708" spans="1:17" x14ac:dyDescent="0.25">
      <c r="A89708" t="s">
        <v>162050</v>
      </c>
      <c r="B89708" t="s">
        <v>29</v>
      </c>
      <c r="C89708" t="s">
        <v>91149</v>
      </c>
      <c r="D89708" t="s">
        <v>101443</v>
      </c>
      <c r="E89708" t="s">
        <v>143761</v>
      </c>
      <c r="F89708" t="s">
        <v>161799</v>
      </c>
      <c r="G89708" t="s">
        <v>161843</v>
      </c>
      <c r="H89708" t="s">
        <v>161817</v>
      </c>
      <c r="I89708" t="s">
        <v>288739</v>
      </c>
      <c r="J89708" t="s">
        <v>288740</v>
      </c>
      <c r="K89708" t="s">
        <v>161869</v>
      </c>
      <c r="L89708" t="s">
        <v>161869</v>
      </c>
      <c r="M89708" t="s">
        <v>161870</v>
      </c>
      <c r="N89708" t="s">
        <v>163622</v>
      </c>
      <c r="O89708" t="s">
        <v>168513</v>
      </c>
      <c r="P89708" t="s">
        <v>161947</v>
      </c>
      <c r="Q89708" t="s">
        <v>161958</v>
      </c>
    </row>
    <row r="89709" spans="1:17" x14ac:dyDescent="0.25">
      <c r="A89709" t="s">
        <v>161935</v>
      </c>
      <c r="B89709" t="s">
        <v>1159</v>
      </c>
      <c r="C89709" t="s">
        <v>91150</v>
      </c>
      <c r="D89709" t="s">
        <v>101443</v>
      </c>
      <c r="E89709" t="s">
        <v>156375</v>
      </c>
      <c r="F89709" t="s">
        <v>161795</v>
      </c>
      <c r="G89709" t="s">
        <v>161849</v>
      </c>
      <c r="H89709" t="s">
        <v>161802</v>
      </c>
      <c r="I89709" t="s">
        <v>288741</v>
      </c>
      <c r="J89709" t="s">
        <v>288742</v>
      </c>
      <c r="K89709" t="s">
        <v>161869</v>
      </c>
      <c r="L89709" t="s">
        <v>161869</v>
      </c>
      <c r="M89709" t="s">
        <v>161870</v>
      </c>
      <c r="N89709" t="s">
        <v>167463</v>
      </c>
      <c r="O89709" t="s">
        <v>165245</v>
      </c>
      <c r="P89709" t="s">
        <v>161958</v>
      </c>
      <c r="Q89709" t="s">
        <v>161958</v>
      </c>
    </row>
    <row r="89710" spans="1:17" x14ac:dyDescent="0.25">
      <c r="A89710" t="s">
        <v>161993</v>
      </c>
      <c r="B89710" t="s">
        <v>831</v>
      </c>
      <c r="C89710" t="s">
        <v>91151</v>
      </c>
      <c r="D89710" t="s">
        <v>101443</v>
      </c>
      <c r="E89710" t="s">
        <v>156546</v>
      </c>
      <c r="F89710" t="s">
        <v>161795</v>
      </c>
      <c r="G89710" t="s">
        <v>161832</v>
      </c>
      <c r="H89710" t="s">
        <v>161818</v>
      </c>
      <c r="I89710" t="s">
        <v>288743</v>
      </c>
      <c r="J89710" t="s">
        <v>288744</v>
      </c>
      <c r="K89710" t="s">
        <v>161869</v>
      </c>
      <c r="L89710" t="s">
        <v>161869</v>
      </c>
      <c r="M89710" t="s">
        <v>161870</v>
      </c>
      <c r="N89710" t="s">
        <v>162789</v>
      </c>
      <c r="O89710" t="s">
        <v>165611</v>
      </c>
      <c r="P89710" t="s">
        <v>161947</v>
      </c>
      <c r="Q89710" t="s">
        <v>161947</v>
      </c>
    </row>
    <row r="89711" spans="1:17" x14ac:dyDescent="0.25">
      <c r="A89711" t="s">
        <v>161998</v>
      </c>
      <c r="B89711" t="s">
        <v>112</v>
      </c>
      <c r="C89711" t="s">
        <v>91152</v>
      </c>
      <c r="D89711" t="s">
        <v>101443</v>
      </c>
      <c r="E89711" t="s">
        <v>139966</v>
      </c>
      <c r="F89711" t="s">
        <v>161796</v>
      </c>
      <c r="G89711" t="s">
        <v>161807</v>
      </c>
      <c r="H89711" t="s">
        <v>161850</v>
      </c>
      <c r="I89711" t="s">
        <v>288745</v>
      </c>
      <c r="J89711" t="s">
        <v>288746</v>
      </c>
      <c r="K89711" t="s">
        <v>161869</v>
      </c>
      <c r="L89711" t="s">
        <v>161869</v>
      </c>
      <c r="M89711" t="s">
        <v>161870</v>
      </c>
      <c r="N89711" t="s">
        <v>163611</v>
      </c>
      <c r="O89711" t="s">
        <v>164228</v>
      </c>
      <c r="P89711" t="s">
        <v>161958</v>
      </c>
      <c r="Q89711" t="s">
        <v>161901</v>
      </c>
    </row>
    <row r="89712" spans="1:17" x14ac:dyDescent="0.25">
      <c r="A89712" t="s">
        <v>162083</v>
      </c>
      <c r="B89712" t="s">
        <v>631</v>
      </c>
      <c r="C89712" t="s">
        <v>91153</v>
      </c>
      <c r="D89712" t="s">
        <v>101445</v>
      </c>
      <c r="E89712" t="s">
        <v>158121</v>
      </c>
      <c r="F89712" t="s">
        <v>161798</v>
      </c>
      <c r="G89712" t="s">
        <v>161849</v>
      </c>
      <c r="H89712" t="s">
        <v>161815</v>
      </c>
      <c r="I89712" t="s">
        <v>161869</v>
      </c>
      <c r="J89712" t="s">
        <v>161869</v>
      </c>
      <c r="K89712" t="s">
        <v>161869</v>
      </c>
      <c r="L89712" t="s">
        <v>161857</v>
      </c>
      <c r="M89712" t="s">
        <v>161870</v>
      </c>
      <c r="O89712" t="s">
        <v>161894</v>
      </c>
      <c r="P89712" t="s">
        <v>161869</v>
      </c>
      <c r="Q89712" t="s">
        <v>161869</v>
      </c>
    </row>
    <row r="89713" spans="1:17" x14ac:dyDescent="0.25">
      <c r="A89713" t="s">
        <v>161893</v>
      </c>
      <c r="B89713" t="s">
        <v>223</v>
      </c>
      <c r="C89713" t="s">
        <v>91154</v>
      </c>
      <c r="D89713" t="s">
        <v>101443</v>
      </c>
      <c r="E89713" t="s">
        <v>158122</v>
      </c>
      <c r="F89713" t="s">
        <v>161796</v>
      </c>
      <c r="G89713" t="s">
        <v>161823</v>
      </c>
      <c r="H89713" t="s">
        <v>161845</v>
      </c>
      <c r="I89713" t="s">
        <v>288747</v>
      </c>
      <c r="J89713" t="s">
        <v>288748</v>
      </c>
      <c r="K89713" t="s">
        <v>161869</v>
      </c>
      <c r="L89713" t="s">
        <v>161869</v>
      </c>
      <c r="M89713" t="s">
        <v>161870</v>
      </c>
      <c r="N89713" t="s">
        <v>167573</v>
      </c>
      <c r="O89713" t="s">
        <v>161927</v>
      </c>
      <c r="P89713" t="s">
        <v>161940</v>
      </c>
      <c r="Q89713" t="s">
        <v>161986</v>
      </c>
    </row>
    <row r="89714" spans="1:17" x14ac:dyDescent="0.25">
      <c r="A89714" t="s">
        <v>161935</v>
      </c>
      <c r="B89714" t="s">
        <v>525</v>
      </c>
      <c r="C89714" t="s">
        <v>91155</v>
      </c>
      <c r="D89714" t="s">
        <v>101443</v>
      </c>
      <c r="E89714" t="s">
        <v>132142</v>
      </c>
      <c r="F89714" t="s">
        <v>161795</v>
      </c>
      <c r="G89714" t="s">
        <v>161816</v>
      </c>
      <c r="H89714" t="s">
        <v>161819</v>
      </c>
      <c r="I89714" t="s">
        <v>288749</v>
      </c>
      <c r="J89714" t="s">
        <v>288750</v>
      </c>
      <c r="K89714" t="s">
        <v>161869</v>
      </c>
      <c r="L89714" t="s">
        <v>161869</v>
      </c>
      <c r="M89714" t="s">
        <v>161870</v>
      </c>
      <c r="N89714" t="s">
        <v>173474</v>
      </c>
      <c r="O89714" t="s">
        <v>168885</v>
      </c>
      <c r="P89714" t="s">
        <v>161986</v>
      </c>
      <c r="Q89714" t="s">
        <v>161946</v>
      </c>
    </row>
    <row r="89715" spans="1:17" x14ac:dyDescent="0.25">
      <c r="A89715" t="s">
        <v>162055</v>
      </c>
      <c r="B89715" t="s">
        <v>1095</v>
      </c>
      <c r="C89715" t="s">
        <v>91156</v>
      </c>
      <c r="D89715" t="s">
        <v>101446</v>
      </c>
      <c r="E89715" t="s">
        <v>158123</v>
      </c>
      <c r="F89715" t="s">
        <v>161800</v>
      </c>
      <c r="G89715" t="s">
        <v>161828</v>
      </c>
      <c r="H89715" t="s">
        <v>161850</v>
      </c>
      <c r="I89715" t="s">
        <v>161869</v>
      </c>
      <c r="J89715" t="s">
        <v>161869</v>
      </c>
      <c r="K89715" t="s">
        <v>161854</v>
      </c>
      <c r="L89715" t="s">
        <v>161869</v>
      </c>
      <c r="M89715" t="s">
        <v>161870</v>
      </c>
      <c r="O89715" t="s">
        <v>161894</v>
      </c>
      <c r="P89715" t="s">
        <v>161869</v>
      </c>
      <c r="Q89715" t="s">
        <v>161869</v>
      </c>
    </row>
    <row r="89716" spans="1:17" x14ac:dyDescent="0.25">
      <c r="A89716" t="s">
        <v>161959</v>
      </c>
      <c r="B89716" t="s">
        <v>93</v>
      </c>
      <c r="C89716" t="s">
        <v>91157</v>
      </c>
      <c r="D89716" t="s">
        <v>101446</v>
      </c>
      <c r="E89716" t="s">
        <v>125267</v>
      </c>
      <c r="F89716" t="s">
        <v>161797</v>
      </c>
      <c r="G89716" t="s">
        <v>161807</v>
      </c>
      <c r="H89716" t="s">
        <v>161812</v>
      </c>
      <c r="I89716" t="s">
        <v>161869</v>
      </c>
      <c r="J89716" t="s">
        <v>161869</v>
      </c>
      <c r="K89716" t="s">
        <v>161853</v>
      </c>
      <c r="L89716" t="s">
        <v>161869</v>
      </c>
      <c r="M89716" t="s">
        <v>161870</v>
      </c>
      <c r="O89716" t="s">
        <v>161894</v>
      </c>
      <c r="P89716" t="s">
        <v>161869</v>
      </c>
      <c r="Q89716" t="s">
        <v>161869</v>
      </c>
    </row>
    <row r="89717" spans="1:17" x14ac:dyDescent="0.25">
      <c r="A89717" t="s">
        <v>161993</v>
      </c>
      <c r="B89717" t="s">
        <v>156</v>
      </c>
      <c r="C89717" t="s">
        <v>91158</v>
      </c>
      <c r="D89717" t="s">
        <v>101445</v>
      </c>
      <c r="E89717" t="s">
        <v>158124</v>
      </c>
      <c r="F89717" t="s">
        <v>161795</v>
      </c>
      <c r="G89717" t="s">
        <v>161851</v>
      </c>
      <c r="H89717" t="s">
        <v>161814</v>
      </c>
      <c r="I89717" t="s">
        <v>161869</v>
      </c>
      <c r="J89717" t="s">
        <v>161869</v>
      </c>
      <c r="K89717" t="s">
        <v>161869</v>
      </c>
      <c r="L89717" t="s">
        <v>161860</v>
      </c>
      <c r="M89717" t="s">
        <v>161870</v>
      </c>
      <c r="O89717" t="s">
        <v>161894</v>
      </c>
      <c r="P89717" t="s">
        <v>161869</v>
      </c>
      <c r="Q89717" t="s">
        <v>161869</v>
      </c>
    </row>
    <row r="89718" spans="1:17" x14ac:dyDescent="0.25">
      <c r="A89718" t="s">
        <v>162003</v>
      </c>
      <c r="B89718" t="s">
        <v>1361</v>
      </c>
      <c r="C89718" t="s">
        <v>91159</v>
      </c>
      <c r="D89718" t="s">
        <v>101443</v>
      </c>
      <c r="E89718" t="s">
        <v>107045</v>
      </c>
      <c r="F89718" t="s">
        <v>161795</v>
      </c>
      <c r="G89718" t="s">
        <v>161826</v>
      </c>
      <c r="H89718" t="s">
        <v>161841</v>
      </c>
      <c r="I89718" t="s">
        <v>288751</v>
      </c>
      <c r="J89718" t="s">
        <v>288752</v>
      </c>
      <c r="K89718" t="s">
        <v>161869</v>
      </c>
      <c r="L89718" t="s">
        <v>161869</v>
      </c>
      <c r="M89718" t="s">
        <v>161870</v>
      </c>
      <c r="N89718" t="s">
        <v>162391</v>
      </c>
      <c r="O89718" t="s">
        <v>168791</v>
      </c>
      <c r="P89718" t="s">
        <v>161953</v>
      </c>
      <c r="Q89718" t="s">
        <v>161986</v>
      </c>
    </row>
    <row r="89719" spans="1:17" x14ac:dyDescent="0.25">
      <c r="A89719" t="s">
        <v>162050</v>
      </c>
      <c r="B89719" t="s">
        <v>1167</v>
      </c>
      <c r="C89719" t="s">
        <v>91160</v>
      </c>
      <c r="D89719" t="s">
        <v>101445</v>
      </c>
      <c r="E89719" t="s">
        <v>158125</v>
      </c>
      <c r="F89719" t="s">
        <v>161795</v>
      </c>
      <c r="G89719" t="s">
        <v>161805</v>
      </c>
      <c r="H89719" t="s">
        <v>161807</v>
      </c>
      <c r="I89719" t="s">
        <v>161869</v>
      </c>
      <c r="J89719" t="s">
        <v>161869</v>
      </c>
      <c r="K89719" t="s">
        <v>161869</v>
      </c>
      <c r="L89719" t="s">
        <v>161858</v>
      </c>
      <c r="M89719" t="s">
        <v>161870</v>
      </c>
      <c r="O89719" t="s">
        <v>161894</v>
      </c>
      <c r="P89719" t="s">
        <v>161869</v>
      </c>
      <c r="Q89719" t="s">
        <v>161869</v>
      </c>
    </row>
    <row r="89720" spans="1:17" x14ac:dyDescent="0.25">
      <c r="A89720" t="s">
        <v>161893</v>
      </c>
      <c r="B89720" t="s">
        <v>429</v>
      </c>
      <c r="C89720" t="s">
        <v>91161</v>
      </c>
      <c r="D89720" t="s">
        <v>101443</v>
      </c>
      <c r="E89720" t="s">
        <v>118360</v>
      </c>
      <c r="F89720" t="s">
        <v>161795</v>
      </c>
      <c r="G89720" t="s">
        <v>161843</v>
      </c>
      <c r="H89720" t="s">
        <v>161844</v>
      </c>
      <c r="I89720" t="s">
        <v>288753</v>
      </c>
      <c r="J89720" t="s">
        <v>288754</v>
      </c>
      <c r="K89720" t="s">
        <v>161869</v>
      </c>
      <c r="L89720" t="s">
        <v>161869</v>
      </c>
      <c r="M89720" t="s">
        <v>161870</v>
      </c>
      <c r="N89720" t="s">
        <v>162267</v>
      </c>
      <c r="O89720" t="s">
        <v>184106</v>
      </c>
      <c r="P89720" t="s">
        <v>161933</v>
      </c>
      <c r="Q89720" t="s">
        <v>161971</v>
      </c>
    </row>
    <row r="89721" spans="1:17" x14ac:dyDescent="0.25">
      <c r="A89721" t="s">
        <v>161935</v>
      </c>
      <c r="B89721" t="s">
        <v>88</v>
      </c>
      <c r="C89721" t="s">
        <v>91162</v>
      </c>
      <c r="D89721" t="s">
        <v>101443</v>
      </c>
      <c r="E89721" t="s">
        <v>133714</v>
      </c>
      <c r="F89721" t="s">
        <v>161795</v>
      </c>
      <c r="G89721" t="s">
        <v>161830</v>
      </c>
      <c r="H89721" t="s">
        <v>161850</v>
      </c>
      <c r="I89721" t="s">
        <v>288755</v>
      </c>
      <c r="J89721" t="s">
        <v>288756</v>
      </c>
      <c r="K89721" t="s">
        <v>161869</v>
      </c>
      <c r="L89721" t="s">
        <v>161869</v>
      </c>
      <c r="M89721" t="s">
        <v>161870</v>
      </c>
      <c r="N89721" t="s">
        <v>163154</v>
      </c>
      <c r="O89721" t="s">
        <v>162510</v>
      </c>
      <c r="P89721" t="s">
        <v>161953</v>
      </c>
      <c r="Q89721" t="s">
        <v>161907</v>
      </c>
    </row>
    <row r="89722" spans="1:17" x14ac:dyDescent="0.25">
      <c r="A89722" t="s">
        <v>162050</v>
      </c>
      <c r="B89722" t="s">
        <v>1170</v>
      </c>
      <c r="C89722" t="s">
        <v>91163</v>
      </c>
      <c r="D89722" t="s">
        <v>101443</v>
      </c>
      <c r="E89722" t="s">
        <v>158126</v>
      </c>
      <c r="F89722" t="s">
        <v>161800</v>
      </c>
      <c r="G89722" t="s">
        <v>161834</v>
      </c>
      <c r="H89722" t="s">
        <v>161824</v>
      </c>
      <c r="I89722" t="s">
        <v>288757</v>
      </c>
      <c r="J89722" t="s">
        <v>288758</v>
      </c>
      <c r="K89722" t="s">
        <v>161869</v>
      </c>
      <c r="L89722" t="s">
        <v>161869</v>
      </c>
      <c r="M89722" t="s">
        <v>161870</v>
      </c>
      <c r="N89722" t="s">
        <v>164448</v>
      </c>
      <c r="O89722" t="s">
        <v>167879</v>
      </c>
      <c r="P89722" t="s">
        <v>161891</v>
      </c>
      <c r="Q89722" t="s">
        <v>161977</v>
      </c>
    </row>
    <row r="89723" spans="1:17" x14ac:dyDescent="0.25">
      <c r="A89723" t="s">
        <v>162055</v>
      </c>
      <c r="B89723" t="s">
        <v>222</v>
      </c>
      <c r="C89723" t="s">
        <v>91164</v>
      </c>
      <c r="D89723" t="s">
        <v>101443</v>
      </c>
      <c r="E89723" t="s">
        <v>151031</v>
      </c>
      <c r="F89723" t="s">
        <v>161795</v>
      </c>
      <c r="G89723" t="s">
        <v>161846</v>
      </c>
      <c r="H89723" t="s">
        <v>161845</v>
      </c>
      <c r="I89723" t="s">
        <v>288759</v>
      </c>
      <c r="J89723" t="s">
        <v>288760</v>
      </c>
      <c r="K89723" t="s">
        <v>161869</v>
      </c>
      <c r="L89723" t="s">
        <v>161869</v>
      </c>
      <c r="M89723" t="s">
        <v>161870</v>
      </c>
      <c r="N89723" t="s">
        <v>186611</v>
      </c>
      <c r="O89723" t="s">
        <v>168782</v>
      </c>
      <c r="P89723" t="s">
        <v>161920</v>
      </c>
      <c r="Q89723" t="s">
        <v>161927</v>
      </c>
    </row>
    <row r="89724" spans="1:17" x14ac:dyDescent="0.25">
      <c r="A89724" t="s">
        <v>161941</v>
      </c>
      <c r="B89724" t="s">
        <v>811</v>
      </c>
      <c r="C89724" t="s">
        <v>91165</v>
      </c>
      <c r="D89724" t="s">
        <v>101443</v>
      </c>
      <c r="E89724" t="s">
        <v>148858</v>
      </c>
      <c r="F89724" t="s">
        <v>161801</v>
      </c>
      <c r="G89724" t="s">
        <v>161841</v>
      </c>
      <c r="H89724" t="s">
        <v>161816</v>
      </c>
      <c r="I89724" t="s">
        <v>288761</v>
      </c>
      <c r="J89724" t="s">
        <v>288762</v>
      </c>
      <c r="K89724" t="s">
        <v>161869</v>
      </c>
      <c r="L89724" t="s">
        <v>161869</v>
      </c>
      <c r="M89724" t="s">
        <v>161870</v>
      </c>
      <c r="N89724" t="s">
        <v>166384</v>
      </c>
      <c r="O89724" t="s">
        <v>169639</v>
      </c>
      <c r="P89724" t="s">
        <v>162033</v>
      </c>
      <c r="Q89724" t="s">
        <v>161933</v>
      </c>
    </row>
    <row r="89725" spans="1:17" x14ac:dyDescent="0.25">
      <c r="A89725" t="s">
        <v>162092</v>
      </c>
      <c r="B89725" t="s">
        <v>858</v>
      </c>
      <c r="C89725" t="s">
        <v>91166</v>
      </c>
      <c r="D89725" t="s">
        <v>101443</v>
      </c>
      <c r="E89725" t="s">
        <v>139848</v>
      </c>
      <c r="F89725" t="s">
        <v>161800</v>
      </c>
      <c r="G89725" t="s">
        <v>161813</v>
      </c>
      <c r="H89725" t="s">
        <v>161806</v>
      </c>
      <c r="I89725" t="s">
        <v>288763</v>
      </c>
      <c r="J89725" t="s">
        <v>288764</v>
      </c>
      <c r="K89725" t="s">
        <v>161869</v>
      </c>
      <c r="L89725" t="s">
        <v>161869</v>
      </c>
      <c r="M89725" t="s">
        <v>161870</v>
      </c>
      <c r="N89725" t="s">
        <v>167776</v>
      </c>
      <c r="O89725" t="s">
        <v>167969</v>
      </c>
      <c r="P89725" t="s">
        <v>161946</v>
      </c>
      <c r="Q89725" t="s">
        <v>161953</v>
      </c>
    </row>
    <row r="89726" spans="1:17" x14ac:dyDescent="0.25">
      <c r="A89726" t="s">
        <v>161921</v>
      </c>
      <c r="B89726" t="s">
        <v>873</v>
      </c>
      <c r="C89726" t="s">
        <v>91167</v>
      </c>
      <c r="D89726" t="s">
        <v>101443</v>
      </c>
      <c r="E89726" t="s">
        <v>158127</v>
      </c>
      <c r="F89726" t="s">
        <v>161799</v>
      </c>
      <c r="G89726" t="s">
        <v>161834</v>
      </c>
      <c r="H89726" t="s">
        <v>161815</v>
      </c>
      <c r="I89726" t="s">
        <v>288765</v>
      </c>
      <c r="J89726" t="s">
        <v>288766</v>
      </c>
      <c r="K89726" t="s">
        <v>161869</v>
      </c>
      <c r="L89726" t="s">
        <v>161869</v>
      </c>
      <c r="M89726" t="s">
        <v>161870</v>
      </c>
      <c r="N89726" t="s">
        <v>165734</v>
      </c>
      <c r="O89726" t="s">
        <v>166245</v>
      </c>
      <c r="P89726" t="s">
        <v>161913</v>
      </c>
      <c r="Q89726" t="s">
        <v>161977</v>
      </c>
    </row>
    <row r="89727" spans="1:17" x14ac:dyDescent="0.25">
      <c r="A89727" t="s">
        <v>162021</v>
      </c>
      <c r="B89727" t="s">
        <v>32</v>
      </c>
      <c r="C89727" t="s">
        <v>91168</v>
      </c>
      <c r="D89727" t="s">
        <v>101443</v>
      </c>
      <c r="E89727" t="s">
        <v>144687</v>
      </c>
      <c r="F89727" t="s">
        <v>161797</v>
      </c>
      <c r="G89727" t="s">
        <v>161845</v>
      </c>
      <c r="H89727" t="s">
        <v>161839</v>
      </c>
      <c r="I89727" t="s">
        <v>288767</v>
      </c>
      <c r="J89727" t="s">
        <v>288768</v>
      </c>
      <c r="K89727" t="s">
        <v>161869</v>
      </c>
      <c r="L89727" t="s">
        <v>161869</v>
      </c>
      <c r="M89727" t="s">
        <v>161870</v>
      </c>
      <c r="N89727" t="s">
        <v>170749</v>
      </c>
      <c r="O89727" t="s">
        <v>169035</v>
      </c>
      <c r="P89727" t="s">
        <v>161920</v>
      </c>
      <c r="Q89727" t="s">
        <v>161971</v>
      </c>
    </row>
    <row r="89728" spans="1:17" x14ac:dyDescent="0.25">
      <c r="A89728" t="s">
        <v>161987</v>
      </c>
      <c r="B89728" t="s">
        <v>711</v>
      </c>
      <c r="C89728" t="s">
        <v>91169</v>
      </c>
      <c r="D89728" t="s">
        <v>101443</v>
      </c>
      <c r="E89728" t="s">
        <v>110277</v>
      </c>
      <c r="F89728" t="s">
        <v>161798</v>
      </c>
      <c r="G89728" t="s">
        <v>161804</v>
      </c>
      <c r="H89728" t="s">
        <v>161833</v>
      </c>
      <c r="I89728" t="s">
        <v>288769</v>
      </c>
      <c r="J89728" t="s">
        <v>288770</v>
      </c>
      <c r="K89728" t="s">
        <v>161869</v>
      </c>
      <c r="L89728" t="s">
        <v>161869</v>
      </c>
      <c r="M89728" t="s">
        <v>161870</v>
      </c>
      <c r="N89728" t="s">
        <v>166231</v>
      </c>
      <c r="O89728" t="s">
        <v>164582</v>
      </c>
      <c r="P89728" t="s">
        <v>161947</v>
      </c>
      <c r="Q89728" t="s">
        <v>161907</v>
      </c>
    </row>
    <row r="89729" spans="1:17" x14ac:dyDescent="0.25">
      <c r="A89729" t="s">
        <v>162092</v>
      </c>
      <c r="B89729" t="s">
        <v>1292</v>
      </c>
      <c r="C89729" t="s">
        <v>91170</v>
      </c>
      <c r="D89729" t="s">
        <v>101445</v>
      </c>
      <c r="E89729" t="s">
        <v>122285</v>
      </c>
      <c r="F89729" t="s">
        <v>161801</v>
      </c>
      <c r="G89729" t="s">
        <v>161838</v>
      </c>
      <c r="H89729" t="s">
        <v>161821</v>
      </c>
      <c r="I89729" t="s">
        <v>161869</v>
      </c>
      <c r="J89729" t="s">
        <v>161869</v>
      </c>
      <c r="K89729" t="s">
        <v>161869</v>
      </c>
      <c r="L89729" t="s">
        <v>161858</v>
      </c>
      <c r="M89729" t="s">
        <v>161870</v>
      </c>
      <c r="O89729" t="s">
        <v>161894</v>
      </c>
      <c r="P89729" t="s">
        <v>161869</v>
      </c>
      <c r="Q89729" t="s">
        <v>161869</v>
      </c>
    </row>
    <row r="89730" spans="1:17" x14ac:dyDescent="0.25">
      <c r="A89730" t="s">
        <v>161935</v>
      </c>
      <c r="B89730" t="s">
        <v>786</v>
      </c>
      <c r="C89730" t="s">
        <v>91171</v>
      </c>
      <c r="D89730" t="s">
        <v>101443</v>
      </c>
      <c r="E89730" t="s">
        <v>158128</v>
      </c>
      <c r="F89730" t="s">
        <v>161800</v>
      </c>
      <c r="G89730" t="s">
        <v>161843</v>
      </c>
      <c r="H89730" t="s">
        <v>161839</v>
      </c>
      <c r="I89730" t="s">
        <v>288771</v>
      </c>
      <c r="J89730" t="s">
        <v>288772</v>
      </c>
      <c r="K89730" t="s">
        <v>161869</v>
      </c>
      <c r="L89730" t="s">
        <v>161869</v>
      </c>
      <c r="M89730" t="s">
        <v>161870</v>
      </c>
      <c r="N89730" t="s">
        <v>162999</v>
      </c>
      <c r="O89730" t="s">
        <v>166007</v>
      </c>
      <c r="P89730" t="s">
        <v>162074</v>
      </c>
      <c r="Q89730" t="s">
        <v>161971</v>
      </c>
    </row>
    <row r="89731" spans="1:17" x14ac:dyDescent="0.25">
      <c r="A89731" t="s">
        <v>161935</v>
      </c>
      <c r="B89731" t="s">
        <v>308</v>
      </c>
      <c r="C89731" t="s">
        <v>91172</v>
      </c>
      <c r="D89731" t="s">
        <v>101443</v>
      </c>
      <c r="E89731" t="s">
        <v>109934</v>
      </c>
      <c r="F89731" t="s">
        <v>161798</v>
      </c>
      <c r="G89731" t="s">
        <v>161837</v>
      </c>
      <c r="H89731" t="s">
        <v>161830</v>
      </c>
      <c r="I89731" t="s">
        <v>288773</v>
      </c>
      <c r="J89731" t="s">
        <v>288774</v>
      </c>
      <c r="K89731" t="s">
        <v>161869</v>
      </c>
      <c r="L89731" t="s">
        <v>161869</v>
      </c>
      <c r="M89731" t="s">
        <v>161870</v>
      </c>
      <c r="N89731" t="s">
        <v>164733</v>
      </c>
      <c r="O89731" t="s">
        <v>180900</v>
      </c>
      <c r="P89731" t="s">
        <v>162074</v>
      </c>
      <c r="Q89731" t="s">
        <v>161971</v>
      </c>
    </row>
    <row r="89732" spans="1:17" x14ac:dyDescent="0.25">
      <c r="A89732" t="s">
        <v>161960</v>
      </c>
      <c r="B89732" t="s">
        <v>1106</v>
      </c>
      <c r="C89732" t="s">
        <v>91173</v>
      </c>
      <c r="D89732" t="s">
        <v>101445</v>
      </c>
      <c r="E89732" t="s">
        <v>128299</v>
      </c>
      <c r="F89732" t="s">
        <v>161800</v>
      </c>
      <c r="G89732" t="s">
        <v>161811</v>
      </c>
      <c r="H89732" t="s">
        <v>161816</v>
      </c>
      <c r="I89732" t="s">
        <v>161869</v>
      </c>
      <c r="J89732" t="s">
        <v>161869</v>
      </c>
      <c r="K89732" t="s">
        <v>161869</v>
      </c>
      <c r="L89732" t="s">
        <v>161860</v>
      </c>
      <c r="M89732" t="s">
        <v>161870</v>
      </c>
      <c r="O89732" t="s">
        <v>161894</v>
      </c>
      <c r="P89732" t="s">
        <v>161869</v>
      </c>
      <c r="Q89732" t="s">
        <v>161869</v>
      </c>
    </row>
    <row r="89733" spans="1:17" x14ac:dyDescent="0.25">
      <c r="A89733" t="s">
        <v>161941</v>
      </c>
      <c r="B89733" t="s">
        <v>1195</v>
      </c>
      <c r="C89733" t="s">
        <v>91174</v>
      </c>
      <c r="D89733" t="s">
        <v>101443</v>
      </c>
      <c r="E89733" t="s">
        <v>125941</v>
      </c>
      <c r="F89733" t="s">
        <v>161800</v>
      </c>
      <c r="G89733" t="s">
        <v>161803</v>
      </c>
      <c r="H89733" t="s">
        <v>161815</v>
      </c>
      <c r="I89733" t="s">
        <v>288775</v>
      </c>
      <c r="J89733" t="s">
        <v>288776</v>
      </c>
      <c r="K89733" t="s">
        <v>161869</v>
      </c>
      <c r="L89733" t="s">
        <v>161869</v>
      </c>
      <c r="M89733" t="s">
        <v>161870</v>
      </c>
      <c r="N89733" t="s">
        <v>164473</v>
      </c>
      <c r="O89733" t="s">
        <v>164232</v>
      </c>
      <c r="P89733" t="s">
        <v>161977</v>
      </c>
      <c r="Q89733" t="s">
        <v>161986</v>
      </c>
    </row>
    <row r="89734" spans="1:17" x14ac:dyDescent="0.25">
      <c r="A89734" t="s">
        <v>162055</v>
      </c>
      <c r="B89734" t="s">
        <v>588</v>
      </c>
      <c r="C89734" t="s">
        <v>91175</v>
      </c>
      <c r="D89734" t="s">
        <v>101443</v>
      </c>
      <c r="E89734" t="s">
        <v>116829</v>
      </c>
      <c r="F89734" t="s">
        <v>161799</v>
      </c>
      <c r="G89734" t="s">
        <v>161815</v>
      </c>
      <c r="H89734" t="s">
        <v>161838</v>
      </c>
      <c r="I89734" t="s">
        <v>288777</v>
      </c>
      <c r="J89734" t="s">
        <v>288778</v>
      </c>
      <c r="K89734" t="s">
        <v>161869</v>
      </c>
      <c r="L89734" t="s">
        <v>161869</v>
      </c>
      <c r="M89734" t="s">
        <v>161870</v>
      </c>
      <c r="N89734" t="s">
        <v>162713</v>
      </c>
      <c r="O89734" t="s">
        <v>166522</v>
      </c>
      <c r="P89734" t="s">
        <v>161965</v>
      </c>
      <c r="Q89734" t="s">
        <v>161900</v>
      </c>
    </row>
    <row r="89735" spans="1:17" x14ac:dyDescent="0.25">
      <c r="A89735" t="s">
        <v>162021</v>
      </c>
      <c r="B89735" t="s">
        <v>1010</v>
      </c>
      <c r="C89735" t="s">
        <v>91176</v>
      </c>
      <c r="D89735" t="s">
        <v>101443</v>
      </c>
      <c r="E89735" t="s">
        <v>109169</v>
      </c>
      <c r="F89735" t="s">
        <v>161799</v>
      </c>
      <c r="G89735" t="s">
        <v>161815</v>
      </c>
      <c r="H89735" t="s">
        <v>161812</v>
      </c>
      <c r="I89735" t="s">
        <v>288779</v>
      </c>
      <c r="J89735" t="s">
        <v>288780</v>
      </c>
      <c r="K89735" t="s">
        <v>161869</v>
      </c>
      <c r="L89735" t="s">
        <v>161869</v>
      </c>
      <c r="M89735" t="s">
        <v>161870</v>
      </c>
      <c r="N89735" t="s">
        <v>163046</v>
      </c>
      <c r="O89735" t="s">
        <v>168995</v>
      </c>
      <c r="P89735" t="s">
        <v>161940</v>
      </c>
      <c r="Q89735" t="s">
        <v>161958</v>
      </c>
    </row>
    <row r="89736" spans="1:17" x14ac:dyDescent="0.25">
      <c r="A89736" t="s">
        <v>161895</v>
      </c>
      <c r="B89736" t="s">
        <v>657</v>
      </c>
      <c r="C89736" t="s">
        <v>91177</v>
      </c>
      <c r="D89736" t="s">
        <v>101445</v>
      </c>
      <c r="E89736" t="s">
        <v>158129</v>
      </c>
      <c r="F89736" t="s">
        <v>161801</v>
      </c>
      <c r="G89736" t="s">
        <v>161835</v>
      </c>
      <c r="H89736" t="s">
        <v>161835</v>
      </c>
      <c r="I89736" t="s">
        <v>161869</v>
      </c>
      <c r="J89736" t="s">
        <v>161869</v>
      </c>
      <c r="K89736" t="s">
        <v>161869</v>
      </c>
      <c r="L89736" t="s">
        <v>161857</v>
      </c>
      <c r="M89736" t="s">
        <v>161870</v>
      </c>
      <c r="O89736" t="s">
        <v>161894</v>
      </c>
      <c r="P89736" t="s">
        <v>161869</v>
      </c>
      <c r="Q89736" t="s">
        <v>161869</v>
      </c>
    </row>
    <row r="89737" spans="1:17" x14ac:dyDescent="0.25">
      <c r="A89737" t="s">
        <v>161921</v>
      </c>
      <c r="B89737" t="s">
        <v>172</v>
      </c>
      <c r="C89737" t="s">
        <v>91178</v>
      </c>
      <c r="D89737" t="s">
        <v>101443</v>
      </c>
      <c r="E89737" t="s">
        <v>158130</v>
      </c>
      <c r="F89737" t="s">
        <v>161799</v>
      </c>
      <c r="G89737" t="s">
        <v>161809</v>
      </c>
      <c r="H89737" t="s">
        <v>161837</v>
      </c>
      <c r="I89737" t="s">
        <v>288781</v>
      </c>
      <c r="J89737" t="s">
        <v>288782</v>
      </c>
      <c r="K89737" t="s">
        <v>161869</v>
      </c>
      <c r="L89737" t="s">
        <v>161869</v>
      </c>
      <c r="M89737" t="s">
        <v>161870</v>
      </c>
      <c r="N89737" t="s">
        <v>165324</v>
      </c>
      <c r="O89737" t="s">
        <v>177933</v>
      </c>
      <c r="P89737" t="s">
        <v>161965</v>
      </c>
      <c r="Q89737" t="s">
        <v>161900</v>
      </c>
    </row>
    <row r="89738" spans="1:17" x14ac:dyDescent="0.25">
      <c r="A89738" t="s">
        <v>161998</v>
      </c>
      <c r="B89738" t="s">
        <v>77</v>
      </c>
      <c r="C89738" t="s">
        <v>91179</v>
      </c>
      <c r="D89738" t="s">
        <v>101445</v>
      </c>
      <c r="E89738" t="s">
        <v>112499</v>
      </c>
      <c r="F89738" t="s">
        <v>161799</v>
      </c>
      <c r="G89738" t="s">
        <v>161823</v>
      </c>
      <c r="H89738" t="s">
        <v>161847</v>
      </c>
      <c r="I89738" t="s">
        <v>161869</v>
      </c>
      <c r="J89738" t="s">
        <v>161869</v>
      </c>
      <c r="K89738" t="s">
        <v>161869</v>
      </c>
      <c r="L89738" t="s">
        <v>161859</v>
      </c>
      <c r="M89738" t="s">
        <v>161870</v>
      </c>
      <c r="O89738" t="s">
        <v>161894</v>
      </c>
      <c r="P89738" t="s">
        <v>161869</v>
      </c>
      <c r="Q89738" t="s">
        <v>161869</v>
      </c>
    </row>
    <row r="89739" spans="1:17" x14ac:dyDescent="0.25">
      <c r="A89739" t="s">
        <v>162092</v>
      </c>
      <c r="B89739" t="s">
        <v>919</v>
      </c>
      <c r="C89739" t="s">
        <v>91180</v>
      </c>
      <c r="D89739" t="s">
        <v>101445</v>
      </c>
      <c r="E89739" t="s">
        <v>157900</v>
      </c>
      <c r="F89739" t="s">
        <v>161795</v>
      </c>
      <c r="G89739" t="s">
        <v>161839</v>
      </c>
      <c r="H89739" t="s">
        <v>161811</v>
      </c>
      <c r="I89739" t="s">
        <v>161869</v>
      </c>
      <c r="J89739" t="s">
        <v>161869</v>
      </c>
      <c r="K89739" t="s">
        <v>161869</v>
      </c>
      <c r="L89739" t="s">
        <v>161858</v>
      </c>
      <c r="M89739" t="s">
        <v>161870</v>
      </c>
      <c r="O89739" t="s">
        <v>161894</v>
      </c>
      <c r="P89739" t="s">
        <v>161869</v>
      </c>
      <c r="Q89739" t="s">
        <v>161869</v>
      </c>
    </row>
    <row r="89740" spans="1:17" x14ac:dyDescent="0.25">
      <c r="A89740" t="s">
        <v>162124</v>
      </c>
      <c r="B89740" t="s">
        <v>273</v>
      </c>
      <c r="C89740" t="s">
        <v>91181</v>
      </c>
      <c r="D89740" t="s">
        <v>101443</v>
      </c>
      <c r="E89740" t="s">
        <v>143806</v>
      </c>
      <c r="F89740" t="s">
        <v>161796</v>
      </c>
      <c r="G89740" t="s">
        <v>161819</v>
      </c>
      <c r="H89740" t="s">
        <v>161850</v>
      </c>
      <c r="I89740" t="s">
        <v>288783</v>
      </c>
      <c r="J89740" t="s">
        <v>288784</v>
      </c>
      <c r="K89740" t="s">
        <v>161869</v>
      </c>
      <c r="L89740" t="s">
        <v>161869</v>
      </c>
      <c r="M89740" t="s">
        <v>161870</v>
      </c>
      <c r="N89740" t="s">
        <v>165789</v>
      </c>
      <c r="O89740" t="s">
        <v>162304</v>
      </c>
      <c r="P89740" t="s">
        <v>161901</v>
      </c>
      <c r="Q89740" t="s">
        <v>161891</v>
      </c>
    </row>
    <row r="89741" spans="1:17" x14ac:dyDescent="0.25">
      <c r="A89741" t="s">
        <v>161928</v>
      </c>
      <c r="B89741" t="s">
        <v>459</v>
      </c>
      <c r="C89741" t="s">
        <v>91182</v>
      </c>
      <c r="D89741" t="s">
        <v>101443</v>
      </c>
      <c r="E89741" t="s">
        <v>107488</v>
      </c>
      <c r="F89741" t="s">
        <v>161800</v>
      </c>
      <c r="G89741" t="s">
        <v>161803</v>
      </c>
      <c r="H89741" t="s">
        <v>161834</v>
      </c>
      <c r="I89741" t="s">
        <v>288785</v>
      </c>
      <c r="J89741" t="s">
        <v>288786</v>
      </c>
      <c r="K89741" t="s">
        <v>161869</v>
      </c>
      <c r="L89741" t="s">
        <v>161869</v>
      </c>
      <c r="M89741" t="s">
        <v>161870</v>
      </c>
      <c r="N89741" t="s">
        <v>167165</v>
      </c>
      <c r="O89741" t="s">
        <v>166707</v>
      </c>
      <c r="P89741" t="s">
        <v>161900</v>
      </c>
      <c r="Q89741" t="s">
        <v>161913</v>
      </c>
    </row>
    <row r="89742" spans="1:17" x14ac:dyDescent="0.25">
      <c r="A89742" t="s">
        <v>161972</v>
      </c>
      <c r="B89742" t="s">
        <v>336</v>
      </c>
      <c r="C89742" t="s">
        <v>91183</v>
      </c>
      <c r="D89742" t="s">
        <v>101443</v>
      </c>
      <c r="E89742" t="s">
        <v>122372</v>
      </c>
      <c r="F89742" t="s">
        <v>161800</v>
      </c>
      <c r="G89742" t="s">
        <v>161843</v>
      </c>
      <c r="H89742" t="s">
        <v>161831</v>
      </c>
      <c r="I89742" t="s">
        <v>288787</v>
      </c>
      <c r="J89742" t="s">
        <v>288788</v>
      </c>
      <c r="K89742" t="s">
        <v>161869</v>
      </c>
      <c r="L89742" t="s">
        <v>161869</v>
      </c>
      <c r="M89742" t="s">
        <v>161870</v>
      </c>
      <c r="N89742" t="s">
        <v>165451</v>
      </c>
      <c r="O89742" t="s">
        <v>166001</v>
      </c>
      <c r="P89742" t="s">
        <v>161901</v>
      </c>
      <c r="Q89742" t="s">
        <v>161920</v>
      </c>
    </row>
    <row r="89743" spans="1:17" x14ac:dyDescent="0.25">
      <c r="A89743" t="s">
        <v>161998</v>
      </c>
      <c r="B89743" t="s">
        <v>285</v>
      </c>
      <c r="C89743" t="s">
        <v>91184</v>
      </c>
      <c r="D89743" t="s">
        <v>101443</v>
      </c>
      <c r="E89743" t="s">
        <v>147578</v>
      </c>
      <c r="F89743" t="s">
        <v>161801</v>
      </c>
      <c r="G89743" t="s">
        <v>161837</v>
      </c>
      <c r="H89743" t="s">
        <v>161807</v>
      </c>
      <c r="I89743" t="s">
        <v>288789</v>
      </c>
      <c r="J89743" t="s">
        <v>288790</v>
      </c>
      <c r="K89743" t="s">
        <v>161869</v>
      </c>
      <c r="L89743" t="s">
        <v>161869</v>
      </c>
      <c r="M89743" t="s">
        <v>161870</v>
      </c>
      <c r="N89743" t="s">
        <v>168874</v>
      </c>
      <c r="O89743" t="s">
        <v>162423</v>
      </c>
      <c r="P89743" t="s">
        <v>161933</v>
      </c>
      <c r="Q89743" t="s">
        <v>161907</v>
      </c>
    </row>
    <row r="89744" spans="1:17" x14ac:dyDescent="0.25">
      <c r="A89744" t="s">
        <v>161987</v>
      </c>
      <c r="B89744" t="s">
        <v>738</v>
      </c>
      <c r="C89744" t="s">
        <v>91185</v>
      </c>
      <c r="D89744" t="s">
        <v>101443</v>
      </c>
      <c r="E89744" t="s">
        <v>158131</v>
      </c>
      <c r="F89744" t="s">
        <v>161800</v>
      </c>
      <c r="G89744" t="s">
        <v>161802</v>
      </c>
      <c r="H89744" t="s">
        <v>161820</v>
      </c>
      <c r="I89744" t="s">
        <v>288791</v>
      </c>
      <c r="J89744" t="s">
        <v>288792</v>
      </c>
      <c r="K89744" t="s">
        <v>161869</v>
      </c>
      <c r="L89744" t="s">
        <v>161869</v>
      </c>
      <c r="M89744" t="s">
        <v>161870</v>
      </c>
      <c r="N89744" t="s">
        <v>164373</v>
      </c>
      <c r="O89744" t="s">
        <v>163164</v>
      </c>
      <c r="P89744" t="s">
        <v>161900</v>
      </c>
      <c r="Q89744" t="s">
        <v>162074</v>
      </c>
    </row>
    <row r="89745" spans="1:17" x14ac:dyDescent="0.25">
      <c r="A89745" t="s">
        <v>161972</v>
      </c>
      <c r="B89745" t="s">
        <v>135</v>
      </c>
      <c r="C89745" t="s">
        <v>91186</v>
      </c>
      <c r="D89745" t="s">
        <v>101446</v>
      </c>
      <c r="E89745" t="s">
        <v>140606</v>
      </c>
      <c r="F89745" t="s">
        <v>161796</v>
      </c>
      <c r="G89745" t="s">
        <v>161811</v>
      </c>
      <c r="H89745" t="s">
        <v>161843</v>
      </c>
      <c r="I89745" t="s">
        <v>161869</v>
      </c>
      <c r="J89745" t="s">
        <v>161869</v>
      </c>
      <c r="K89745" t="s">
        <v>161856</v>
      </c>
      <c r="L89745" t="s">
        <v>161869</v>
      </c>
      <c r="M89745" t="s">
        <v>161870</v>
      </c>
      <c r="O89745" t="s">
        <v>161894</v>
      </c>
      <c r="P89745" t="s">
        <v>161869</v>
      </c>
      <c r="Q89745" t="s">
        <v>161869</v>
      </c>
    </row>
    <row r="89746" spans="1:17" x14ac:dyDescent="0.25">
      <c r="A89746" t="s">
        <v>161934</v>
      </c>
      <c r="B89746" t="s">
        <v>307</v>
      </c>
      <c r="C89746" t="s">
        <v>91187</v>
      </c>
      <c r="D89746" t="s">
        <v>101443</v>
      </c>
      <c r="E89746" t="s">
        <v>157164</v>
      </c>
      <c r="F89746" t="s">
        <v>161801</v>
      </c>
      <c r="G89746" t="s">
        <v>161815</v>
      </c>
      <c r="H89746" t="s">
        <v>161813</v>
      </c>
      <c r="I89746" t="s">
        <v>288793</v>
      </c>
      <c r="J89746" t="s">
        <v>288794</v>
      </c>
      <c r="K89746" t="s">
        <v>161869</v>
      </c>
      <c r="L89746" t="s">
        <v>161869</v>
      </c>
      <c r="M89746" t="s">
        <v>161870</v>
      </c>
      <c r="N89746" t="s">
        <v>164707</v>
      </c>
      <c r="O89746" t="s">
        <v>168738</v>
      </c>
      <c r="P89746" t="s">
        <v>161986</v>
      </c>
      <c r="Q89746" t="s">
        <v>161953</v>
      </c>
    </row>
    <row r="89747" spans="1:17" x14ac:dyDescent="0.25">
      <c r="A89747" t="s">
        <v>162083</v>
      </c>
      <c r="B89747" t="s">
        <v>743</v>
      </c>
      <c r="C89747" t="s">
        <v>91188</v>
      </c>
      <c r="D89747" t="s">
        <v>101445</v>
      </c>
      <c r="E89747" t="s">
        <v>158132</v>
      </c>
      <c r="F89747" t="s">
        <v>161797</v>
      </c>
      <c r="G89747" t="s">
        <v>161831</v>
      </c>
      <c r="H89747" t="s">
        <v>161845</v>
      </c>
      <c r="I89747" t="s">
        <v>161869</v>
      </c>
      <c r="J89747" t="s">
        <v>161869</v>
      </c>
      <c r="K89747" t="s">
        <v>161869</v>
      </c>
      <c r="L89747" t="s">
        <v>161857</v>
      </c>
      <c r="M89747" t="s">
        <v>161870</v>
      </c>
      <c r="O89747" t="s">
        <v>161894</v>
      </c>
      <c r="P89747" t="s">
        <v>161869</v>
      </c>
      <c r="Q89747" t="s">
        <v>161869</v>
      </c>
    </row>
    <row r="89748" spans="1:17" x14ac:dyDescent="0.25">
      <c r="A89748" t="s">
        <v>161895</v>
      </c>
      <c r="B89748" t="s">
        <v>1277</v>
      </c>
      <c r="C89748" t="s">
        <v>91189</v>
      </c>
      <c r="D89748" t="s">
        <v>101443</v>
      </c>
      <c r="E89748" t="s">
        <v>113673</v>
      </c>
      <c r="F89748" t="s">
        <v>161797</v>
      </c>
      <c r="G89748" t="s">
        <v>161837</v>
      </c>
      <c r="H89748" t="s">
        <v>161822</v>
      </c>
      <c r="I89748" t="s">
        <v>288795</v>
      </c>
      <c r="J89748" t="s">
        <v>288796</v>
      </c>
      <c r="K89748" t="s">
        <v>161869</v>
      </c>
      <c r="L89748" t="s">
        <v>161869</v>
      </c>
      <c r="M89748" t="s">
        <v>161870</v>
      </c>
      <c r="N89748" t="s">
        <v>162528</v>
      </c>
      <c r="O89748" t="s">
        <v>178649</v>
      </c>
      <c r="P89748" t="s">
        <v>161901</v>
      </c>
      <c r="Q89748" t="s">
        <v>161901</v>
      </c>
    </row>
    <row r="89749" spans="1:17" x14ac:dyDescent="0.25">
      <c r="A89749" t="s">
        <v>161935</v>
      </c>
      <c r="B89749" t="s">
        <v>1292</v>
      </c>
      <c r="C89749" t="s">
        <v>91190</v>
      </c>
      <c r="D89749" t="s">
        <v>101443</v>
      </c>
      <c r="E89749" t="s">
        <v>158133</v>
      </c>
      <c r="F89749" t="s">
        <v>161798</v>
      </c>
      <c r="G89749" t="s">
        <v>161847</v>
      </c>
      <c r="H89749" t="s">
        <v>161813</v>
      </c>
      <c r="I89749" t="s">
        <v>288797</v>
      </c>
      <c r="J89749" t="s">
        <v>288798</v>
      </c>
      <c r="K89749" t="s">
        <v>161869</v>
      </c>
      <c r="L89749" t="s">
        <v>161869</v>
      </c>
      <c r="M89749" t="s">
        <v>161870</v>
      </c>
      <c r="N89749" t="s">
        <v>163660</v>
      </c>
      <c r="O89749" t="s">
        <v>164145</v>
      </c>
      <c r="P89749" t="s">
        <v>161920</v>
      </c>
      <c r="Q89749" t="s">
        <v>161958</v>
      </c>
    </row>
    <row r="89750" spans="1:17" x14ac:dyDescent="0.25">
      <c r="A89750" t="s">
        <v>162055</v>
      </c>
      <c r="B89750" t="s">
        <v>1088</v>
      </c>
      <c r="C89750" t="s">
        <v>91191</v>
      </c>
      <c r="D89750" t="s">
        <v>101445</v>
      </c>
      <c r="E89750" t="s">
        <v>123481</v>
      </c>
      <c r="F89750" t="s">
        <v>161796</v>
      </c>
      <c r="G89750" t="s">
        <v>161838</v>
      </c>
      <c r="H89750" t="s">
        <v>161819</v>
      </c>
      <c r="I89750" t="s">
        <v>161869</v>
      </c>
      <c r="J89750" t="s">
        <v>161869</v>
      </c>
      <c r="K89750" t="s">
        <v>161869</v>
      </c>
      <c r="L89750" t="s">
        <v>161860</v>
      </c>
      <c r="M89750" t="s">
        <v>161870</v>
      </c>
      <c r="O89750" t="s">
        <v>161894</v>
      </c>
      <c r="P89750" t="s">
        <v>161869</v>
      </c>
      <c r="Q89750" t="s">
        <v>161869</v>
      </c>
    </row>
    <row r="89751" spans="1:17" x14ac:dyDescent="0.25">
      <c r="A89751" t="s">
        <v>161934</v>
      </c>
      <c r="B89751" t="s">
        <v>1257</v>
      </c>
      <c r="C89751" t="s">
        <v>91192</v>
      </c>
      <c r="D89751" t="s">
        <v>101443</v>
      </c>
      <c r="E89751" t="s">
        <v>144466</v>
      </c>
      <c r="F89751" t="s">
        <v>161800</v>
      </c>
      <c r="G89751" t="s">
        <v>161815</v>
      </c>
      <c r="H89751" t="s">
        <v>161848</v>
      </c>
      <c r="I89751" t="s">
        <v>288799</v>
      </c>
      <c r="J89751" t="s">
        <v>288800</v>
      </c>
      <c r="K89751" t="s">
        <v>161869</v>
      </c>
      <c r="L89751" t="s">
        <v>161869</v>
      </c>
      <c r="M89751" t="s">
        <v>161870</v>
      </c>
      <c r="N89751" t="s">
        <v>162186</v>
      </c>
      <c r="O89751" t="s">
        <v>166771</v>
      </c>
      <c r="P89751" t="s">
        <v>161933</v>
      </c>
      <c r="Q89751" t="s">
        <v>161920</v>
      </c>
    </row>
    <row r="89752" spans="1:17" x14ac:dyDescent="0.25">
      <c r="A89752" t="s">
        <v>161992</v>
      </c>
      <c r="B89752" t="s">
        <v>858</v>
      </c>
      <c r="C89752" t="s">
        <v>91193</v>
      </c>
      <c r="D89752" t="s">
        <v>101443</v>
      </c>
      <c r="E89752" t="s">
        <v>158134</v>
      </c>
      <c r="F89752" t="s">
        <v>161798</v>
      </c>
      <c r="G89752" t="s">
        <v>161809</v>
      </c>
      <c r="H89752" t="s">
        <v>161812</v>
      </c>
      <c r="I89752" t="s">
        <v>288801</v>
      </c>
      <c r="J89752" t="s">
        <v>288802</v>
      </c>
      <c r="K89752" t="s">
        <v>161869</v>
      </c>
      <c r="L89752" t="s">
        <v>161869</v>
      </c>
      <c r="M89752" t="s">
        <v>161870</v>
      </c>
      <c r="N89752" t="s">
        <v>162284</v>
      </c>
      <c r="O89752" t="s">
        <v>166874</v>
      </c>
      <c r="P89752" t="s">
        <v>161900</v>
      </c>
      <c r="Q89752" t="s">
        <v>161977</v>
      </c>
    </row>
    <row r="89753" spans="1:17" x14ac:dyDescent="0.25">
      <c r="A89753" t="s">
        <v>162055</v>
      </c>
      <c r="B89753" t="s">
        <v>507</v>
      </c>
      <c r="C89753" t="s">
        <v>91194</v>
      </c>
      <c r="D89753" t="s">
        <v>101443</v>
      </c>
      <c r="E89753" t="s">
        <v>111926</v>
      </c>
      <c r="F89753" t="s">
        <v>161796</v>
      </c>
      <c r="G89753" t="s">
        <v>161831</v>
      </c>
      <c r="H89753" t="s">
        <v>161850</v>
      </c>
      <c r="I89753" t="s">
        <v>288803</v>
      </c>
      <c r="J89753" t="s">
        <v>288804</v>
      </c>
      <c r="K89753" t="s">
        <v>161869</v>
      </c>
      <c r="L89753" t="s">
        <v>161869</v>
      </c>
      <c r="M89753" t="s">
        <v>161870</v>
      </c>
      <c r="N89753" t="s">
        <v>162581</v>
      </c>
      <c r="O89753" t="s">
        <v>162870</v>
      </c>
      <c r="P89753" t="s">
        <v>161913</v>
      </c>
      <c r="Q89753" t="s">
        <v>161965</v>
      </c>
    </row>
    <row r="89754" spans="1:17" x14ac:dyDescent="0.25">
      <c r="A89754" t="s">
        <v>161941</v>
      </c>
      <c r="B89754" t="s">
        <v>1204</v>
      </c>
      <c r="C89754" t="s">
        <v>91195</v>
      </c>
      <c r="D89754" t="s">
        <v>101445</v>
      </c>
      <c r="E89754" t="s">
        <v>119566</v>
      </c>
      <c r="F89754" t="s">
        <v>161800</v>
      </c>
      <c r="G89754" t="s">
        <v>161819</v>
      </c>
      <c r="H89754" t="s">
        <v>161815</v>
      </c>
      <c r="I89754" t="s">
        <v>161869</v>
      </c>
      <c r="J89754" t="s">
        <v>161869</v>
      </c>
      <c r="K89754" t="s">
        <v>161869</v>
      </c>
      <c r="L89754" t="s">
        <v>161859</v>
      </c>
      <c r="M89754" t="s">
        <v>161870</v>
      </c>
      <c r="O89754" t="s">
        <v>161894</v>
      </c>
      <c r="P89754" t="s">
        <v>161869</v>
      </c>
      <c r="Q89754" t="s">
        <v>161869</v>
      </c>
    </row>
    <row r="89755" spans="1:17" x14ac:dyDescent="0.25">
      <c r="A89755" t="s">
        <v>161886</v>
      </c>
      <c r="B89755" t="s">
        <v>65</v>
      </c>
      <c r="C89755" t="s">
        <v>91196</v>
      </c>
      <c r="D89755" t="s">
        <v>101443</v>
      </c>
      <c r="E89755" t="s">
        <v>130333</v>
      </c>
      <c r="F89755" t="s">
        <v>161799</v>
      </c>
      <c r="G89755" t="s">
        <v>161833</v>
      </c>
      <c r="H89755" t="s">
        <v>161805</v>
      </c>
      <c r="I89755" t="s">
        <v>288805</v>
      </c>
      <c r="J89755" t="s">
        <v>288806</v>
      </c>
      <c r="K89755" t="s">
        <v>161869</v>
      </c>
      <c r="L89755" t="s">
        <v>161869</v>
      </c>
      <c r="M89755" t="s">
        <v>161870</v>
      </c>
      <c r="N89755" t="s">
        <v>163360</v>
      </c>
      <c r="O89755" t="s">
        <v>169335</v>
      </c>
      <c r="P89755" t="s">
        <v>161892</v>
      </c>
      <c r="Q89755" t="s">
        <v>161947</v>
      </c>
    </row>
    <row r="89756" spans="1:17" x14ac:dyDescent="0.25">
      <c r="A89756" t="s">
        <v>162092</v>
      </c>
      <c r="B89756" t="s">
        <v>257</v>
      </c>
      <c r="C89756" t="s">
        <v>91197</v>
      </c>
      <c r="D89756" t="s">
        <v>101443</v>
      </c>
      <c r="E89756" t="s">
        <v>138704</v>
      </c>
      <c r="F89756" t="s">
        <v>161801</v>
      </c>
      <c r="G89756" t="s">
        <v>161844</v>
      </c>
      <c r="H89756" t="s">
        <v>161827</v>
      </c>
      <c r="I89756" t="s">
        <v>288807</v>
      </c>
      <c r="J89756" t="s">
        <v>288808</v>
      </c>
      <c r="K89756" t="s">
        <v>161869</v>
      </c>
      <c r="L89756" t="s">
        <v>161869</v>
      </c>
      <c r="M89756" t="s">
        <v>161870</v>
      </c>
      <c r="N89756" t="s">
        <v>162486</v>
      </c>
      <c r="O89756" t="s">
        <v>169032</v>
      </c>
      <c r="P89756" t="s">
        <v>161958</v>
      </c>
      <c r="Q89756" t="s">
        <v>161933</v>
      </c>
    </row>
    <row r="89757" spans="1:17" x14ac:dyDescent="0.25">
      <c r="A89757" t="s">
        <v>161998</v>
      </c>
      <c r="B89757" t="s">
        <v>691</v>
      </c>
      <c r="C89757" t="s">
        <v>91198</v>
      </c>
      <c r="D89757" t="s">
        <v>101443</v>
      </c>
      <c r="E89757" t="s">
        <v>158135</v>
      </c>
      <c r="F89757" t="s">
        <v>161799</v>
      </c>
      <c r="G89757" t="s">
        <v>161814</v>
      </c>
      <c r="H89757" t="s">
        <v>161814</v>
      </c>
      <c r="I89757" t="s">
        <v>288809</v>
      </c>
      <c r="J89757" t="s">
        <v>288810</v>
      </c>
      <c r="K89757" t="s">
        <v>161869</v>
      </c>
      <c r="L89757" t="s">
        <v>161869</v>
      </c>
      <c r="M89757" t="s">
        <v>161870</v>
      </c>
      <c r="N89757" t="s">
        <v>163046</v>
      </c>
      <c r="O89757" t="s">
        <v>163954</v>
      </c>
      <c r="P89757" t="s">
        <v>161971</v>
      </c>
      <c r="Q89757" t="s">
        <v>161958</v>
      </c>
    </row>
    <row r="89758" spans="1:17" x14ac:dyDescent="0.25">
      <c r="A89758" t="s">
        <v>161893</v>
      </c>
      <c r="B89758" t="s">
        <v>485</v>
      </c>
      <c r="C89758" t="s">
        <v>91199</v>
      </c>
      <c r="D89758" t="s">
        <v>101445</v>
      </c>
      <c r="E89758" t="s">
        <v>105076</v>
      </c>
      <c r="F89758" t="s">
        <v>161799</v>
      </c>
      <c r="G89758" t="s">
        <v>161821</v>
      </c>
      <c r="H89758" t="s">
        <v>161835</v>
      </c>
      <c r="I89758" t="s">
        <v>161869</v>
      </c>
      <c r="J89758" t="s">
        <v>161869</v>
      </c>
      <c r="K89758" t="s">
        <v>161869</v>
      </c>
      <c r="L89758" t="s">
        <v>161858</v>
      </c>
      <c r="M89758" t="s">
        <v>161870</v>
      </c>
      <c r="O89758" t="s">
        <v>161894</v>
      </c>
      <c r="P89758" t="s">
        <v>161869</v>
      </c>
      <c r="Q89758" t="s">
        <v>161869</v>
      </c>
    </row>
    <row r="89759" spans="1:17" x14ac:dyDescent="0.25">
      <c r="A89759" t="s">
        <v>162021</v>
      </c>
      <c r="B89759" t="s">
        <v>631</v>
      </c>
      <c r="C89759" t="s">
        <v>91200</v>
      </c>
      <c r="D89759" t="s">
        <v>101443</v>
      </c>
      <c r="E89759" t="s">
        <v>104087</v>
      </c>
      <c r="F89759" t="s">
        <v>161797</v>
      </c>
      <c r="G89759" t="s">
        <v>161834</v>
      </c>
      <c r="H89759" t="s">
        <v>161821</v>
      </c>
      <c r="I89759" t="s">
        <v>288811</v>
      </c>
      <c r="J89759" t="s">
        <v>288812</v>
      </c>
      <c r="K89759" t="s">
        <v>161869</v>
      </c>
      <c r="L89759" t="s">
        <v>161869</v>
      </c>
      <c r="M89759" t="s">
        <v>161870</v>
      </c>
      <c r="N89759" t="s">
        <v>162497</v>
      </c>
      <c r="O89759" t="s">
        <v>169828</v>
      </c>
      <c r="P89759" t="s">
        <v>161892</v>
      </c>
      <c r="Q89759" t="s">
        <v>162074</v>
      </c>
    </row>
    <row r="89760" spans="1:17" x14ac:dyDescent="0.25">
      <c r="A89760" t="s">
        <v>161893</v>
      </c>
      <c r="B89760" t="s">
        <v>1336</v>
      </c>
      <c r="C89760" t="s">
        <v>91201</v>
      </c>
      <c r="D89760" t="s">
        <v>101443</v>
      </c>
      <c r="E89760" t="s">
        <v>158136</v>
      </c>
      <c r="F89760" t="s">
        <v>161801</v>
      </c>
      <c r="G89760" t="s">
        <v>161843</v>
      </c>
      <c r="H89760" t="s">
        <v>161849</v>
      </c>
      <c r="I89760" t="s">
        <v>288813</v>
      </c>
      <c r="J89760" t="s">
        <v>288814</v>
      </c>
      <c r="K89760" t="s">
        <v>161869</v>
      </c>
      <c r="L89760" t="s">
        <v>161869</v>
      </c>
      <c r="M89760" t="s">
        <v>161870</v>
      </c>
      <c r="N89760" t="s">
        <v>161980</v>
      </c>
      <c r="O89760" t="s">
        <v>184534</v>
      </c>
      <c r="P89760" t="s">
        <v>161953</v>
      </c>
      <c r="Q89760" t="s">
        <v>161927</v>
      </c>
    </row>
    <row r="89761" spans="1:17" x14ac:dyDescent="0.25">
      <c r="A89761" t="s">
        <v>161895</v>
      </c>
      <c r="B89761" t="s">
        <v>1123</v>
      </c>
      <c r="C89761" t="s">
        <v>91202</v>
      </c>
      <c r="D89761" t="s">
        <v>101443</v>
      </c>
      <c r="E89761" t="s">
        <v>134323</v>
      </c>
      <c r="F89761" t="s">
        <v>161796</v>
      </c>
      <c r="G89761" t="s">
        <v>161840</v>
      </c>
      <c r="H89761" t="s">
        <v>161827</v>
      </c>
      <c r="I89761" t="s">
        <v>288815</v>
      </c>
      <c r="J89761" t="s">
        <v>288816</v>
      </c>
      <c r="K89761" t="s">
        <v>161869</v>
      </c>
      <c r="L89761" t="s">
        <v>161869</v>
      </c>
      <c r="M89761" t="s">
        <v>161870</v>
      </c>
      <c r="N89761" t="s">
        <v>164587</v>
      </c>
      <c r="O89761" t="s">
        <v>162545</v>
      </c>
      <c r="P89761" t="s">
        <v>161913</v>
      </c>
      <c r="Q89761" t="s">
        <v>161900</v>
      </c>
    </row>
    <row r="89762" spans="1:17" x14ac:dyDescent="0.25">
      <c r="A89762" t="s">
        <v>161886</v>
      </c>
      <c r="B89762" t="s">
        <v>814</v>
      </c>
      <c r="C89762" t="s">
        <v>91203</v>
      </c>
      <c r="D89762" t="s">
        <v>101443</v>
      </c>
      <c r="E89762" t="s">
        <v>158137</v>
      </c>
      <c r="F89762" t="s">
        <v>161798</v>
      </c>
      <c r="G89762" t="s">
        <v>161816</v>
      </c>
      <c r="H89762" t="s">
        <v>161843</v>
      </c>
      <c r="I89762" t="s">
        <v>288817</v>
      </c>
      <c r="J89762" t="s">
        <v>288818</v>
      </c>
      <c r="K89762" t="s">
        <v>161869</v>
      </c>
      <c r="L89762" t="s">
        <v>161869</v>
      </c>
      <c r="M89762" t="s">
        <v>161870</v>
      </c>
      <c r="N89762" t="s">
        <v>167463</v>
      </c>
      <c r="O89762" t="s">
        <v>186903</v>
      </c>
      <c r="P89762" t="s">
        <v>161977</v>
      </c>
      <c r="Q89762" t="s">
        <v>161971</v>
      </c>
    </row>
    <row r="89763" spans="1:17" x14ac:dyDescent="0.25">
      <c r="A89763" t="s">
        <v>161959</v>
      </c>
      <c r="B89763" t="s">
        <v>942</v>
      </c>
      <c r="C89763" t="s">
        <v>91204</v>
      </c>
      <c r="D89763" t="s">
        <v>101443</v>
      </c>
      <c r="E89763" t="s">
        <v>138424</v>
      </c>
      <c r="F89763" t="s">
        <v>161800</v>
      </c>
      <c r="G89763" t="s">
        <v>161821</v>
      </c>
      <c r="H89763" t="s">
        <v>161832</v>
      </c>
      <c r="I89763" t="s">
        <v>288819</v>
      </c>
      <c r="J89763" t="s">
        <v>288820</v>
      </c>
      <c r="K89763" t="s">
        <v>161869</v>
      </c>
      <c r="L89763" t="s">
        <v>161869</v>
      </c>
      <c r="M89763" t="s">
        <v>161870</v>
      </c>
      <c r="N89763" t="s">
        <v>162702</v>
      </c>
      <c r="O89763" t="s">
        <v>168032</v>
      </c>
      <c r="P89763" t="s">
        <v>162033</v>
      </c>
      <c r="Q89763" t="s">
        <v>161907</v>
      </c>
    </row>
    <row r="89764" spans="1:17" x14ac:dyDescent="0.25">
      <c r="A89764" t="s">
        <v>161928</v>
      </c>
      <c r="B89764" t="s">
        <v>928</v>
      </c>
      <c r="C89764" t="s">
        <v>91205</v>
      </c>
      <c r="D89764" t="s">
        <v>101443</v>
      </c>
      <c r="E89764" t="s">
        <v>158138</v>
      </c>
      <c r="F89764" t="s">
        <v>161796</v>
      </c>
      <c r="G89764" t="s">
        <v>161806</v>
      </c>
      <c r="H89764" t="s">
        <v>161846</v>
      </c>
      <c r="I89764" t="s">
        <v>288821</v>
      </c>
      <c r="J89764" t="s">
        <v>288822</v>
      </c>
      <c r="K89764" t="s">
        <v>161869</v>
      </c>
      <c r="L89764" t="s">
        <v>161869</v>
      </c>
      <c r="M89764" t="s">
        <v>161870</v>
      </c>
      <c r="N89764" t="s">
        <v>162228</v>
      </c>
      <c r="O89764" t="s">
        <v>163619</v>
      </c>
      <c r="P89764" t="s">
        <v>161971</v>
      </c>
      <c r="Q89764" t="s">
        <v>161933</v>
      </c>
    </row>
    <row r="89765" spans="1:17" x14ac:dyDescent="0.25">
      <c r="A89765" t="s">
        <v>161915</v>
      </c>
      <c r="B89765" t="s">
        <v>561</v>
      </c>
      <c r="C89765" t="s">
        <v>91206</v>
      </c>
      <c r="D89765" t="s">
        <v>101445</v>
      </c>
      <c r="E89765" t="s">
        <v>113141</v>
      </c>
      <c r="F89765" t="s">
        <v>161798</v>
      </c>
      <c r="G89765" t="s">
        <v>161846</v>
      </c>
      <c r="H89765" t="s">
        <v>161815</v>
      </c>
      <c r="I89765" t="s">
        <v>161869</v>
      </c>
      <c r="J89765" t="s">
        <v>161869</v>
      </c>
      <c r="K89765" t="s">
        <v>161869</v>
      </c>
      <c r="L89765" t="s">
        <v>161859</v>
      </c>
      <c r="M89765" t="s">
        <v>161870</v>
      </c>
      <c r="O89765" t="s">
        <v>161894</v>
      </c>
      <c r="P89765" t="s">
        <v>161869</v>
      </c>
      <c r="Q89765" t="s">
        <v>161869</v>
      </c>
    </row>
    <row r="89766" spans="1:17" x14ac:dyDescent="0.25">
      <c r="A89766" t="s">
        <v>161886</v>
      </c>
      <c r="B89766" t="s">
        <v>162</v>
      </c>
      <c r="C89766" t="s">
        <v>91207</v>
      </c>
      <c r="D89766" t="s">
        <v>101445</v>
      </c>
      <c r="E89766" t="s">
        <v>135884</v>
      </c>
      <c r="F89766" t="s">
        <v>161800</v>
      </c>
      <c r="G89766" t="s">
        <v>161805</v>
      </c>
      <c r="H89766" t="s">
        <v>161821</v>
      </c>
      <c r="I89766" t="s">
        <v>161869</v>
      </c>
      <c r="J89766" t="s">
        <v>161869</v>
      </c>
      <c r="K89766" t="s">
        <v>161869</v>
      </c>
      <c r="L89766" t="s">
        <v>161858</v>
      </c>
      <c r="M89766" t="s">
        <v>161870</v>
      </c>
      <c r="O89766" t="s">
        <v>161894</v>
      </c>
      <c r="P89766" t="s">
        <v>161869</v>
      </c>
      <c r="Q89766" t="s">
        <v>161869</v>
      </c>
    </row>
    <row r="89767" spans="1:17" x14ac:dyDescent="0.25">
      <c r="A89767" t="s">
        <v>161959</v>
      </c>
      <c r="B89767" t="s">
        <v>1266</v>
      </c>
      <c r="C89767" t="s">
        <v>91208</v>
      </c>
      <c r="D89767" t="s">
        <v>101443</v>
      </c>
      <c r="E89767" t="s">
        <v>158139</v>
      </c>
      <c r="F89767" t="s">
        <v>161799</v>
      </c>
      <c r="G89767" t="s">
        <v>161811</v>
      </c>
      <c r="H89767" t="s">
        <v>161821</v>
      </c>
      <c r="I89767" t="s">
        <v>288823</v>
      </c>
      <c r="J89767" t="s">
        <v>288824</v>
      </c>
      <c r="K89767" t="s">
        <v>161869</v>
      </c>
      <c r="L89767" t="s">
        <v>161869</v>
      </c>
      <c r="M89767" t="s">
        <v>161870</v>
      </c>
      <c r="N89767" t="s">
        <v>164513</v>
      </c>
      <c r="O89767" t="s">
        <v>174769</v>
      </c>
      <c r="P89767" t="s">
        <v>161900</v>
      </c>
      <c r="Q89767" t="s">
        <v>161892</v>
      </c>
    </row>
    <row r="89768" spans="1:17" x14ac:dyDescent="0.25">
      <c r="A89768" t="s">
        <v>161902</v>
      </c>
      <c r="B89768" t="s">
        <v>146</v>
      </c>
      <c r="C89768" t="s">
        <v>91209</v>
      </c>
      <c r="D89768" t="s">
        <v>101443</v>
      </c>
      <c r="E89768" t="s">
        <v>110627</v>
      </c>
      <c r="F89768" t="s">
        <v>161798</v>
      </c>
      <c r="G89768" t="s">
        <v>161829</v>
      </c>
      <c r="H89768" t="s">
        <v>161847</v>
      </c>
      <c r="I89768" t="s">
        <v>288825</v>
      </c>
      <c r="J89768" t="s">
        <v>288826</v>
      </c>
      <c r="K89768" t="s">
        <v>161869</v>
      </c>
      <c r="L89768" t="s">
        <v>161869</v>
      </c>
      <c r="M89768" t="s">
        <v>161870</v>
      </c>
      <c r="N89768" t="s">
        <v>288827</v>
      </c>
      <c r="O89768" t="s">
        <v>163552</v>
      </c>
      <c r="P89768" t="s">
        <v>161901</v>
      </c>
      <c r="Q89768" t="s">
        <v>162033</v>
      </c>
    </row>
    <row r="89769" spans="1:17" x14ac:dyDescent="0.25">
      <c r="A89769" t="s">
        <v>161993</v>
      </c>
      <c r="B89769" t="s">
        <v>788</v>
      </c>
      <c r="C89769" t="s">
        <v>91210</v>
      </c>
      <c r="D89769" t="s">
        <v>101443</v>
      </c>
      <c r="E89769" t="s">
        <v>127277</v>
      </c>
      <c r="F89769" t="s">
        <v>161795</v>
      </c>
      <c r="G89769" t="s">
        <v>161844</v>
      </c>
      <c r="H89769" t="s">
        <v>161831</v>
      </c>
      <c r="I89769" t="s">
        <v>288828</v>
      </c>
      <c r="J89769" t="s">
        <v>288829</v>
      </c>
      <c r="K89769" t="s">
        <v>161869</v>
      </c>
      <c r="L89769" t="s">
        <v>161869</v>
      </c>
      <c r="M89769" t="s">
        <v>161870</v>
      </c>
      <c r="N89769" t="s">
        <v>163991</v>
      </c>
      <c r="O89769" t="s">
        <v>162392</v>
      </c>
      <c r="P89769" t="s">
        <v>161971</v>
      </c>
      <c r="Q89769" t="s">
        <v>161971</v>
      </c>
    </row>
    <row r="89770" spans="1:17" x14ac:dyDescent="0.25">
      <c r="A89770" t="s">
        <v>162003</v>
      </c>
      <c r="B89770" t="s">
        <v>1250</v>
      </c>
      <c r="C89770" t="s">
        <v>91211</v>
      </c>
      <c r="D89770" t="s">
        <v>101443</v>
      </c>
      <c r="E89770" t="s">
        <v>158140</v>
      </c>
      <c r="F89770" t="s">
        <v>161799</v>
      </c>
      <c r="G89770" t="s">
        <v>161803</v>
      </c>
      <c r="H89770" t="s">
        <v>161841</v>
      </c>
      <c r="I89770" t="s">
        <v>288830</v>
      </c>
      <c r="J89770" t="s">
        <v>288831</v>
      </c>
      <c r="K89770" t="s">
        <v>161869</v>
      </c>
      <c r="L89770" t="s">
        <v>161869</v>
      </c>
      <c r="M89770" t="s">
        <v>161870</v>
      </c>
      <c r="N89770" t="s">
        <v>163397</v>
      </c>
      <c r="O89770" t="s">
        <v>163479</v>
      </c>
      <c r="P89770" t="s">
        <v>161947</v>
      </c>
      <c r="Q89770" t="s">
        <v>161933</v>
      </c>
    </row>
    <row r="89771" spans="1:17" x14ac:dyDescent="0.25">
      <c r="A89771" t="s">
        <v>161922</v>
      </c>
      <c r="B89771" t="s">
        <v>1132</v>
      </c>
      <c r="C89771" t="s">
        <v>91212</v>
      </c>
      <c r="D89771" t="s">
        <v>101443</v>
      </c>
      <c r="E89771" t="s">
        <v>146365</v>
      </c>
      <c r="F89771" t="s">
        <v>161797</v>
      </c>
      <c r="G89771" t="s">
        <v>161810</v>
      </c>
      <c r="H89771" t="s">
        <v>161851</v>
      </c>
      <c r="I89771" t="s">
        <v>288832</v>
      </c>
      <c r="J89771" t="s">
        <v>288833</v>
      </c>
      <c r="K89771" t="s">
        <v>161869</v>
      </c>
      <c r="L89771" t="s">
        <v>161869</v>
      </c>
      <c r="M89771" t="s">
        <v>161870</v>
      </c>
      <c r="N89771" t="s">
        <v>163430</v>
      </c>
      <c r="O89771" t="s">
        <v>166347</v>
      </c>
      <c r="P89771" t="s">
        <v>162074</v>
      </c>
      <c r="Q89771" t="s">
        <v>161900</v>
      </c>
    </row>
    <row r="89772" spans="1:17" x14ac:dyDescent="0.25">
      <c r="A89772" t="s">
        <v>161902</v>
      </c>
      <c r="B89772" t="s">
        <v>615</v>
      </c>
      <c r="C89772" t="s">
        <v>91213</v>
      </c>
      <c r="D89772" t="s">
        <v>101443</v>
      </c>
      <c r="E89772" t="s">
        <v>158141</v>
      </c>
      <c r="F89772" t="s">
        <v>161795</v>
      </c>
      <c r="G89772" t="s">
        <v>161823</v>
      </c>
      <c r="H89772" t="s">
        <v>161808</v>
      </c>
      <c r="I89772" t="s">
        <v>288834</v>
      </c>
      <c r="J89772" t="s">
        <v>288835</v>
      </c>
      <c r="K89772" t="s">
        <v>161869</v>
      </c>
      <c r="L89772" t="s">
        <v>161869</v>
      </c>
      <c r="M89772" t="s">
        <v>161870</v>
      </c>
      <c r="N89772" t="s">
        <v>176899</v>
      </c>
      <c r="O89772" t="s">
        <v>174718</v>
      </c>
      <c r="P89772" t="s">
        <v>162033</v>
      </c>
      <c r="Q89772" t="s">
        <v>161977</v>
      </c>
    </row>
    <row r="89773" spans="1:17" x14ac:dyDescent="0.25">
      <c r="A89773" t="s">
        <v>162003</v>
      </c>
      <c r="B89773" t="s">
        <v>1005</v>
      </c>
      <c r="C89773" t="s">
        <v>91214</v>
      </c>
      <c r="D89773" t="s">
        <v>101445</v>
      </c>
      <c r="E89773" t="s">
        <v>112719</v>
      </c>
      <c r="F89773" t="s">
        <v>161795</v>
      </c>
      <c r="G89773" t="s">
        <v>161815</v>
      </c>
      <c r="H89773" t="s">
        <v>161848</v>
      </c>
      <c r="I89773" t="s">
        <v>161869</v>
      </c>
      <c r="J89773" t="s">
        <v>161869</v>
      </c>
      <c r="K89773" t="s">
        <v>161869</v>
      </c>
      <c r="L89773" t="s">
        <v>161859</v>
      </c>
      <c r="M89773" t="s">
        <v>161870</v>
      </c>
      <c r="O89773" t="s">
        <v>161894</v>
      </c>
      <c r="P89773" t="s">
        <v>161869</v>
      </c>
      <c r="Q89773" t="s">
        <v>161869</v>
      </c>
    </row>
    <row r="89774" spans="1:17" x14ac:dyDescent="0.25">
      <c r="A89774" t="s">
        <v>161928</v>
      </c>
      <c r="B89774" t="s">
        <v>1032</v>
      </c>
      <c r="C89774" t="s">
        <v>91215</v>
      </c>
      <c r="D89774" t="s">
        <v>101446</v>
      </c>
      <c r="E89774" t="s">
        <v>153211</v>
      </c>
      <c r="F89774" t="s">
        <v>161800</v>
      </c>
      <c r="G89774" t="s">
        <v>161811</v>
      </c>
      <c r="H89774" t="s">
        <v>161825</v>
      </c>
      <c r="I89774" t="s">
        <v>161869</v>
      </c>
      <c r="J89774" t="s">
        <v>161869</v>
      </c>
      <c r="K89774" t="s">
        <v>161853</v>
      </c>
      <c r="L89774" t="s">
        <v>161869</v>
      </c>
      <c r="M89774" t="s">
        <v>161870</v>
      </c>
      <c r="O89774" t="s">
        <v>161894</v>
      </c>
      <c r="P89774" t="s">
        <v>161869</v>
      </c>
      <c r="Q89774" t="s">
        <v>161869</v>
      </c>
    </row>
    <row r="89775" spans="1:17" x14ac:dyDescent="0.25">
      <c r="A89775" t="s">
        <v>162124</v>
      </c>
      <c r="B89775" t="s">
        <v>854</v>
      </c>
      <c r="C89775" t="s">
        <v>91216</v>
      </c>
      <c r="D89775" t="s">
        <v>101446</v>
      </c>
      <c r="E89775" t="s">
        <v>158142</v>
      </c>
      <c r="F89775" t="s">
        <v>161795</v>
      </c>
      <c r="G89775" t="s">
        <v>161814</v>
      </c>
      <c r="H89775" t="s">
        <v>161824</v>
      </c>
      <c r="I89775" t="s">
        <v>161869</v>
      </c>
      <c r="J89775" t="s">
        <v>161869</v>
      </c>
      <c r="K89775" t="s">
        <v>161853</v>
      </c>
      <c r="L89775" t="s">
        <v>161869</v>
      </c>
      <c r="M89775" t="s">
        <v>161870</v>
      </c>
      <c r="O89775" t="s">
        <v>161894</v>
      </c>
      <c r="P89775" t="s">
        <v>161869</v>
      </c>
      <c r="Q89775" t="s">
        <v>161869</v>
      </c>
    </row>
    <row r="89776" spans="1:17" x14ac:dyDescent="0.25">
      <c r="A89776" t="s">
        <v>161967</v>
      </c>
      <c r="B89776" t="s">
        <v>913</v>
      </c>
      <c r="C89776" t="s">
        <v>91217</v>
      </c>
      <c r="D89776" t="s">
        <v>101443</v>
      </c>
      <c r="E89776" t="s">
        <v>115110</v>
      </c>
      <c r="F89776" t="s">
        <v>161796</v>
      </c>
      <c r="G89776" t="s">
        <v>161837</v>
      </c>
      <c r="H89776" t="s">
        <v>161805</v>
      </c>
      <c r="I89776" t="s">
        <v>288836</v>
      </c>
      <c r="J89776" t="s">
        <v>288837</v>
      </c>
      <c r="K89776" t="s">
        <v>161869</v>
      </c>
      <c r="L89776" t="s">
        <v>161869</v>
      </c>
      <c r="M89776" t="s">
        <v>161870</v>
      </c>
      <c r="N89776" t="s">
        <v>162761</v>
      </c>
      <c r="O89776" t="s">
        <v>163608</v>
      </c>
      <c r="P89776" t="s">
        <v>161971</v>
      </c>
      <c r="Q89776" t="s">
        <v>161940</v>
      </c>
    </row>
    <row r="89777" spans="1:17" x14ac:dyDescent="0.25">
      <c r="A89777" t="s">
        <v>161908</v>
      </c>
      <c r="B89777" t="s">
        <v>870</v>
      </c>
      <c r="C89777" t="s">
        <v>91218</v>
      </c>
      <c r="D89777" t="s">
        <v>101443</v>
      </c>
      <c r="E89777" t="s">
        <v>158143</v>
      </c>
      <c r="F89777" t="s">
        <v>161798</v>
      </c>
      <c r="G89777" t="s">
        <v>161813</v>
      </c>
      <c r="H89777" t="s">
        <v>161846</v>
      </c>
      <c r="I89777" t="s">
        <v>288838</v>
      </c>
      <c r="J89777" t="s">
        <v>288839</v>
      </c>
      <c r="K89777" t="s">
        <v>161869</v>
      </c>
      <c r="L89777" t="s">
        <v>161869</v>
      </c>
      <c r="M89777" t="s">
        <v>161870</v>
      </c>
      <c r="N89777" t="s">
        <v>165607</v>
      </c>
      <c r="O89777" t="s">
        <v>174461</v>
      </c>
      <c r="P89777" t="s">
        <v>161907</v>
      </c>
      <c r="Q89777" t="s">
        <v>161913</v>
      </c>
    </row>
    <row r="89778" spans="1:17" x14ac:dyDescent="0.25">
      <c r="A89778" t="s">
        <v>161908</v>
      </c>
      <c r="B89778" t="s">
        <v>1232</v>
      </c>
      <c r="C89778" t="s">
        <v>91219</v>
      </c>
      <c r="D89778" t="s">
        <v>101443</v>
      </c>
      <c r="E89778" t="s">
        <v>146426</v>
      </c>
      <c r="F89778" t="s">
        <v>161798</v>
      </c>
      <c r="G89778" t="s">
        <v>161810</v>
      </c>
      <c r="H89778" t="s">
        <v>161815</v>
      </c>
      <c r="I89778" t="s">
        <v>288840</v>
      </c>
      <c r="J89778" t="s">
        <v>288841</v>
      </c>
      <c r="K89778" t="s">
        <v>161869</v>
      </c>
      <c r="L89778" t="s">
        <v>161869</v>
      </c>
      <c r="M89778" t="s">
        <v>161870</v>
      </c>
      <c r="N89778" t="s">
        <v>162694</v>
      </c>
      <c r="O89778" t="s">
        <v>162082</v>
      </c>
      <c r="P89778" t="s">
        <v>161907</v>
      </c>
      <c r="Q89778" t="s">
        <v>161958</v>
      </c>
    </row>
    <row r="89779" spans="1:17" x14ac:dyDescent="0.25">
      <c r="A89779" t="s">
        <v>161992</v>
      </c>
      <c r="B89779" t="s">
        <v>1197</v>
      </c>
      <c r="C89779" t="s">
        <v>91220</v>
      </c>
      <c r="D89779" t="s">
        <v>101443</v>
      </c>
      <c r="E89779" t="s">
        <v>158144</v>
      </c>
      <c r="F89779" t="s">
        <v>161796</v>
      </c>
      <c r="G89779" t="s">
        <v>161823</v>
      </c>
      <c r="H89779" t="s">
        <v>161830</v>
      </c>
      <c r="I89779" t="s">
        <v>288842</v>
      </c>
      <c r="J89779" t="s">
        <v>288843</v>
      </c>
      <c r="K89779" t="s">
        <v>161869</v>
      </c>
      <c r="L89779" t="s">
        <v>161869</v>
      </c>
      <c r="M89779" t="s">
        <v>161870</v>
      </c>
      <c r="N89779" t="s">
        <v>171537</v>
      </c>
      <c r="O89779" t="s">
        <v>169657</v>
      </c>
      <c r="P89779" t="s">
        <v>161977</v>
      </c>
      <c r="Q89779" t="s">
        <v>161946</v>
      </c>
    </row>
    <row r="89780" spans="1:17" x14ac:dyDescent="0.25">
      <c r="A89780" t="s">
        <v>161914</v>
      </c>
      <c r="B89780" t="s">
        <v>613</v>
      </c>
      <c r="C89780" t="s">
        <v>91221</v>
      </c>
      <c r="D89780" t="s">
        <v>101443</v>
      </c>
      <c r="E89780" t="s">
        <v>104767</v>
      </c>
      <c r="F89780" t="s">
        <v>161795</v>
      </c>
      <c r="G89780" t="s">
        <v>161834</v>
      </c>
      <c r="H89780" t="s">
        <v>161805</v>
      </c>
      <c r="I89780" t="s">
        <v>288844</v>
      </c>
      <c r="J89780" t="s">
        <v>288845</v>
      </c>
      <c r="K89780" t="s">
        <v>161869</v>
      </c>
      <c r="L89780" t="s">
        <v>161869</v>
      </c>
      <c r="M89780" t="s">
        <v>161870</v>
      </c>
      <c r="N89780" t="s">
        <v>167010</v>
      </c>
      <c r="O89780" t="s">
        <v>166846</v>
      </c>
      <c r="P89780" t="s">
        <v>161947</v>
      </c>
      <c r="Q89780" t="s">
        <v>161953</v>
      </c>
    </row>
    <row r="89781" spans="1:17" x14ac:dyDescent="0.25">
      <c r="A89781" t="s">
        <v>161893</v>
      </c>
      <c r="B89781" t="s">
        <v>296</v>
      </c>
      <c r="C89781" t="s">
        <v>91222</v>
      </c>
      <c r="D89781" t="s">
        <v>101443</v>
      </c>
      <c r="E89781" t="s">
        <v>103451</v>
      </c>
      <c r="F89781" t="s">
        <v>161801</v>
      </c>
      <c r="G89781" t="s">
        <v>161825</v>
      </c>
      <c r="H89781" t="s">
        <v>161814</v>
      </c>
      <c r="I89781" t="s">
        <v>288846</v>
      </c>
      <c r="J89781" t="s">
        <v>288847</v>
      </c>
      <c r="K89781" t="s">
        <v>161869</v>
      </c>
      <c r="L89781" t="s">
        <v>161869</v>
      </c>
      <c r="M89781" t="s">
        <v>161870</v>
      </c>
      <c r="N89781" t="s">
        <v>162709</v>
      </c>
      <c r="O89781" t="s">
        <v>175419</v>
      </c>
      <c r="P89781" t="s">
        <v>161900</v>
      </c>
      <c r="Q89781" t="s">
        <v>161933</v>
      </c>
    </row>
    <row r="89782" spans="1:17" x14ac:dyDescent="0.25">
      <c r="A89782" t="s">
        <v>162021</v>
      </c>
      <c r="B89782" t="s">
        <v>635</v>
      </c>
      <c r="C89782" t="s">
        <v>91223</v>
      </c>
      <c r="D89782" t="s">
        <v>101443</v>
      </c>
      <c r="E89782" t="s">
        <v>158145</v>
      </c>
      <c r="F89782" t="s">
        <v>161800</v>
      </c>
      <c r="G89782" t="s">
        <v>161845</v>
      </c>
      <c r="H89782" t="s">
        <v>161846</v>
      </c>
      <c r="I89782" t="s">
        <v>288848</v>
      </c>
      <c r="J89782" t="s">
        <v>288849</v>
      </c>
      <c r="K89782" t="s">
        <v>161869</v>
      </c>
      <c r="L89782" t="s">
        <v>161869</v>
      </c>
      <c r="M89782" t="s">
        <v>161870</v>
      </c>
      <c r="N89782" t="s">
        <v>162924</v>
      </c>
      <c r="O89782" t="s">
        <v>166917</v>
      </c>
      <c r="P89782" t="s">
        <v>161958</v>
      </c>
      <c r="Q89782" t="s">
        <v>161958</v>
      </c>
    </row>
    <row r="89783" spans="1:17" x14ac:dyDescent="0.25">
      <c r="A89783" t="s">
        <v>161915</v>
      </c>
      <c r="B89783" t="s">
        <v>666</v>
      </c>
      <c r="C89783" t="s">
        <v>91224</v>
      </c>
      <c r="D89783" t="s">
        <v>101443</v>
      </c>
      <c r="E89783" t="s">
        <v>142199</v>
      </c>
      <c r="F89783" t="s">
        <v>161795</v>
      </c>
      <c r="G89783" t="s">
        <v>161840</v>
      </c>
      <c r="H89783" t="s">
        <v>161813</v>
      </c>
      <c r="I89783" t="s">
        <v>288850</v>
      </c>
      <c r="J89783" t="s">
        <v>288851</v>
      </c>
      <c r="K89783" t="s">
        <v>161869</v>
      </c>
      <c r="L89783" t="s">
        <v>161869</v>
      </c>
      <c r="M89783" t="s">
        <v>161870</v>
      </c>
      <c r="N89783" t="s">
        <v>162355</v>
      </c>
      <c r="O89783" t="s">
        <v>168128</v>
      </c>
      <c r="P89783" t="s">
        <v>161901</v>
      </c>
      <c r="Q89783" t="s">
        <v>161947</v>
      </c>
    </row>
    <row r="89784" spans="1:17" x14ac:dyDescent="0.25">
      <c r="A89784" t="s">
        <v>161921</v>
      </c>
      <c r="B89784" t="s">
        <v>416</v>
      </c>
      <c r="C89784" t="s">
        <v>91225</v>
      </c>
      <c r="D89784" t="s">
        <v>101443</v>
      </c>
      <c r="E89784" t="s">
        <v>158146</v>
      </c>
      <c r="F89784" t="s">
        <v>161795</v>
      </c>
      <c r="G89784" t="s">
        <v>161819</v>
      </c>
      <c r="H89784" t="s">
        <v>161818</v>
      </c>
      <c r="I89784" t="s">
        <v>288852</v>
      </c>
      <c r="J89784" t="s">
        <v>288853</v>
      </c>
      <c r="K89784" t="s">
        <v>161869</v>
      </c>
      <c r="L89784" t="s">
        <v>161869</v>
      </c>
      <c r="M89784" t="s">
        <v>161870</v>
      </c>
      <c r="N89784" t="s">
        <v>164271</v>
      </c>
      <c r="O89784" t="s">
        <v>181688</v>
      </c>
      <c r="P89784" t="s">
        <v>161900</v>
      </c>
      <c r="Q89784" t="s">
        <v>161933</v>
      </c>
    </row>
    <row r="89785" spans="1:17" x14ac:dyDescent="0.25">
      <c r="A89785" t="s">
        <v>161935</v>
      </c>
      <c r="B89785" t="s">
        <v>1001</v>
      </c>
      <c r="C89785" t="s">
        <v>91226</v>
      </c>
      <c r="D89785" t="s">
        <v>101443</v>
      </c>
      <c r="E89785" t="s">
        <v>158147</v>
      </c>
      <c r="F89785" t="s">
        <v>161801</v>
      </c>
      <c r="G89785" t="s">
        <v>161807</v>
      </c>
      <c r="H89785" t="s">
        <v>161822</v>
      </c>
      <c r="I89785" t="s">
        <v>288854</v>
      </c>
      <c r="J89785" t="s">
        <v>288855</v>
      </c>
      <c r="K89785" t="s">
        <v>161869</v>
      </c>
      <c r="L89785" t="s">
        <v>161869</v>
      </c>
      <c r="M89785" t="s">
        <v>161870</v>
      </c>
      <c r="N89785" t="s">
        <v>164869</v>
      </c>
      <c r="O89785" t="s">
        <v>177325</v>
      </c>
      <c r="P89785" t="s">
        <v>161933</v>
      </c>
      <c r="Q89785" t="s">
        <v>162033</v>
      </c>
    </row>
    <row r="89786" spans="1:17" x14ac:dyDescent="0.25">
      <c r="A89786" t="s">
        <v>161998</v>
      </c>
      <c r="B89786" t="s">
        <v>239</v>
      </c>
      <c r="C89786" t="s">
        <v>91227</v>
      </c>
      <c r="D89786" t="s">
        <v>101443</v>
      </c>
      <c r="E89786" t="s">
        <v>108907</v>
      </c>
      <c r="F89786" t="s">
        <v>161800</v>
      </c>
      <c r="G89786" t="s">
        <v>161832</v>
      </c>
      <c r="H89786" t="s">
        <v>161815</v>
      </c>
      <c r="I89786" t="s">
        <v>288856</v>
      </c>
      <c r="J89786" t="s">
        <v>288857</v>
      </c>
      <c r="K89786" t="s">
        <v>161869</v>
      </c>
      <c r="L89786" t="s">
        <v>161869</v>
      </c>
      <c r="M89786" t="s">
        <v>161870</v>
      </c>
      <c r="N89786" t="s">
        <v>169953</v>
      </c>
      <c r="O89786" t="s">
        <v>164827</v>
      </c>
      <c r="P89786" t="s">
        <v>161920</v>
      </c>
      <c r="Q89786" t="s">
        <v>161933</v>
      </c>
    </row>
    <row r="89787" spans="1:17" x14ac:dyDescent="0.25">
      <c r="A89787" t="s">
        <v>161921</v>
      </c>
      <c r="B89787" t="s">
        <v>806</v>
      </c>
      <c r="C89787" t="s">
        <v>91228</v>
      </c>
      <c r="D89787" t="s">
        <v>101443</v>
      </c>
      <c r="E89787" t="s">
        <v>138507</v>
      </c>
      <c r="F89787" t="s">
        <v>161798</v>
      </c>
      <c r="G89787" t="s">
        <v>161811</v>
      </c>
      <c r="H89787" t="s">
        <v>161812</v>
      </c>
      <c r="I89787" t="s">
        <v>288858</v>
      </c>
      <c r="J89787" t="s">
        <v>288859</v>
      </c>
      <c r="K89787" t="s">
        <v>161869</v>
      </c>
      <c r="L89787" t="s">
        <v>161869</v>
      </c>
      <c r="M89787" t="s">
        <v>161870</v>
      </c>
      <c r="N89787" t="s">
        <v>162040</v>
      </c>
      <c r="O89787" t="s">
        <v>174045</v>
      </c>
      <c r="P89787" t="s">
        <v>161927</v>
      </c>
      <c r="Q89787" t="s">
        <v>161946</v>
      </c>
    </row>
    <row r="89788" spans="1:17" x14ac:dyDescent="0.25">
      <c r="A89788" t="s">
        <v>162021</v>
      </c>
      <c r="B89788" t="s">
        <v>995</v>
      </c>
      <c r="C89788" t="s">
        <v>91229</v>
      </c>
      <c r="D89788" t="s">
        <v>101443</v>
      </c>
      <c r="E89788" t="s">
        <v>158148</v>
      </c>
      <c r="F89788" t="s">
        <v>161800</v>
      </c>
      <c r="G89788" t="s">
        <v>161848</v>
      </c>
      <c r="H89788" t="s">
        <v>161808</v>
      </c>
      <c r="I89788" t="s">
        <v>288860</v>
      </c>
      <c r="J89788" t="s">
        <v>288861</v>
      </c>
      <c r="K89788" t="s">
        <v>161869</v>
      </c>
      <c r="L89788" t="s">
        <v>161869</v>
      </c>
      <c r="M89788" t="s">
        <v>161870</v>
      </c>
      <c r="N89788" t="s">
        <v>161956</v>
      </c>
      <c r="O89788" t="s">
        <v>171349</v>
      </c>
      <c r="P89788" t="s">
        <v>161900</v>
      </c>
      <c r="Q89788" t="s">
        <v>161977</v>
      </c>
    </row>
    <row r="89789" spans="1:17" x14ac:dyDescent="0.25">
      <c r="A89789" t="s">
        <v>161915</v>
      </c>
      <c r="B89789" t="s">
        <v>1130</v>
      </c>
      <c r="C89789" t="s">
        <v>91230</v>
      </c>
      <c r="D89789" t="s">
        <v>101443</v>
      </c>
      <c r="E89789" t="s">
        <v>158149</v>
      </c>
      <c r="F89789" t="s">
        <v>161797</v>
      </c>
      <c r="G89789" t="s">
        <v>161822</v>
      </c>
      <c r="H89789" t="s">
        <v>161809</v>
      </c>
      <c r="I89789" t="s">
        <v>288862</v>
      </c>
      <c r="J89789" t="s">
        <v>288863</v>
      </c>
      <c r="K89789" t="s">
        <v>161869</v>
      </c>
      <c r="L89789" t="s">
        <v>161869</v>
      </c>
      <c r="M89789" t="s">
        <v>161870</v>
      </c>
      <c r="N89789" t="s">
        <v>178408</v>
      </c>
      <c r="O89789" t="s">
        <v>163629</v>
      </c>
      <c r="P89789" t="s">
        <v>161947</v>
      </c>
      <c r="Q89789" t="s">
        <v>161933</v>
      </c>
    </row>
    <row r="89790" spans="1:17" x14ac:dyDescent="0.25">
      <c r="A89790" t="s">
        <v>161893</v>
      </c>
      <c r="B89790" t="s">
        <v>1379</v>
      </c>
      <c r="C89790" t="s">
        <v>91231</v>
      </c>
      <c r="D89790" t="s">
        <v>101443</v>
      </c>
      <c r="E89790" t="s">
        <v>150789</v>
      </c>
      <c r="F89790" t="s">
        <v>161798</v>
      </c>
      <c r="G89790" t="s">
        <v>161829</v>
      </c>
      <c r="H89790" t="s">
        <v>161812</v>
      </c>
      <c r="I89790" t="s">
        <v>288864</v>
      </c>
      <c r="J89790" t="s">
        <v>288865</v>
      </c>
      <c r="K89790" t="s">
        <v>161869</v>
      </c>
      <c r="L89790" t="s">
        <v>161869</v>
      </c>
      <c r="M89790" t="s">
        <v>161870</v>
      </c>
      <c r="N89790" t="s">
        <v>162339</v>
      </c>
      <c r="O89790" t="s">
        <v>166193</v>
      </c>
      <c r="P89790" t="s">
        <v>161977</v>
      </c>
      <c r="Q89790" t="s">
        <v>161900</v>
      </c>
    </row>
    <row r="89791" spans="1:17" x14ac:dyDescent="0.25">
      <c r="A89791" t="s">
        <v>162124</v>
      </c>
      <c r="B89791" t="s">
        <v>1135</v>
      </c>
      <c r="C89791" t="s">
        <v>91232</v>
      </c>
      <c r="D89791" t="s">
        <v>101443</v>
      </c>
      <c r="E89791" t="s">
        <v>158150</v>
      </c>
      <c r="F89791" t="s">
        <v>161798</v>
      </c>
      <c r="G89791" t="s">
        <v>161826</v>
      </c>
      <c r="H89791" t="s">
        <v>161802</v>
      </c>
      <c r="I89791" t="s">
        <v>288866</v>
      </c>
      <c r="J89791" t="s">
        <v>288867</v>
      </c>
      <c r="K89791" t="s">
        <v>161869</v>
      </c>
      <c r="L89791" t="s">
        <v>161869</v>
      </c>
      <c r="M89791" t="s">
        <v>161870</v>
      </c>
      <c r="N89791" t="s">
        <v>162459</v>
      </c>
      <c r="O89791" t="s">
        <v>164801</v>
      </c>
      <c r="P89791" t="s">
        <v>161892</v>
      </c>
      <c r="Q89791" t="s">
        <v>161901</v>
      </c>
    </row>
    <row r="89792" spans="1:17" x14ac:dyDescent="0.25">
      <c r="A89792" t="s">
        <v>161935</v>
      </c>
      <c r="B89792" t="s">
        <v>32</v>
      </c>
      <c r="C89792" t="s">
        <v>91233</v>
      </c>
      <c r="D89792" t="s">
        <v>101443</v>
      </c>
      <c r="E89792" t="s">
        <v>129355</v>
      </c>
      <c r="F89792" t="s">
        <v>161799</v>
      </c>
      <c r="G89792" t="s">
        <v>161846</v>
      </c>
      <c r="H89792" t="s">
        <v>161819</v>
      </c>
      <c r="I89792" t="s">
        <v>288868</v>
      </c>
      <c r="J89792" t="s">
        <v>288869</v>
      </c>
      <c r="K89792" t="s">
        <v>161869</v>
      </c>
      <c r="L89792" t="s">
        <v>161869</v>
      </c>
      <c r="M89792" t="s">
        <v>161870</v>
      </c>
      <c r="N89792" t="s">
        <v>170904</v>
      </c>
      <c r="O89792" t="s">
        <v>166181</v>
      </c>
      <c r="P89792" t="s">
        <v>161901</v>
      </c>
      <c r="Q89792" t="s">
        <v>161900</v>
      </c>
    </row>
    <row r="89793" spans="1:17" x14ac:dyDescent="0.25">
      <c r="A89793" t="s">
        <v>162050</v>
      </c>
      <c r="B89793" t="s">
        <v>653</v>
      </c>
      <c r="C89793" t="s">
        <v>91234</v>
      </c>
      <c r="D89793" t="s">
        <v>101443</v>
      </c>
      <c r="E89793" t="s">
        <v>158151</v>
      </c>
      <c r="F89793" t="s">
        <v>161798</v>
      </c>
      <c r="G89793" t="s">
        <v>161819</v>
      </c>
      <c r="H89793" t="s">
        <v>161837</v>
      </c>
      <c r="I89793" t="s">
        <v>288870</v>
      </c>
      <c r="J89793" t="s">
        <v>288871</v>
      </c>
      <c r="K89793" t="s">
        <v>161869</v>
      </c>
      <c r="L89793" t="s">
        <v>161869</v>
      </c>
      <c r="M89793" t="s">
        <v>161870</v>
      </c>
      <c r="N89793" t="s">
        <v>163561</v>
      </c>
      <c r="O89793" t="s">
        <v>166270</v>
      </c>
      <c r="P89793" t="s">
        <v>161927</v>
      </c>
      <c r="Q89793" t="s">
        <v>161920</v>
      </c>
    </row>
    <row r="89794" spans="1:17" x14ac:dyDescent="0.25">
      <c r="A89794" t="s">
        <v>161921</v>
      </c>
      <c r="B89794" t="s">
        <v>1315</v>
      </c>
      <c r="C89794" t="s">
        <v>91235</v>
      </c>
      <c r="D89794" t="s">
        <v>101443</v>
      </c>
      <c r="E89794" t="s">
        <v>158152</v>
      </c>
      <c r="F89794" t="s">
        <v>161801</v>
      </c>
      <c r="G89794" t="s">
        <v>161831</v>
      </c>
      <c r="H89794" t="s">
        <v>161841</v>
      </c>
      <c r="I89794" t="s">
        <v>288872</v>
      </c>
      <c r="J89794" t="s">
        <v>288873</v>
      </c>
      <c r="K89794" t="s">
        <v>161869</v>
      </c>
      <c r="L89794" t="s">
        <v>161869</v>
      </c>
      <c r="M89794" t="s">
        <v>161870</v>
      </c>
      <c r="N89794" t="s">
        <v>162713</v>
      </c>
      <c r="O89794" t="s">
        <v>162299</v>
      </c>
      <c r="P89794" t="s">
        <v>161891</v>
      </c>
      <c r="Q89794" t="s">
        <v>161901</v>
      </c>
    </row>
    <row r="89795" spans="1:17" x14ac:dyDescent="0.25">
      <c r="A89795" t="s">
        <v>162003</v>
      </c>
      <c r="B89795" t="s">
        <v>930</v>
      </c>
      <c r="C89795" t="s">
        <v>91236</v>
      </c>
      <c r="D89795" t="s">
        <v>101443</v>
      </c>
      <c r="E89795" t="s">
        <v>107142</v>
      </c>
      <c r="F89795" t="s">
        <v>161800</v>
      </c>
      <c r="G89795" t="s">
        <v>161835</v>
      </c>
      <c r="H89795" t="s">
        <v>161827</v>
      </c>
      <c r="I89795" t="s">
        <v>288874</v>
      </c>
      <c r="J89795" t="s">
        <v>288875</v>
      </c>
      <c r="K89795" t="s">
        <v>161869</v>
      </c>
      <c r="L89795" t="s">
        <v>161869</v>
      </c>
      <c r="M89795" t="s">
        <v>161870</v>
      </c>
      <c r="N89795" t="s">
        <v>167281</v>
      </c>
      <c r="O89795" t="s">
        <v>191075</v>
      </c>
      <c r="P89795" t="s">
        <v>161977</v>
      </c>
      <c r="Q89795" t="s">
        <v>161891</v>
      </c>
    </row>
    <row r="89796" spans="1:17" x14ac:dyDescent="0.25">
      <c r="A89796" t="s">
        <v>162092</v>
      </c>
      <c r="B89796" t="s">
        <v>483</v>
      </c>
      <c r="C89796" t="s">
        <v>91237</v>
      </c>
      <c r="D89796" t="s">
        <v>101443</v>
      </c>
      <c r="E89796" t="s">
        <v>158153</v>
      </c>
      <c r="F89796" t="s">
        <v>161799</v>
      </c>
      <c r="G89796" t="s">
        <v>161838</v>
      </c>
      <c r="H89796" t="s">
        <v>161811</v>
      </c>
      <c r="I89796" t="s">
        <v>288876</v>
      </c>
      <c r="J89796" t="s">
        <v>288877</v>
      </c>
      <c r="K89796" t="s">
        <v>161869</v>
      </c>
      <c r="L89796" t="s">
        <v>161869</v>
      </c>
      <c r="M89796" t="s">
        <v>161870</v>
      </c>
      <c r="N89796" t="s">
        <v>164254</v>
      </c>
      <c r="O89796" t="s">
        <v>161932</v>
      </c>
      <c r="P89796" t="s">
        <v>161927</v>
      </c>
      <c r="Q89796" t="s">
        <v>161913</v>
      </c>
    </row>
    <row r="89797" spans="1:17" x14ac:dyDescent="0.25">
      <c r="A89797" t="s">
        <v>161921</v>
      </c>
      <c r="B89797" t="s">
        <v>38</v>
      </c>
      <c r="C89797" t="s">
        <v>91238</v>
      </c>
      <c r="D89797" t="s">
        <v>101443</v>
      </c>
      <c r="E89797" t="s">
        <v>133455</v>
      </c>
      <c r="F89797" t="s">
        <v>161795</v>
      </c>
      <c r="G89797" t="s">
        <v>161820</v>
      </c>
      <c r="H89797" t="s">
        <v>161840</v>
      </c>
      <c r="I89797" t="s">
        <v>288878</v>
      </c>
      <c r="J89797" t="s">
        <v>288879</v>
      </c>
      <c r="K89797" t="s">
        <v>161869</v>
      </c>
      <c r="L89797" t="s">
        <v>161869</v>
      </c>
      <c r="M89797" t="s">
        <v>161870</v>
      </c>
      <c r="N89797" t="s">
        <v>163154</v>
      </c>
      <c r="O89797" t="s">
        <v>170168</v>
      </c>
      <c r="P89797" t="s">
        <v>161907</v>
      </c>
      <c r="Q89797" t="s">
        <v>161947</v>
      </c>
    </row>
    <row r="89798" spans="1:17" x14ac:dyDescent="0.25">
      <c r="A89798" t="s">
        <v>162050</v>
      </c>
      <c r="B89798" t="s">
        <v>1154</v>
      </c>
      <c r="C89798" t="s">
        <v>91239</v>
      </c>
      <c r="D89798" t="s">
        <v>101445</v>
      </c>
      <c r="E89798" t="s">
        <v>158154</v>
      </c>
      <c r="F89798" t="s">
        <v>161799</v>
      </c>
      <c r="G89798" t="s">
        <v>161807</v>
      </c>
      <c r="H89798" t="s">
        <v>161832</v>
      </c>
      <c r="I89798" t="s">
        <v>161869</v>
      </c>
      <c r="J89798" t="s">
        <v>161869</v>
      </c>
      <c r="K89798" t="s">
        <v>161869</v>
      </c>
      <c r="L89798" t="s">
        <v>161860</v>
      </c>
      <c r="M89798" t="s">
        <v>161870</v>
      </c>
      <c r="O89798" t="s">
        <v>161894</v>
      </c>
      <c r="P89798" t="s">
        <v>161869</v>
      </c>
      <c r="Q89798" t="s">
        <v>161869</v>
      </c>
    </row>
    <row r="89799" spans="1:17" x14ac:dyDescent="0.25">
      <c r="A89799" t="s">
        <v>161993</v>
      </c>
      <c r="B89799" t="s">
        <v>499</v>
      </c>
      <c r="C89799" t="s">
        <v>91240</v>
      </c>
      <c r="D89799" t="s">
        <v>101443</v>
      </c>
      <c r="E89799" t="s">
        <v>122056</v>
      </c>
      <c r="F89799" t="s">
        <v>161801</v>
      </c>
      <c r="G89799" t="s">
        <v>161833</v>
      </c>
      <c r="H89799" t="s">
        <v>161815</v>
      </c>
      <c r="I89799" t="s">
        <v>288880</v>
      </c>
      <c r="J89799" t="s">
        <v>288881</v>
      </c>
      <c r="K89799" t="s">
        <v>161869</v>
      </c>
      <c r="L89799" t="s">
        <v>161869</v>
      </c>
      <c r="M89799" t="s">
        <v>161870</v>
      </c>
      <c r="N89799" t="s">
        <v>161996</v>
      </c>
      <c r="O89799" t="s">
        <v>165065</v>
      </c>
      <c r="P89799" t="s">
        <v>161953</v>
      </c>
      <c r="Q89799" t="s">
        <v>162074</v>
      </c>
    </row>
    <row r="89800" spans="1:17" x14ac:dyDescent="0.25">
      <c r="A89800" t="s">
        <v>162300</v>
      </c>
      <c r="B89800" t="s">
        <v>892</v>
      </c>
      <c r="C89800" t="s">
        <v>91241</v>
      </c>
      <c r="D89800" t="s">
        <v>101443</v>
      </c>
      <c r="E89800" t="s">
        <v>154063</v>
      </c>
      <c r="F89800" t="s">
        <v>161798</v>
      </c>
      <c r="G89800" t="s">
        <v>161832</v>
      </c>
      <c r="H89800" t="s">
        <v>161817</v>
      </c>
      <c r="I89800" t="s">
        <v>288882</v>
      </c>
      <c r="J89800" t="s">
        <v>288883</v>
      </c>
      <c r="K89800" t="s">
        <v>161869</v>
      </c>
      <c r="L89800" t="s">
        <v>161869</v>
      </c>
      <c r="M89800" t="s">
        <v>161870</v>
      </c>
      <c r="N89800" t="s">
        <v>162905</v>
      </c>
      <c r="O89800" t="s">
        <v>178562</v>
      </c>
      <c r="P89800" t="s">
        <v>161965</v>
      </c>
      <c r="Q89800" t="s">
        <v>161920</v>
      </c>
    </row>
    <row r="89801" spans="1:17" x14ac:dyDescent="0.25">
      <c r="A89801" t="s">
        <v>161934</v>
      </c>
      <c r="B89801" t="s">
        <v>329</v>
      </c>
      <c r="C89801" t="s">
        <v>91242</v>
      </c>
      <c r="D89801" t="s">
        <v>101446</v>
      </c>
      <c r="E89801" t="s">
        <v>139640</v>
      </c>
      <c r="F89801" t="s">
        <v>161798</v>
      </c>
      <c r="G89801" t="s">
        <v>161821</v>
      </c>
      <c r="H89801" t="s">
        <v>161829</v>
      </c>
      <c r="I89801" t="s">
        <v>161869</v>
      </c>
      <c r="J89801" t="s">
        <v>161869</v>
      </c>
      <c r="K89801" t="s">
        <v>161854</v>
      </c>
      <c r="L89801" t="s">
        <v>161869</v>
      </c>
      <c r="M89801" t="s">
        <v>161870</v>
      </c>
      <c r="O89801" t="s">
        <v>161894</v>
      </c>
      <c r="P89801" t="s">
        <v>161869</v>
      </c>
      <c r="Q89801" t="s">
        <v>161869</v>
      </c>
    </row>
    <row r="89802" spans="1:17" x14ac:dyDescent="0.25">
      <c r="A89802" t="s">
        <v>161902</v>
      </c>
      <c r="B89802" t="s">
        <v>719</v>
      </c>
      <c r="C89802" t="s">
        <v>91243</v>
      </c>
      <c r="D89802" t="s">
        <v>101443</v>
      </c>
      <c r="E89802" t="s">
        <v>119927</v>
      </c>
      <c r="F89802" t="s">
        <v>161795</v>
      </c>
      <c r="G89802" t="s">
        <v>161829</v>
      </c>
      <c r="H89802" t="s">
        <v>161851</v>
      </c>
      <c r="I89802" t="s">
        <v>288884</v>
      </c>
      <c r="J89802" t="s">
        <v>288885</v>
      </c>
      <c r="K89802" t="s">
        <v>161869</v>
      </c>
      <c r="L89802" t="s">
        <v>161869</v>
      </c>
      <c r="M89802" t="s">
        <v>161870</v>
      </c>
      <c r="N89802" t="s">
        <v>161905</v>
      </c>
      <c r="O89802" t="s">
        <v>165127</v>
      </c>
      <c r="P89802" t="s">
        <v>161953</v>
      </c>
      <c r="Q89802" t="s">
        <v>161958</v>
      </c>
    </row>
    <row r="89803" spans="1:17" x14ac:dyDescent="0.25">
      <c r="A89803" t="s">
        <v>161966</v>
      </c>
      <c r="B89803" t="s">
        <v>153</v>
      </c>
      <c r="C89803" t="s">
        <v>91244</v>
      </c>
      <c r="D89803" t="s">
        <v>101443</v>
      </c>
      <c r="E89803" t="s">
        <v>158155</v>
      </c>
      <c r="F89803" t="s">
        <v>161799</v>
      </c>
      <c r="G89803" t="s">
        <v>161802</v>
      </c>
      <c r="H89803" t="s">
        <v>161822</v>
      </c>
      <c r="I89803" t="s">
        <v>288886</v>
      </c>
      <c r="J89803" t="s">
        <v>288887</v>
      </c>
      <c r="K89803" t="s">
        <v>161869</v>
      </c>
      <c r="L89803" t="s">
        <v>161869</v>
      </c>
      <c r="M89803" t="s">
        <v>161870</v>
      </c>
      <c r="N89803" t="s">
        <v>162292</v>
      </c>
      <c r="O89803" t="s">
        <v>167066</v>
      </c>
      <c r="P89803" t="s">
        <v>161940</v>
      </c>
      <c r="Q89803" t="s">
        <v>161901</v>
      </c>
    </row>
    <row r="89804" spans="1:17" x14ac:dyDescent="0.25">
      <c r="A89804" t="s">
        <v>161992</v>
      </c>
      <c r="B89804" t="s">
        <v>569</v>
      </c>
      <c r="C89804" t="s">
        <v>91245</v>
      </c>
      <c r="D89804" t="s">
        <v>101445</v>
      </c>
      <c r="E89804" t="s">
        <v>115170</v>
      </c>
      <c r="F89804" t="s">
        <v>161801</v>
      </c>
      <c r="G89804" t="s">
        <v>161823</v>
      </c>
      <c r="H89804" t="s">
        <v>161834</v>
      </c>
      <c r="I89804" t="s">
        <v>161869</v>
      </c>
      <c r="J89804" t="s">
        <v>161869</v>
      </c>
      <c r="K89804" t="s">
        <v>161869</v>
      </c>
      <c r="L89804" t="s">
        <v>161858</v>
      </c>
      <c r="M89804" t="s">
        <v>161870</v>
      </c>
      <c r="O89804" t="s">
        <v>161894</v>
      </c>
      <c r="P89804" t="s">
        <v>161869</v>
      </c>
      <c r="Q89804" t="s">
        <v>161869</v>
      </c>
    </row>
    <row r="89805" spans="1:17" x14ac:dyDescent="0.25">
      <c r="A89805" t="s">
        <v>161893</v>
      </c>
      <c r="B89805" t="s">
        <v>798</v>
      </c>
      <c r="C89805" t="s">
        <v>91246</v>
      </c>
      <c r="D89805" t="s">
        <v>101443</v>
      </c>
      <c r="E89805" t="s">
        <v>153734</v>
      </c>
      <c r="F89805" t="s">
        <v>161798</v>
      </c>
      <c r="G89805" t="s">
        <v>161809</v>
      </c>
      <c r="H89805" t="s">
        <v>161821</v>
      </c>
      <c r="I89805" t="s">
        <v>288888</v>
      </c>
      <c r="J89805" t="s">
        <v>288889</v>
      </c>
      <c r="K89805" t="s">
        <v>161869</v>
      </c>
      <c r="L89805" t="s">
        <v>161869</v>
      </c>
      <c r="M89805" t="s">
        <v>161870</v>
      </c>
      <c r="N89805" t="s">
        <v>164723</v>
      </c>
      <c r="O89805" t="s">
        <v>181811</v>
      </c>
      <c r="P89805" t="s">
        <v>161891</v>
      </c>
      <c r="Q89805" t="s">
        <v>161907</v>
      </c>
    </row>
    <row r="89806" spans="1:17" x14ac:dyDescent="0.25">
      <c r="A89806" t="s">
        <v>162092</v>
      </c>
      <c r="B89806" t="s">
        <v>325</v>
      </c>
      <c r="C89806" t="s">
        <v>91247</v>
      </c>
      <c r="D89806" t="s">
        <v>101443</v>
      </c>
      <c r="E89806" t="s">
        <v>158156</v>
      </c>
      <c r="F89806" t="s">
        <v>161800</v>
      </c>
      <c r="G89806" t="s">
        <v>161817</v>
      </c>
      <c r="H89806" t="s">
        <v>161816</v>
      </c>
      <c r="I89806" t="s">
        <v>288890</v>
      </c>
      <c r="J89806" t="s">
        <v>288891</v>
      </c>
      <c r="K89806" t="s">
        <v>161869</v>
      </c>
      <c r="L89806" t="s">
        <v>161869</v>
      </c>
      <c r="M89806" t="s">
        <v>161870</v>
      </c>
      <c r="N89806" t="s">
        <v>163191</v>
      </c>
      <c r="O89806" t="s">
        <v>162074</v>
      </c>
      <c r="P89806" t="s">
        <v>161891</v>
      </c>
      <c r="Q89806" t="s">
        <v>161947</v>
      </c>
    </row>
    <row r="89807" spans="1:17" x14ac:dyDescent="0.25">
      <c r="A89807" t="s">
        <v>161921</v>
      </c>
      <c r="B89807" t="s">
        <v>114</v>
      </c>
      <c r="C89807" t="s">
        <v>91248</v>
      </c>
      <c r="D89807" t="s">
        <v>101445</v>
      </c>
      <c r="E89807" t="s">
        <v>150343</v>
      </c>
      <c r="F89807" t="s">
        <v>161801</v>
      </c>
      <c r="G89807" t="s">
        <v>161814</v>
      </c>
      <c r="H89807" t="s">
        <v>161849</v>
      </c>
      <c r="I89807" t="s">
        <v>161869</v>
      </c>
      <c r="J89807" t="s">
        <v>161869</v>
      </c>
      <c r="K89807" t="s">
        <v>161869</v>
      </c>
      <c r="L89807" t="s">
        <v>161858</v>
      </c>
      <c r="M89807" t="s">
        <v>161870</v>
      </c>
      <c r="O89807" t="s">
        <v>161894</v>
      </c>
      <c r="P89807" t="s">
        <v>161869</v>
      </c>
      <c r="Q89807" t="s">
        <v>161869</v>
      </c>
    </row>
    <row r="89808" spans="1:17" x14ac:dyDescent="0.25">
      <c r="A89808" t="s">
        <v>161992</v>
      </c>
      <c r="B89808" t="s">
        <v>17</v>
      </c>
      <c r="C89808" t="s">
        <v>91249</v>
      </c>
      <c r="D89808" t="s">
        <v>101443</v>
      </c>
      <c r="E89808" t="s">
        <v>138160</v>
      </c>
      <c r="F89808" t="s">
        <v>161801</v>
      </c>
      <c r="G89808" t="s">
        <v>161828</v>
      </c>
      <c r="H89808" t="s">
        <v>161821</v>
      </c>
      <c r="I89808" t="s">
        <v>288892</v>
      </c>
      <c r="J89808" t="s">
        <v>288893</v>
      </c>
      <c r="K89808" t="s">
        <v>161869</v>
      </c>
      <c r="L89808" t="s">
        <v>161869</v>
      </c>
      <c r="M89808" t="s">
        <v>161870</v>
      </c>
      <c r="N89808" t="s">
        <v>162284</v>
      </c>
      <c r="O89808" t="s">
        <v>162140</v>
      </c>
      <c r="P89808" t="s">
        <v>161977</v>
      </c>
      <c r="Q89808" t="s">
        <v>161933</v>
      </c>
    </row>
    <row r="89809" spans="1:17" x14ac:dyDescent="0.25">
      <c r="A89809" t="s">
        <v>161948</v>
      </c>
      <c r="B89809" t="s">
        <v>853</v>
      </c>
      <c r="C89809" t="s">
        <v>91250</v>
      </c>
      <c r="D89809" t="s">
        <v>101443</v>
      </c>
      <c r="E89809" t="s">
        <v>144188</v>
      </c>
      <c r="F89809" t="s">
        <v>161796</v>
      </c>
      <c r="G89809" t="s">
        <v>161847</v>
      </c>
      <c r="H89809" t="s">
        <v>161851</v>
      </c>
      <c r="I89809" t="s">
        <v>288894</v>
      </c>
      <c r="J89809" t="s">
        <v>288895</v>
      </c>
      <c r="K89809" t="s">
        <v>161869</v>
      </c>
      <c r="L89809" t="s">
        <v>161869</v>
      </c>
      <c r="M89809" t="s">
        <v>161870</v>
      </c>
      <c r="N89809" t="s">
        <v>170255</v>
      </c>
      <c r="O89809" t="s">
        <v>164258</v>
      </c>
      <c r="P89809" t="s">
        <v>162074</v>
      </c>
      <c r="Q89809" t="s">
        <v>161901</v>
      </c>
    </row>
    <row r="89810" spans="1:17" x14ac:dyDescent="0.25">
      <c r="A89810" t="s">
        <v>161908</v>
      </c>
      <c r="B89810" t="s">
        <v>525</v>
      </c>
      <c r="C89810" t="s">
        <v>91251</v>
      </c>
      <c r="D89810" t="s">
        <v>101443</v>
      </c>
      <c r="E89810" t="s">
        <v>128829</v>
      </c>
      <c r="F89810" t="s">
        <v>161795</v>
      </c>
      <c r="G89810" t="s">
        <v>161840</v>
      </c>
      <c r="H89810" t="s">
        <v>161818</v>
      </c>
      <c r="I89810" t="s">
        <v>288896</v>
      </c>
      <c r="J89810" t="s">
        <v>288897</v>
      </c>
      <c r="K89810" t="s">
        <v>161869</v>
      </c>
      <c r="L89810" t="s">
        <v>161869</v>
      </c>
      <c r="M89810" t="s">
        <v>161870</v>
      </c>
      <c r="N89810" t="s">
        <v>172218</v>
      </c>
      <c r="O89810" t="s">
        <v>169090</v>
      </c>
      <c r="P89810" t="s">
        <v>161927</v>
      </c>
      <c r="Q89810" t="s">
        <v>161946</v>
      </c>
    </row>
    <row r="89811" spans="1:17" x14ac:dyDescent="0.25">
      <c r="A89811" t="s">
        <v>161934</v>
      </c>
      <c r="B89811" t="s">
        <v>1223</v>
      </c>
      <c r="C89811" t="s">
        <v>91252</v>
      </c>
      <c r="D89811" t="s">
        <v>101443</v>
      </c>
      <c r="E89811" t="s">
        <v>115464</v>
      </c>
      <c r="F89811" t="s">
        <v>161801</v>
      </c>
      <c r="G89811" t="s">
        <v>161846</v>
      </c>
      <c r="H89811" t="s">
        <v>161807</v>
      </c>
      <c r="I89811" t="s">
        <v>288898</v>
      </c>
      <c r="J89811" t="s">
        <v>288899</v>
      </c>
      <c r="K89811" t="s">
        <v>161869</v>
      </c>
      <c r="L89811" t="s">
        <v>161869</v>
      </c>
      <c r="M89811" t="s">
        <v>161870</v>
      </c>
      <c r="N89811" t="s">
        <v>163191</v>
      </c>
      <c r="O89811" t="s">
        <v>166851</v>
      </c>
      <c r="P89811" t="s">
        <v>161907</v>
      </c>
      <c r="Q89811" t="s">
        <v>161946</v>
      </c>
    </row>
    <row r="89812" spans="1:17" x14ac:dyDescent="0.25">
      <c r="A89812" t="s">
        <v>161895</v>
      </c>
      <c r="B89812" t="s">
        <v>445</v>
      </c>
      <c r="C89812" t="s">
        <v>91253</v>
      </c>
      <c r="D89812" t="s">
        <v>101446</v>
      </c>
      <c r="E89812" t="s">
        <v>151962</v>
      </c>
      <c r="F89812" t="s">
        <v>161801</v>
      </c>
      <c r="G89812" t="s">
        <v>161803</v>
      </c>
      <c r="H89812" t="s">
        <v>161809</v>
      </c>
      <c r="I89812" t="s">
        <v>161869</v>
      </c>
      <c r="J89812" t="s">
        <v>161869</v>
      </c>
      <c r="K89812" t="s">
        <v>161853</v>
      </c>
      <c r="L89812" t="s">
        <v>161869</v>
      </c>
      <c r="M89812" t="s">
        <v>161870</v>
      </c>
      <c r="O89812" t="s">
        <v>161894</v>
      </c>
      <c r="P89812" t="s">
        <v>161869</v>
      </c>
      <c r="Q89812" t="s">
        <v>161869</v>
      </c>
    </row>
    <row r="89813" spans="1:17" x14ac:dyDescent="0.25">
      <c r="A89813" t="s">
        <v>161893</v>
      </c>
      <c r="B89813" t="s">
        <v>167</v>
      </c>
      <c r="C89813" t="s">
        <v>91254</v>
      </c>
      <c r="D89813" t="s">
        <v>101446</v>
      </c>
      <c r="E89813" t="s">
        <v>134898</v>
      </c>
      <c r="F89813" t="s">
        <v>161800</v>
      </c>
      <c r="G89813" t="s">
        <v>161844</v>
      </c>
      <c r="H89813" t="s">
        <v>161814</v>
      </c>
      <c r="I89813" t="s">
        <v>161869</v>
      </c>
      <c r="J89813" t="s">
        <v>161869</v>
      </c>
      <c r="K89813" t="s">
        <v>161856</v>
      </c>
      <c r="L89813" t="s">
        <v>161869</v>
      </c>
      <c r="M89813" t="s">
        <v>161870</v>
      </c>
      <c r="O89813" t="s">
        <v>161894</v>
      </c>
      <c r="P89813" t="s">
        <v>161869</v>
      </c>
      <c r="Q89813" t="s">
        <v>161869</v>
      </c>
    </row>
    <row r="89814" spans="1:17" x14ac:dyDescent="0.25">
      <c r="A89814" t="s">
        <v>161998</v>
      </c>
      <c r="B89814" t="s">
        <v>685</v>
      </c>
      <c r="C89814" t="s">
        <v>91255</v>
      </c>
      <c r="D89814" t="s">
        <v>101443</v>
      </c>
      <c r="E89814" t="s">
        <v>148135</v>
      </c>
      <c r="F89814" t="s">
        <v>161801</v>
      </c>
      <c r="G89814" t="s">
        <v>161841</v>
      </c>
      <c r="H89814" t="s">
        <v>161836</v>
      </c>
      <c r="I89814" t="s">
        <v>288900</v>
      </c>
      <c r="J89814" t="s">
        <v>288901</v>
      </c>
      <c r="K89814" t="s">
        <v>161869</v>
      </c>
      <c r="L89814" t="s">
        <v>161869</v>
      </c>
      <c r="M89814" t="s">
        <v>161870</v>
      </c>
      <c r="N89814" t="s">
        <v>165473</v>
      </c>
      <c r="O89814" t="s">
        <v>163028</v>
      </c>
      <c r="P89814" t="s">
        <v>162020</v>
      </c>
      <c r="Q89814" t="s">
        <v>162074</v>
      </c>
    </row>
    <row r="89815" spans="1:17" x14ac:dyDescent="0.25">
      <c r="A89815" t="s">
        <v>162083</v>
      </c>
      <c r="B89815" t="s">
        <v>1132</v>
      </c>
      <c r="C89815" t="s">
        <v>91256</v>
      </c>
      <c r="D89815" t="s">
        <v>101443</v>
      </c>
      <c r="E89815" t="s">
        <v>113472</v>
      </c>
      <c r="F89815" t="s">
        <v>161795</v>
      </c>
      <c r="G89815" t="s">
        <v>161825</v>
      </c>
      <c r="H89815" t="s">
        <v>161823</v>
      </c>
      <c r="I89815" t="s">
        <v>288902</v>
      </c>
      <c r="J89815" t="s">
        <v>288903</v>
      </c>
      <c r="K89815" t="s">
        <v>161869</v>
      </c>
      <c r="L89815" t="s">
        <v>161869</v>
      </c>
      <c r="M89815" t="s">
        <v>161870</v>
      </c>
      <c r="N89815" t="s">
        <v>167524</v>
      </c>
      <c r="O89815" t="s">
        <v>163332</v>
      </c>
      <c r="P89815" t="s">
        <v>161946</v>
      </c>
      <c r="Q89815" t="s">
        <v>161953</v>
      </c>
    </row>
    <row r="89816" spans="1:17" x14ac:dyDescent="0.25">
      <c r="A89816" t="s">
        <v>161934</v>
      </c>
      <c r="B89816" t="s">
        <v>509</v>
      </c>
      <c r="C89816" t="s">
        <v>91257</v>
      </c>
      <c r="D89816" t="s">
        <v>101445</v>
      </c>
      <c r="E89816" t="s">
        <v>121652</v>
      </c>
      <c r="F89816" t="s">
        <v>161796</v>
      </c>
      <c r="G89816" t="s">
        <v>161802</v>
      </c>
      <c r="H89816" t="s">
        <v>161841</v>
      </c>
      <c r="I89816" t="s">
        <v>161869</v>
      </c>
      <c r="J89816" t="s">
        <v>161869</v>
      </c>
      <c r="K89816" t="s">
        <v>161869</v>
      </c>
      <c r="L89816" t="s">
        <v>161860</v>
      </c>
      <c r="M89816" t="s">
        <v>161870</v>
      </c>
      <c r="O89816" t="s">
        <v>161894</v>
      </c>
      <c r="P89816" t="s">
        <v>161869</v>
      </c>
      <c r="Q89816" t="s">
        <v>161869</v>
      </c>
    </row>
    <row r="89817" spans="1:17" x14ac:dyDescent="0.25">
      <c r="A89817" t="s">
        <v>161966</v>
      </c>
      <c r="B89817" t="s">
        <v>347</v>
      </c>
      <c r="C89817" t="s">
        <v>91258</v>
      </c>
      <c r="D89817" t="s">
        <v>101443</v>
      </c>
      <c r="E89817" t="s">
        <v>114392</v>
      </c>
      <c r="F89817" t="s">
        <v>161795</v>
      </c>
      <c r="G89817" t="s">
        <v>161826</v>
      </c>
      <c r="H89817" t="s">
        <v>161814</v>
      </c>
      <c r="I89817" t="s">
        <v>288904</v>
      </c>
      <c r="J89817" t="s">
        <v>288905</v>
      </c>
      <c r="K89817" t="s">
        <v>161869</v>
      </c>
      <c r="L89817" t="s">
        <v>161869</v>
      </c>
      <c r="M89817" t="s">
        <v>161870</v>
      </c>
      <c r="N89817" t="s">
        <v>161996</v>
      </c>
      <c r="O89817" t="s">
        <v>169970</v>
      </c>
      <c r="P89817" t="s">
        <v>161913</v>
      </c>
      <c r="Q89817" t="s">
        <v>162074</v>
      </c>
    </row>
    <row r="89818" spans="1:17" x14ac:dyDescent="0.25">
      <c r="A89818" t="s">
        <v>161993</v>
      </c>
      <c r="B89818" t="s">
        <v>950</v>
      </c>
      <c r="C89818" t="s">
        <v>91259</v>
      </c>
      <c r="D89818" t="s">
        <v>101443</v>
      </c>
      <c r="E89818" t="s">
        <v>129804</v>
      </c>
      <c r="F89818" t="s">
        <v>161796</v>
      </c>
      <c r="G89818" t="s">
        <v>161832</v>
      </c>
      <c r="H89818" t="s">
        <v>161835</v>
      </c>
      <c r="I89818" t="s">
        <v>288906</v>
      </c>
      <c r="J89818" t="s">
        <v>288907</v>
      </c>
      <c r="K89818" t="s">
        <v>161869</v>
      </c>
      <c r="L89818" t="s">
        <v>161869</v>
      </c>
      <c r="M89818" t="s">
        <v>161870</v>
      </c>
      <c r="N89818" t="s">
        <v>164169</v>
      </c>
      <c r="O89818" t="s">
        <v>162578</v>
      </c>
      <c r="P89818" t="s">
        <v>162020</v>
      </c>
      <c r="Q89818" t="s">
        <v>161892</v>
      </c>
    </row>
    <row r="89819" spans="1:17" x14ac:dyDescent="0.25">
      <c r="A89819" t="s">
        <v>161941</v>
      </c>
      <c r="B89819" t="s">
        <v>1292</v>
      </c>
      <c r="C89819" t="s">
        <v>91260</v>
      </c>
      <c r="D89819" t="s">
        <v>101443</v>
      </c>
      <c r="E89819" t="s">
        <v>158157</v>
      </c>
      <c r="F89819" t="s">
        <v>161800</v>
      </c>
      <c r="G89819" t="s">
        <v>161838</v>
      </c>
      <c r="H89819" t="s">
        <v>161818</v>
      </c>
      <c r="I89819" t="s">
        <v>288908</v>
      </c>
      <c r="J89819" t="s">
        <v>288909</v>
      </c>
      <c r="K89819" t="s">
        <v>161869</v>
      </c>
      <c r="L89819" t="s">
        <v>161869</v>
      </c>
      <c r="M89819" t="s">
        <v>161870</v>
      </c>
      <c r="N89819" t="s">
        <v>162937</v>
      </c>
      <c r="O89819" t="s">
        <v>169726</v>
      </c>
      <c r="P89819" t="s">
        <v>162033</v>
      </c>
      <c r="Q89819" t="s">
        <v>161913</v>
      </c>
    </row>
    <row r="89820" spans="1:17" x14ac:dyDescent="0.25">
      <c r="A89820" t="s">
        <v>161915</v>
      </c>
      <c r="B89820" t="s">
        <v>512</v>
      </c>
      <c r="C89820" t="s">
        <v>91261</v>
      </c>
      <c r="D89820" t="s">
        <v>101443</v>
      </c>
      <c r="E89820" t="s">
        <v>158158</v>
      </c>
      <c r="F89820" t="s">
        <v>161796</v>
      </c>
      <c r="G89820" t="s">
        <v>161840</v>
      </c>
      <c r="H89820" t="s">
        <v>161807</v>
      </c>
      <c r="I89820" t="s">
        <v>288910</v>
      </c>
      <c r="J89820" t="s">
        <v>288911</v>
      </c>
      <c r="K89820" t="s">
        <v>161869</v>
      </c>
      <c r="L89820" t="s">
        <v>161869</v>
      </c>
      <c r="M89820" t="s">
        <v>161870</v>
      </c>
      <c r="N89820" t="s">
        <v>168083</v>
      </c>
      <c r="O89820" t="s">
        <v>167570</v>
      </c>
      <c r="P89820" t="s">
        <v>161946</v>
      </c>
      <c r="Q89820" t="s">
        <v>161958</v>
      </c>
    </row>
    <row r="89821" spans="1:17" x14ac:dyDescent="0.25">
      <c r="A89821" t="s">
        <v>161993</v>
      </c>
      <c r="B89821" t="s">
        <v>1012</v>
      </c>
      <c r="C89821" t="s">
        <v>91262</v>
      </c>
      <c r="D89821" t="s">
        <v>101443</v>
      </c>
      <c r="E89821" t="s">
        <v>158159</v>
      </c>
      <c r="F89821" t="s">
        <v>161797</v>
      </c>
      <c r="G89821" t="s">
        <v>161838</v>
      </c>
      <c r="H89821" t="s">
        <v>161847</v>
      </c>
      <c r="I89821" t="s">
        <v>288912</v>
      </c>
      <c r="J89821" t="s">
        <v>288913</v>
      </c>
      <c r="K89821" t="s">
        <v>161869</v>
      </c>
      <c r="L89821" t="s">
        <v>161869</v>
      </c>
      <c r="M89821" t="s">
        <v>161870</v>
      </c>
      <c r="N89821" t="s">
        <v>162044</v>
      </c>
      <c r="O89821" t="s">
        <v>197792</v>
      </c>
      <c r="P89821" t="s">
        <v>161927</v>
      </c>
      <c r="Q89821" t="s">
        <v>161913</v>
      </c>
    </row>
    <row r="89822" spans="1:17" x14ac:dyDescent="0.25">
      <c r="A89822" t="s">
        <v>161987</v>
      </c>
      <c r="B89822" t="s">
        <v>13</v>
      </c>
      <c r="C89822" t="s">
        <v>91263</v>
      </c>
      <c r="D89822" t="s">
        <v>101443</v>
      </c>
      <c r="E89822" t="s">
        <v>124789</v>
      </c>
      <c r="F89822" t="s">
        <v>161796</v>
      </c>
      <c r="G89822" t="s">
        <v>161812</v>
      </c>
      <c r="H89822" t="s">
        <v>161850</v>
      </c>
      <c r="I89822" t="s">
        <v>288914</v>
      </c>
      <c r="J89822" t="s">
        <v>288915</v>
      </c>
      <c r="K89822" t="s">
        <v>161869</v>
      </c>
      <c r="L89822" t="s">
        <v>161869</v>
      </c>
      <c r="M89822" t="s">
        <v>161870</v>
      </c>
      <c r="N89822" t="s">
        <v>164271</v>
      </c>
      <c r="O89822" t="s">
        <v>179798</v>
      </c>
      <c r="P89822" t="s">
        <v>161927</v>
      </c>
      <c r="Q89822" t="s">
        <v>161913</v>
      </c>
    </row>
    <row r="89823" spans="1:17" x14ac:dyDescent="0.25">
      <c r="A89823" t="s">
        <v>161915</v>
      </c>
      <c r="B89823" t="s">
        <v>246</v>
      </c>
      <c r="C89823" t="s">
        <v>91264</v>
      </c>
      <c r="D89823" t="s">
        <v>101443</v>
      </c>
      <c r="E89823" t="s">
        <v>120241</v>
      </c>
      <c r="F89823" t="s">
        <v>161799</v>
      </c>
      <c r="G89823" t="s">
        <v>161815</v>
      </c>
      <c r="H89823" t="s">
        <v>161804</v>
      </c>
      <c r="I89823" t="s">
        <v>288916</v>
      </c>
      <c r="J89823" t="s">
        <v>288917</v>
      </c>
      <c r="K89823" t="s">
        <v>161869</v>
      </c>
      <c r="L89823" t="s">
        <v>161869</v>
      </c>
      <c r="M89823" t="s">
        <v>161870</v>
      </c>
      <c r="N89823" t="s">
        <v>163478</v>
      </c>
      <c r="O89823" t="s">
        <v>171236</v>
      </c>
      <c r="P89823" t="s">
        <v>162074</v>
      </c>
      <c r="Q89823" t="s">
        <v>161907</v>
      </c>
    </row>
    <row r="89824" spans="1:17" x14ac:dyDescent="0.25">
      <c r="A89824" t="s">
        <v>162083</v>
      </c>
      <c r="B89824" t="s">
        <v>140</v>
      </c>
      <c r="C89824" t="s">
        <v>91265</v>
      </c>
      <c r="D89824" t="s">
        <v>101445</v>
      </c>
      <c r="E89824" t="s">
        <v>154563</v>
      </c>
      <c r="F89824" t="s">
        <v>161799</v>
      </c>
      <c r="G89824" t="s">
        <v>161802</v>
      </c>
      <c r="H89824" t="s">
        <v>161833</v>
      </c>
      <c r="I89824" t="s">
        <v>161869</v>
      </c>
      <c r="J89824" t="s">
        <v>161869</v>
      </c>
      <c r="K89824" t="s">
        <v>161869</v>
      </c>
      <c r="L89824" t="s">
        <v>161860</v>
      </c>
      <c r="M89824" t="s">
        <v>161870</v>
      </c>
      <c r="O89824" t="s">
        <v>161894</v>
      </c>
      <c r="P89824" t="s">
        <v>161869</v>
      </c>
      <c r="Q89824" t="s">
        <v>161869</v>
      </c>
    </row>
    <row r="89825" spans="1:17" x14ac:dyDescent="0.25">
      <c r="A89825" t="s">
        <v>161914</v>
      </c>
      <c r="B89825" t="s">
        <v>907</v>
      </c>
      <c r="C89825" t="s">
        <v>91266</v>
      </c>
      <c r="D89825" t="s">
        <v>101443</v>
      </c>
      <c r="E89825" t="s">
        <v>145350</v>
      </c>
      <c r="F89825" t="s">
        <v>161801</v>
      </c>
      <c r="G89825" t="s">
        <v>161842</v>
      </c>
      <c r="H89825" t="s">
        <v>161808</v>
      </c>
      <c r="I89825" t="s">
        <v>288918</v>
      </c>
      <c r="J89825" t="s">
        <v>288919</v>
      </c>
      <c r="K89825" t="s">
        <v>161869</v>
      </c>
      <c r="L89825" t="s">
        <v>161869</v>
      </c>
      <c r="M89825" t="s">
        <v>161870</v>
      </c>
      <c r="N89825" t="s">
        <v>162466</v>
      </c>
      <c r="O89825" t="s">
        <v>163230</v>
      </c>
      <c r="P89825" t="s">
        <v>162033</v>
      </c>
      <c r="Q89825" t="s">
        <v>161977</v>
      </c>
    </row>
    <row r="89826" spans="1:17" x14ac:dyDescent="0.25">
      <c r="A89826" t="s">
        <v>161934</v>
      </c>
      <c r="B89826" t="s">
        <v>1211</v>
      </c>
      <c r="C89826" t="s">
        <v>91267</v>
      </c>
      <c r="D89826" t="s">
        <v>101443</v>
      </c>
      <c r="E89826" t="s">
        <v>154811</v>
      </c>
      <c r="F89826" t="s">
        <v>161799</v>
      </c>
      <c r="G89826" t="s">
        <v>161819</v>
      </c>
      <c r="H89826" t="s">
        <v>161832</v>
      </c>
      <c r="I89826" t="s">
        <v>288920</v>
      </c>
      <c r="J89826" t="s">
        <v>288921</v>
      </c>
      <c r="K89826" t="s">
        <v>161869</v>
      </c>
      <c r="L89826" t="s">
        <v>161869</v>
      </c>
      <c r="M89826" t="s">
        <v>161870</v>
      </c>
      <c r="N89826" t="s">
        <v>162048</v>
      </c>
      <c r="O89826" t="s">
        <v>162447</v>
      </c>
      <c r="P89826" t="s">
        <v>161901</v>
      </c>
      <c r="Q89826" t="s">
        <v>162033</v>
      </c>
    </row>
    <row r="89827" spans="1:17" x14ac:dyDescent="0.25">
      <c r="A89827" t="s">
        <v>161915</v>
      </c>
      <c r="B89827" t="s">
        <v>1175</v>
      </c>
      <c r="C89827" t="s">
        <v>91268</v>
      </c>
      <c r="D89827" t="s">
        <v>101443</v>
      </c>
      <c r="E89827" t="s">
        <v>132619</v>
      </c>
      <c r="F89827" t="s">
        <v>161798</v>
      </c>
      <c r="G89827" t="s">
        <v>161826</v>
      </c>
      <c r="H89827" t="s">
        <v>161821</v>
      </c>
      <c r="I89827" t="s">
        <v>288922</v>
      </c>
      <c r="J89827" t="s">
        <v>288923</v>
      </c>
      <c r="K89827" t="s">
        <v>161869</v>
      </c>
      <c r="L89827" t="s">
        <v>161869</v>
      </c>
      <c r="M89827" t="s">
        <v>161870</v>
      </c>
      <c r="N89827" t="s">
        <v>168734</v>
      </c>
      <c r="O89827" t="s">
        <v>171318</v>
      </c>
      <c r="P89827" t="s">
        <v>161971</v>
      </c>
      <c r="Q89827" t="s">
        <v>161947</v>
      </c>
    </row>
    <row r="89828" spans="1:17" x14ac:dyDescent="0.25">
      <c r="A89828" t="s">
        <v>161941</v>
      </c>
      <c r="B89828" t="s">
        <v>1022</v>
      </c>
      <c r="C89828" t="s">
        <v>91269</v>
      </c>
      <c r="D89828" t="s">
        <v>101443</v>
      </c>
      <c r="E89828" t="s">
        <v>153436</v>
      </c>
      <c r="F89828" t="s">
        <v>161801</v>
      </c>
      <c r="G89828" t="s">
        <v>161814</v>
      </c>
      <c r="H89828" t="s">
        <v>161820</v>
      </c>
      <c r="I89828" t="s">
        <v>288924</v>
      </c>
      <c r="J89828" t="s">
        <v>288925</v>
      </c>
      <c r="K89828" t="s">
        <v>161869</v>
      </c>
      <c r="L89828" t="s">
        <v>161869</v>
      </c>
      <c r="M89828" t="s">
        <v>161870</v>
      </c>
      <c r="N89828" t="s">
        <v>166726</v>
      </c>
      <c r="O89828" t="s">
        <v>164332</v>
      </c>
      <c r="P89828" t="s">
        <v>161927</v>
      </c>
      <c r="Q89828" t="s">
        <v>162033</v>
      </c>
    </row>
    <row r="89829" spans="1:17" x14ac:dyDescent="0.25">
      <c r="A89829" t="s">
        <v>161972</v>
      </c>
      <c r="B89829" t="s">
        <v>312</v>
      </c>
      <c r="C89829" t="s">
        <v>91270</v>
      </c>
      <c r="D89829" t="s">
        <v>101443</v>
      </c>
      <c r="E89829" t="s">
        <v>121276</v>
      </c>
      <c r="F89829" t="s">
        <v>161798</v>
      </c>
      <c r="G89829" t="s">
        <v>161822</v>
      </c>
      <c r="H89829" t="s">
        <v>161825</v>
      </c>
      <c r="I89829" t="s">
        <v>288926</v>
      </c>
      <c r="J89829" t="s">
        <v>288927</v>
      </c>
      <c r="K89829" t="s">
        <v>161869</v>
      </c>
      <c r="L89829" t="s">
        <v>161869</v>
      </c>
      <c r="M89829" t="s">
        <v>161870</v>
      </c>
      <c r="N89829" t="s">
        <v>162090</v>
      </c>
      <c r="O89829" t="s">
        <v>163793</v>
      </c>
      <c r="P89829" t="s">
        <v>162020</v>
      </c>
      <c r="Q89829" t="s">
        <v>161900</v>
      </c>
    </row>
    <row r="89830" spans="1:17" x14ac:dyDescent="0.25">
      <c r="A89830" t="s">
        <v>161948</v>
      </c>
      <c r="B89830" t="s">
        <v>825</v>
      </c>
      <c r="C89830" t="s">
        <v>91271</v>
      </c>
      <c r="D89830" t="s">
        <v>101443</v>
      </c>
      <c r="E89830" t="s">
        <v>122099</v>
      </c>
      <c r="F89830" t="s">
        <v>161799</v>
      </c>
      <c r="G89830" t="s">
        <v>161822</v>
      </c>
      <c r="H89830" t="s">
        <v>161815</v>
      </c>
      <c r="I89830" t="s">
        <v>288928</v>
      </c>
      <c r="J89830" t="s">
        <v>288929</v>
      </c>
      <c r="K89830" t="s">
        <v>161869</v>
      </c>
      <c r="L89830" t="s">
        <v>161869</v>
      </c>
      <c r="M89830" t="s">
        <v>161870</v>
      </c>
      <c r="N89830" t="s">
        <v>161931</v>
      </c>
      <c r="O89830" t="s">
        <v>166582</v>
      </c>
      <c r="P89830" t="s">
        <v>161946</v>
      </c>
      <c r="Q89830" t="s">
        <v>161913</v>
      </c>
    </row>
    <row r="89831" spans="1:17" x14ac:dyDescent="0.25">
      <c r="A89831" t="s">
        <v>161886</v>
      </c>
      <c r="B89831" t="s">
        <v>38</v>
      </c>
      <c r="C89831" t="s">
        <v>91272</v>
      </c>
      <c r="D89831" t="s">
        <v>101445</v>
      </c>
      <c r="E89831" t="s">
        <v>117880</v>
      </c>
      <c r="F89831" t="s">
        <v>161799</v>
      </c>
      <c r="G89831" t="s">
        <v>161814</v>
      </c>
      <c r="H89831" t="s">
        <v>161817</v>
      </c>
      <c r="I89831" t="s">
        <v>161869</v>
      </c>
      <c r="J89831" t="s">
        <v>161869</v>
      </c>
      <c r="K89831" t="s">
        <v>161869</v>
      </c>
      <c r="L89831" t="s">
        <v>161859</v>
      </c>
      <c r="M89831" t="s">
        <v>161870</v>
      </c>
      <c r="O89831" t="s">
        <v>161894</v>
      </c>
      <c r="P89831" t="s">
        <v>161869</v>
      </c>
      <c r="Q89831" t="s">
        <v>161869</v>
      </c>
    </row>
    <row r="89832" spans="1:17" x14ac:dyDescent="0.25">
      <c r="A89832" t="s">
        <v>161915</v>
      </c>
      <c r="B89832" t="s">
        <v>288</v>
      </c>
      <c r="C89832" t="s">
        <v>91273</v>
      </c>
      <c r="D89832" t="s">
        <v>101443</v>
      </c>
      <c r="E89832" t="s">
        <v>156559</v>
      </c>
      <c r="F89832" t="s">
        <v>161801</v>
      </c>
      <c r="G89832" t="s">
        <v>161833</v>
      </c>
      <c r="H89832" t="s">
        <v>161851</v>
      </c>
      <c r="I89832" t="s">
        <v>288930</v>
      </c>
      <c r="J89832" t="s">
        <v>288931</v>
      </c>
      <c r="K89832" t="s">
        <v>161869</v>
      </c>
      <c r="L89832" t="s">
        <v>161869</v>
      </c>
      <c r="M89832" t="s">
        <v>161870</v>
      </c>
      <c r="N89832" t="s">
        <v>173797</v>
      </c>
      <c r="O89832" t="s">
        <v>162087</v>
      </c>
      <c r="P89832" t="s">
        <v>161971</v>
      </c>
      <c r="Q89832" t="s">
        <v>161927</v>
      </c>
    </row>
    <row r="89833" spans="1:17" x14ac:dyDescent="0.25">
      <c r="A89833" t="s">
        <v>161935</v>
      </c>
      <c r="B89833" t="s">
        <v>423</v>
      </c>
      <c r="C89833" t="s">
        <v>91274</v>
      </c>
      <c r="D89833" t="s">
        <v>101443</v>
      </c>
      <c r="E89833" t="s">
        <v>104634</v>
      </c>
      <c r="F89833" t="s">
        <v>161797</v>
      </c>
      <c r="G89833" t="s">
        <v>161816</v>
      </c>
      <c r="H89833" t="s">
        <v>161832</v>
      </c>
      <c r="I89833" t="s">
        <v>288932</v>
      </c>
      <c r="J89833" t="s">
        <v>288933</v>
      </c>
      <c r="K89833" t="s">
        <v>161869</v>
      </c>
      <c r="L89833" t="s">
        <v>161869</v>
      </c>
      <c r="M89833" t="s">
        <v>161870</v>
      </c>
      <c r="N89833" t="s">
        <v>170609</v>
      </c>
      <c r="O89833" t="s">
        <v>167517</v>
      </c>
      <c r="P89833" t="s">
        <v>161953</v>
      </c>
      <c r="Q89833" t="s">
        <v>161953</v>
      </c>
    </row>
    <row r="89834" spans="1:17" x14ac:dyDescent="0.25">
      <c r="A89834" t="s">
        <v>161966</v>
      </c>
      <c r="B89834" t="s">
        <v>510</v>
      </c>
      <c r="C89834" t="s">
        <v>91275</v>
      </c>
      <c r="D89834" t="s">
        <v>101443</v>
      </c>
      <c r="E89834" t="s">
        <v>158160</v>
      </c>
      <c r="F89834" t="s">
        <v>161797</v>
      </c>
      <c r="G89834" t="s">
        <v>161847</v>
      </c>
      <c r="H89834" t="s">
        <v>161825</v>
      </c>
      <c r="I89834" t="s">
        <v>288934</v>
      </c>
      <c r="J89834" t="s">
        <v>288935</v>
      </c>
      <c r="K89834" t="s">
        <v>161869</v>
      </c>
      <c r="L89834" t="s">
        <v>161869</v>
      </c>
      <c r="M89834" t="s">
        <v>161870</v>
      </c>
      <c r="N89834" t="s">
        <v>169789</v>
      </c>
      <c r="O89834" t="s">
        <v>166338</v>
      </c>
      <c r="P89834" t="s">
        <v>162033</v>
      </c>
      <c r="Q89834" t="s">
        <v>161958</v>
      </c>
    </row>
    <row r="89835" spans="1:17" x14ac:dyDescent="0.25">
      <c r="A89835" t="s">
        <v>162050</v>
      </c>
      <c r="B89835" t="s">
        <v>23</v>
      </c>
      <c r="C89835" t="s">
        <v>91276</v>
      </c>
      <c r="D89835" t="s">
        <v>101443</v>
      </c>
      <c r="E89835" t="s">
        <v>158161</v>
      </c>
      <c r="F89835" t="s">
        <v>161797</v>
      </c>
      <c r="G89835" t="s">
        <v>161814</v>
      </c>
      <c r="H89835" t="s">
        <v>161832</v>
      </c>
      <c r="I89835" t="s">
        <v>288936</v>
      </c>
      <c r="J89835" t="s">
        <v>288937</v>
      </c>
      <c r="K89835" t="s">
        <v>161869</v>
      </c>
      <c r="L89835" t="s">
        <v>161869</v>
      </c>
      <c r="M89835" t="s">
        <v>161870</v>
      </c>
      <c r="N89835" t="s">
        <v>164002</v>
      </c>
      <c r="O89835" t="s">
        <v>178649</v>
      </c>
      <c r="P89835" t="s">
        <v>161927</v>
      </c>
      <c r="Q89835" t="s">
        <v>161891</v>
      </c>
    </row>
    <row r="89836" spans="1:17" x14ac:dyDescent="0.25">
      <c r="A89836" t="s">
        <v>162003</v>
      </c>
      <c r="B89836" t="s">
        <v>922</v>
      </c>
      <c r="C89836" t="s">
        <v>91277</v>
      </c>
      <c r="D89836" t="s">
        <v>101443</v>
      </c>
      <c r="E89836" t="s">
        <v>156626</v>
      </c>
      <c r="F89836" t="s">
        <v>161800</v>
      </c>
      <c r="G89836" t="s">
        <v>161846</v>
      </c>
      <c r="H89836" t="s">
        <v>161839</v>
      </c>
      <c r="I89836" t="s">
        <v>288938</v>
      </c>
      <c r="J89836" t="s">
        <v>288939</v>
      </c>
      <c r="K89836" t="s">
        <v>161869</v>
      </c>
      <c r="L89836" t="s">
        <v>161869</v>
      </c>
      <c r="M89836" t="s">
        <v>161870</v>
      </c>
      <c r="N89836" t="s">
        <v>164289</v>
      </c>
      <c r="O89836" t="s">
        <v>162025</v>
      </c>
      <c r="P89836" t="s">
        <v>161907</v>
      </c>
      <c r="Q89836" t="s">
        <v>161986</v>
      </c>
    </row>
    <row r="89837" spans="1:17" x14ac:dyDescent="0.25">
      <c r="A89837" t="s">
        <v>162083</v>
      </c>
      <c r="B89837" t="s">
        <v>583</v>
      </c>
      <c r="C89837" t="s">
        <v>91278</v>
      </c>
      <c r="D89837" t="s">
        <v>101443</v>
      </c>
      <c r="E89837" t="s">
        <v>140892</v>
      </c>
      <c r="F89837" t="s">
        <v>161797</v>
      </c>
      <c r="G89837" t="s">
        <v>161810</v>
      </c>
      <c r="H89837" t="s">
        <v>161809</v>
      </c>
      <c r="I89837" t="s">
        <v>288940</v>
      </c>
      <c r="J89837" t="s">
        <v>288941</v>
      </c>
      <c r="K89837" t="s">
        <v>161869</v>
      </c>
      <c r="L89837" t="s">
        <v>161869</v>
      </c>
      <c r="M89837" t="s">
        <v>161870</v>
      </c>
      <c r="N89837" t="s">
        <v>162399</v>
      </c>
      <c r="O89837" t="s">
        <v>169447</v>
      </c>
      <c r="P89837" t="s">
        <v>161953</v>
      </c>
      <c r="Q89837" t="s">
        <v>161901</v>
      </c>
    </row>
    <row r="89838" spans="1:17" x14ac:dyDescent="0.25">
      <c r="A89838" t="s">
        <v>161987</v>
      </c>
      <c r="B89838" t="s">
        <v>1107</v>
      </c>
      <c r="C89838" t="s">
        <v>91279</v>
      </c>
      <c r="D89838" t="s">
        <v>101445</v>
      </c>
      <c r="E89838" t="s">
        <v>141548</v>
      </c>
      <c r="F89838" t="s">
        <v>161795</v>
      </c>
      <c r="G89838" t="s">
        <v>161832</v>
      </c>
      <c r="H89838" t="s">
        <v>161830</v>
      </c>
      <c r="I89838" t="s">
        <v>161869</v>
      </c>
      <c r="J89838" t="s">
        <v>161869</v>
      </c>
      <c r="K89838" t="s">
        <v>161869</v>
      </c>
      <c r="L89838" t="s">
        <v>161857</v>
      </c>
      <c r="M89838" t="s">
        <v>161870</v>
      </c>
      <c r="O89838" t="s">
        <v>161894</v>
      </c>
      <c r="P89838" t="s">
        <v>161869</v>
      </c>
      <c r="Q89838" t="s">
        <v>161869</v>
      </c>
    </row>
    <row r="89839" spans="1:17" x14ac:dyDescent="0.25">
      <c r="A89839" t="s">
        <v>162055</v>
      </c>
      <c r="B89839" t="s">
        <v>1336</v>
      </c>
      <c r="C89839" t="s">
        <v>91280</v>
      </c>
      <c r="D89839" t="s">
        <v>101443</v>
      </c>
      <c r="E89839" t="s">
        <v>158162</v>
      </c>
      <c r="F89839" t="s">
        <v>161797</v>
      </c>
      <c r="G89839" t="s">
        <v>161832</v>
      </c>
      <c r="H89839" t="s">
        <v>161847</v>
      </c>
      <c r="I89839" t="s">
        <v>288942</v>
      </c>
      <c r="J89839" t="s">
        <v>288943</v>
      </c>
      <c r="K89839" t="s">
        <v>161869</v>
      </c>
      <c r="L89839" t="s">
        <v>161869</v>
      </c>
      <c r="M89839" t="s">
        <v>161870</v>
      </c>
      <c r="N89839" t="s">
        <v>162122</v>
      </c>
      <c r="O89839" t="s">
        <v>170861</v>
      </c>
      <c r="P89839" t="s">
        <v>161891</v>
      </c>
      <c r="Q89839" t="s">
        <v>161901</v>
      </c>
    </row>
    <row r="89840" spans="1:17" x14ac:dyDescent="0.25">
      <c r="A89840" t="s">
        <v>161960</v>
      </c>
      <c r="B89840" t="s">
        <v>360</v>
      </c>
      <c r="C89840" t="s">
        <v>91281</v>
      </c>
      <c r="D89840" t="s">
        <v>101443</v>
      </c>
      <c r="E89840" t="s">
        <v>123761</v>
      </c>
      <c r="F89840" t="s">
        <v>161796</v>
      </c>
      <c r="G89840" t="s">
        <v>161814</v>
      </c>
      <c r="H89840" t="s">
        <v>161818</v>
      </c>
      <c r="I89840" t="s">
        <v>288944</v>
      </c>
      <c r="J89840" t="s">
        <v>288945</v>
      </c>
      <c r="K89840" t="s">
        <v>161869</v>
      </c>
      <c r="L89840" t="s">
        <v>161869</v>
      </c>
      <c r="M89840" t="s">
        <v>161870</v>
      </c>
      <c r="N89840" t="s">
        <v>164297</v>
      </c>
      <c r="O89840" t="s">
        <v>172893</v>
      </c>
      <c r="P89840" t="s">
        <v>161927</v>
      </c>
      <c r="Q89840" t="s">
        <v>161953</v>
      </c>
    </row>
    <row r="89841" spans="1:17" x14ac:dyDescent="0.25">
      <c r="A89841" t="s">
        <v>161987</v>
      </c>
      <c r="B89841" t="s">
        <v>219</v>
      </c>
      <c r="C89841" t="s">
        <v>91282</v>
      </c>
      <c r="D89841" t="s">
        <v>101443</v>
      </c>
      <c r="E89841" t="s">
        <v>144428</v>
      </c>
      <c r="F89841" t="s">
        <v>161795</v>
      </c>
      <c r="G89841" t="s">
        <v>161806</v>
      </c>
      <c r="H89841" t="s">
        <v>161802</v>
      </c>
      <c r="I89841" t="s">
        <v>288946</v>
      </c>
      <c r="J89841" t="s">
        <v>288947</v>
      </c>
      <c r="K89841" t="s">
        <v>161869</v>
      </c>
      <c r="L89841" t="s">
        <v>161869</v>
      </c>
      <c r="M89841" t="s">
        <v>161870</v>
      </c>
      <c r="N89841" t="s">
        <v>166135</v>
      </c>
      <c r="O89841" t="s">
        <v>162743</v>
      </c>
      <c r="P89841" t="s">
        <v>161965</v>
      </c>
      <c r="Q89841" t="s">
        <v>161953</v>
      </c>
    </row>
    <row r="89842" spans="1:17" x14ac:dyDescent="0.25">
      <c r="A89842" t="s">
        <v>161934</v>
      </c>
      <c r="B89842" t="s">
        <v>1037</v>
      </c>
      <c r="C89842" t="s">
        <v>91283</v>
      </c>
      <c r="D89842" t="s">
        <v>101443</v>
      </c>
      <c r="E89842" t="s">
        <v>158163</v>
      </c>
      <c r="F89842" t="s">
        <v>161797</v>
      </c>
      <c r="G89842" t="s">
        <v>161830</v>
      </c>
      <c r="H89842" t="s">
        <v>161824</v>
      </c>
      <c r="I89842" t="s">
        <v>288948</v>
      </c>
      <c r="J89842" t="s">
        <v>288949</v>
      </c>
      <c r="K89842" t="s">
        <v>161869</v>
      </c>
      <c r="L89842" t="s">
        <v>161869</v>
      </c>
      <c r="M89842" t="s">
        <v>161870</v>
      </c>
      <c r="N89842" t="s">
        <v>163430</v>
      </c>
      <c r="O89842" t="s">
        <v>162277</v>
      </c>
      <c r="P89842" t="s">
        <v>161971</v>
      </c>
      <c r="Q89842" t="s">
        <v>161965</v>
      </c>
    </row>
    <row r="89843" spans="1:17" x14ac:dyDescent="0.25">
      <c r="A89843" t="s">
        <v>162083</v>
      </c>
      <c r="B89843" t="s">
        <v>1186</v>
      </c>
      <c r="C89843" t="s">
        <v>91284</v>
      </c>
      <c r="D89843" t="s">
        <v>101443</v>
      </c>
      <c r="E89843" t="s">
        <v>131220</v>
      </c>
      <c r="F89843" t="s">
        <v>161801</v>
      </c>
      <c r="G89843" t="s">
        <v>161842</v>
      </c>
      <c r="H89843" t="s">
        <v>161816</v>
      </c>
      <c r="I89843" t="s">
        <v>288950</v>
      </c>
      <c r="J89843" t="s">
        <v>288951</v>
      </c>
      <c r="K89843" t="s">
        <v>161869</v>
      </c>
      <c r="L89843" t="s">
        <v>161869</v>
      </c>
      <c r="M89843" t="s">
        <v>161870</v>
      </c>
      <c r="N89843" t="s">
        <v>162720</v>
      </c>
      <c r="O89843" t="s">
        <v>162803</v>
      </c>
      <c r="P89843" t="s">
        <v>161913</v>
      </c>
      <c r="Q89843" t="s">
        <v>161971</v>
      </c>
    </row>
    <row r="89844" spans="1:17" x14ac:dyDescent="0.25">
      <c r="A89844" t="s">
        <v>161967</v>
      </c>
      <c r="B89844" t="s">
        <v>718</v>
      </c>
      <c r="C89844" t="s">
        <v>91285</v>
      </c>
      <c r="D89844" t="s">
        <v>101443</v>
      </c>
      <c r="E89844" t="s">
        <v>158164</v>
      </c>
      <c r="F89844" t="s">
        <v>161798</v>
      </c>
      <c r="G89844" t="s">
        <v>161819</v>
      </c>
      <c r="H89844" t="s">
        <v>161819</v>
      </c>
      <c r="I89844" t="s">
        <v>288952</v>
      </c>
      <c r="J89844" t="s">
        <v>288953</v>
      </c>
      <c r="K89844" t="s">
        <v>161869</v>
      </c>
      <c r="L89844" t="s">
        <v>161869</v>
      </c>
      <c r="M89844" t="s">
        <v>161870</v>
      </c>
      <c r="N89844" t="s">
        <v>163260</v>
      </c>
      <c r="O89844" t="s">
        <v>170327</v>
      </c>
      <c r="P89844" t="s">
        <v>161977</v>
      </c>
      <c r="Q89844" t="s">
        <v>161927</v>
      </c>
    </row>
    <row r="89845" spans="1:17" x14ac:dyDescent="0.25">
      <c r="A89845" t="s">
        <v>161908</v>
      </c>
      <c r="B89845" t="s">
        <v>21</v>
      </c>
      <c r="C89845" t="s">
        <v>91286</v>
      </c>
      <c r="D89845" t="s">
        <v>101443</v>
      </c>
      <c r="E89845" t="s">
        <v>118835</v>
      </c>
      <c r="F89845" t="s">
        <v>161801</v>
      </c>
      <c r="G89845" t="s">
        <v>161823</v>
      </c>
      <c r="H89845" t="s">
        <v>161819</v>
      </c>
      <c r="I89845" t="s">
        <v>288954</v>
      </c>
      <c r="J89845" t="s">
        <v>288955</v>
      </c>
      <c r="K89845" t="s">
        <v>161869</v>
      </c>
      <c r="L89845" t="s">
        <v>161869</v>
      </c>
      <c r="M89845" t="s">
        <v>161870</v>
      </c>
      <c r="N89845" t="s">
        <v>165530</v>
      </c>
      <c r="O89845" t="s">
        <v>168661</v>
      </c>
      <c r="P89845" t="s">
        <v>162033</v>
      </c>
      <c r="Q89845" t="s">
        <v>161946</v>
      </c>
    </row>
    <row r="89846" spans="1:17" x14ac:dyDescent="0.25">
      <c r="A89846" t="s">
        <v>161972</v>
      </c>
      <c r="B89846" t="s">
        <v>637</v>
      </c>
      <c r="C89846" t="s">
        <v>91287</v>
      </c>
      <c r="D89846" t="s">
        <v>101445</v>
      </c>
      <c r="E89846" t="s">
        <v>156364</v>
      </c>
      <c r="F89846" t="s">
        <v>161798</v>
      </c>
      <c r="G89846" t="s">
        <v>161815</v>
      </c>
      <c r="H89846" t="s">
        <v>161817</v>
      </c>
      <c r="I89846" t="s">
        <v>161869</v>
      </c>
      <c r="J89846" t="s">
        <v>161869</v>
      </c>
      <c r="K89846" t="s">
        <v>161869</v>
      </c>
      <c r="L89846" t="s">
        <v>161858</v>
      </c>
      <c r="M89846" t="s">
        <v>161870</v>
      </c>
      <c r="O89846" t="s">
        <v>161894</v>
      </c>
      <c r="P89846" t="s">
        <v>161869</v>
      </c>
      <c r="Q89846" t="s">
        <v>161869</v>
      </c>
    </row>
    <row r="89847" spans="1:17" x14ac:dyDescent="0.25">
      <c r="A89847" t="s">
        <v>161959</v>
      </c>
      <c r="B89847" t="s">
        <v>1216</v>
      </c>
      <c r="C89847" t="s">
        <v>91288</v>
      </c>
      <c r="D89847" t="s">
        <v>101443</v>
      </c>
      <c r="E89847" t="s">
        <v>111971</v>
      </c>
      <c r="F89847" t="s">
        <v>161796</v>
      </c>
      <c r="G89847" t="s">
        <v>161816</v>
      </c>
      <c r="H89847" t="s">
        <v>161840</v>
      </c>
      <c r="I89847" t="s">
        <v>288956</v>
      </c>
      <c r="J89847" t="s">
        <v>288957</v>
      </c>
      <c r="K89847" t="s">
        <v>161869</v>
      </c>
      <c r="L89847" t="s">
        <v>161869</v>
      </c>
      <c r="M89847" t="s">
        <v>161870</v>
      </c>
      <c r="N89847" t="s">
        <v>165891</v>
      </c>
      <c r="O89847" t="s">
        <v>173032</v>
      </c>
      <c r="P89847" t="s">
        <v>161891</v>
      </c>
      <c r="Q89847" t="s">
        <v>162033</v>
      </c>
    </row>
    <row r="89848" spans="1:17" x14ac:dyDescent="0.25">
      <c r="A89848" t="s">
        <v>161935</v>
      </c>
      <c r="B89848" t="s">
        <v>454</v>
      </c>
      <c r="C89848" t="s">
        <v>91289</v>
      </c>
      <c r="D89848" t="s">
        <v>101443</v>
      </c>
      <c r="E89848" t="s">
        <v>158165</v>
      </c>
      <c r="F89848" t="s">
        <v>161797</v>
      </c>
      <c r="G89848" t="s">
        <v>161815</v>
      </c>
      <c r="H89848" t="s">
        <v>161842</v>
      </c>
      <c r="I89848" t="s">
        <v>288958</v>
      </c>
      <c r="J89848" t="s">
        <v>288959</v>
      </c>
      <c r="K89848" t="s">
        <v>161869</v>
      </c>
      <c r="L89848" t="s">
        <v>161869</v>
      </c>
      <c r="M89848" t="s">
        <v>161870</v>
      </c>
      <c r="N89848" t="s">
        <v>167450</v>
      </c>
      <c r="O89848" t="s">
        <v>171112</v>
      </c>
      <c r="P89848" t="s">
        <v>161977</v>
      </c>
      <c r="Q89848" t="s">
        <v>161892</v>
      </c>
    </row>
    <row r="89849" spans="1:17" x14ac:dyDescent="0.25">
      <c r="A89849" t="s">
        <v>161886</v>
      </c>
      <c r="B89849" t="s">
        <v>499</v>
      </c>
      <c r="C89849" t="s">
        <v>91290</v>
      </c>
      <c r="D89849" t="s">
        <v>101446</v>
      </c>
      <c r="E89849" t="s">
        <v>158166</v>
      </c>
      <c r="F89849" t="s">
        <v>161796</v>
      </c>
      <c r="G89849" t="s">
        <v>161822</v>
      </c>
      <c r="H89849" t="s">
        <v>161840</v>
      </c>
      <c r="I89849" t="s">
        <v>161869</v>
      </c>
      <c r="J89849" t="s">
        <v>161869</v>
      </c>
      <c r="K89849" t="s">
        <v>161852</v>
      </c>
      <c r="L89849" t="s">
        <v>161869</v>
      </c>
      <c r="M89849" t="s">
        <v>161870</v>
      </c>
      <c r="O89849" t="s">
        <v>161894</v>
      </c>
      <c r="P89849" t="s">
        <v>161869</v>
      </c>
      <c r="Q89849" t="s">
        <v>161869</v>
      </c>
    </row>
    <row r="89850" spans="1:17" x14ac:dyDescent="0.25">
      <c r="A89850" t="s">
        <v>161902</v>
      </c>
      <c r="B89850" t="s">
        <v>529</v>
      </c>
      <c r="C89850" t="s">
        <v>91291</v>
      </c>
      <c r="D89850" t="s">
        <v>101443</v>
      </c>
      <c r="E89850" t="s">
        <v>158167</v>
      </c>
      <c r="F89850" t="s">
        <v>161800</v>
      </c>
      <c r="G89850" t="s">
        <v>161821</v>
      </c>
      <c r="H89850" t="s">
        <v>161808</v>
      </c>
      <c r="I89850" t="s">
        <v>288960</v>
      </c>
      <c r="J89850" t="s">
        <v>288961</v>
      </c>
      <c r="K89850" t="s">
        <v>161869</v>
      </c>
      <c r="L89850" t="s">
        <v>161869</v>
      </c>
      <c r="M89850" t="s">
        <v>161870</v>
      </c>
      <c r="N89850" t="s">
        <v>164039</v>
      </c>
      <c r="O89850" t="s">
        <v>180342</v>
      </c>
      <c r="P89850" t="s">
        <v>161927</v>
      </c>
      <c r="Q89850" t="s">
        <v>161958</v>
      </c>
    </row>
    <row r="89851" spans="1:17" x14ac:dyDescent="0.25">
      <c r="A89851" t="s">
        <v>162124</v>
      </c>
      <c r="B89851" t="s">
        <v>909</v>
      </c>
      <c r="C89851" t="s">
        <v>91292</v>
      </c>
      <c r="D89851" t="s">
        <v>101446</v>
      </c>
      <c r="E89851" t="s">
        <v>158168</v>
      </c>
      <c r="F89851" t="s">
        <v>161797</v>
      </c>
      <c r="G89851" t="s">
        <v>161848</v>
      </c>
      <c r="H89851" t="s">
        <v>161823</v>
      </c>
      <c r="I89851" t="s">
        <v>161869</v>
      </c>
      <c r="J89851" t="s">
        <v>161869</v>
      </c>
      <c r="K89851" t="s">
        <v>161855</v>
      </c>
      <c r="L89851" t="s">
        <v>161869</v>
      </c>
      <c r="M89851" t="s">
        <v>161870</v>
      </c>
      <c r="O89851" t="s">
        <v>161894</v>
      </c>
      <c r="P89851" t="s">
        <v>161869</v>
      </c>
      <c r="Q89851" t="s">
        <v>161869</v>
      </c>
    </row>
    <row r="89852" spans="1:17" x14ac:dyDescent="0.25">
      <c r="A89852" t="s">
        <v>162083</v>
      </c>
      <c r="B89852" t="s">
        <v>1228</v>
      </c>
      <c r="C89852" t="s">
        <v>91293</v>
      </c>
      <c r="D89852" t="s">
        <v>101446</v>
      </c>
      <c r="E89852" t="s">
        <v>158169</v>
      </c>
      <c r="F89852" t="s">
        <v>161795</v>
      </c>
      <c r="G89852" t="s">
        <v>161822</v>
      </c>
      <c r="H89852" t="s">
        <v>161805</v>
      </c>
      <c r="I89852" t="s">
        <v>161869</v>
      </c>
      <c r="J89852" t="s">
        <v>161869</v>
      </c>
      <c r="K89852" t="s">
        <v>161854</v>
      </c>
      <c r="L89852" t="s">
        <v>161869</v>
      </c>
      <c r="M89852" t="s">
        <v>161870</v>
      </c>
      <c r="O89852" t="s">
        <v>161894</v>
      </c>
      <c r="P89852" t="s">
        <v>161869</v>
      </c>
      <c r="Q89852" t="s">
        <v>161869</v>
      </c>
    </row>
    <row r="89853" spans="1:17" x14ac:dyDescent="0.25">
      <c r="A89853" t="s">
        <v>161960</v>
      </c>
      <c r="B89853" t="s">
        <v>93</v>
      </c>
      <c r="C89853" t="s">
        <v>91294</v>
      </c>
      <c r="D89853" t="s">
        <v>101443</v>
      </c>
      <c r="E89853" t="s">
        <v>119848</v>
      </c>
      <c r="F89853" t="s">
        <v>161795</v>
      </c>
      <c r="G89853" t="s">
        <v>161812</v>
      </c>
      <c r="H89853" t="s">
        <v>161803</v>
      </c>
      <c r="I89853" t="s">
        <v>288962</v>
      </c>
      <c r="J89853" t="s">
        <v>288963</v>
      </c>
      <c r="K89853" t="s">
        <v>161869</v>
      </c>
      <c r="L89853" t="s">
        <v>161869</v>
      </c>
      <c r="M89853" t="s">
        <v>161870</v>
      </c>
      <c r="N89853" t="s">
        <v>166901</v>
      </c>
      <c r="O89853" t="s">
        <v>163976</v>
      </c>
      <c r="P89853" t="s">
        <v>161940</v>
      </c>
      <c r="Q89853" t="s">
        <v>161946</v>
      </c>
    </row>
    <row r="89854" spans="1:17" x14ac:dyDescent="0.25">
      <c r="A89854" t="s">
        <v>161987</v>
      </c>
      <c r="B89854" t="s">
        <v>422</v>
      </c>
      <c r="C89854" t="s">
        <v>91295</v>
      </c>
      <c r="D89854" t="s">
        <v>101443</v>
      </c>
      <c r="E89854" t="s">
        <v>158170</v>
      </c>
      <c r="F89854" t="s">
        <v>161798</v>
      </c>
      <c r="G89854" t="s">
        <v>161824</v>
      </c>
      <c r="H89854" t="s">
        <v>161848</v>
      </c>
      <c r="I89854" t="s">
        <v>288964</v>
      </c>
      <c r="J89854" t="s">
        <v>288965</v>
      </c>
      <c r="K89854" t="s">
        <v>161869</v>
      </c>
      <c r="L89854" t="s">
        <v>161869</v>
      </c>
      <c r="M89854" t="s">
        <v>161870</v>
      </c>
      <c r="N89854" t="s">
        <v>165891</v>
      </c>
      <c r="O89854" t="s">
        <v>181656</v>
      </c>
      <c r="P89854" t="s">
        <v>162074</v>
      </c>
      <c r="Q89854" t="s">
        <v>161940</v>
      </c>
    </row>
    <row r="89855" spans="1:17" x14ac:dyDescent="0.25">
      <c r="A89855" t="s">
        <v>161959</v>
      </c>
      <c r="B89855" t="s">
        <v>249</v>
      </c>
      <c r="C89855" t="s">
        <v>91296</v>
      </c>
      <c r="D89855" t="s">
        <v>101443</v>
      </c>
      <c r="E89855" t="s">
        <v>158171</v>
      </c>
      <c r="F89855" t="s">
        <v>161797</v>
      </c>
      <c r="G89855" t="s">
        <v>161814</v>
      </c>
      <c r="H89855" t="s">
        <v>161825</v>
      </c>
      <c r="I89855" t="s">
        <v>288966</v>
      </c>
      <c r="J89855" t="s">
        <v>288967</v>
      </c>
      <c r="K89855" t="s">
        <v>161869</v>
      </c>
      <c r="L89855" t="s">
        <v>161869</v>
      </c>
      <c r="M89855" t="s">
        <v>161870</v>
      </c>
      <c r="N89855" t="s">
        <v>166856</v>
      </c>
      <c r="O89855" t="s">
        <v>176349</v>
      </c>
      <c r="P89855" t="s">
        <v>161927</v>
      </c>
      <c r="Q89855" t="s">
        <v>161965</v>
      </c>
    </row>
    <row r="89856" spans="1:17" x14ac:dyDescent="0.25">
      <c r="A89856" t="s">
        <v>161902</v>
      </c>
      <c r="B89856" t="s">
        <v>1212</v>
      </c>
      <c r="C89856" t="s">
        <v>91297</v>
      </c>
      <c r="D89856" t="s">
        <v>101443</v>
      </c>
      <c r="E89856" t="s">
        <v>154010</v>
      </c>
      <c r="F89856" t="s">
        <v>161795</v>
      </c>
      <c r="G89856" t="s">
        <v>161819</v>
      </c>
      <c r="H89856" t="s">
        <v>161814</v>
      </c>
      <c r="I89856" t="s">
        <v>288968</v>
      </c>
      <c r="J89856" t="s">
        <v>288969</v>
      </c>
      <c r="K89856" t="s">
        <v>161869</v>
      </c>
      <c r="L89856" t="s">
        <v>161869</v>
      </c>
      <c r="M89856" t="s">
        <v>161870</v>
      </c>
      <c r="N89856" t="s">
        <v>162965</v>
      </c>
      <c r="O89856" t="s">
        <v>175685</v>
      </c>
      <c r="P89856" t="s">
        <v>162074</v>
      </c>
      <c r="Q89856" t="s">
        <v>162033</v>
      </c>
    </row>
    <row r="89857" spans="1:17" x14ac:dyDescent="0.25">
      <c r="A89857" t="s">
        <v>161993</v>
      </c>
      <c r="B89857" t="s">
        <v>753</v>
      </c>
      <c r="C89857" t="s">
        <v>91298</v>
      </c>
      <c r="D89857" t="s">
        <v>101443</v>
      </c>
      <c r="E89857" t="s">
        <v>104616</v>
      </c>
      <c r="F89857" t="s">
        <v>161797</v>
      </c>
      <c r="G89857" t="s">
        <v>161823</v>
      </c>
      <c r="H89857" t="s">
        <v>161839</v>
      </c>
      <c r="I89857" t="s">
        <v>288970</v>
      </c>
      <c r="J89857" t="s">
        <v>288971</v>
      </c>
      <c r="K89857" t="s">
        <v>161869</v>
      </c>
      <c r="L89857" t="s">
        <v>161869</v>
      </c>
      <c r="M89857" t="s">
        <v>161870</v>
      </c>
      <c r="N89857" t="s">
        <v>164410</v>
      </c>
      <c r="O89857" t="s">
        <v>168405</v>
      </c>
      <c r="P89857" t="s">
        <v>161946</v>
      </c>
      <c r="Q89857" t="s">
        <v>161901</v>
      </c>
    </row>
    <row r="89858" spans="1:17" x14ac:dyDescent="0.25">
      <c r="A89858" t="s">
        <v>161902</v>
      </c>
      <c r="B89858" t="s">
        <v>21</v>
      </c>
      <c r="C89858" t="s">
        <v>91299</v>
      </c>
      <c r="D89858" t="s">
        <v>101443</v>
      </c>
      <c r="E89858" t="s">
        <v>158172</v>
      </c>
      <c r="F89858" t="s">
        <v>161795</v>
      </c>
      <c r="G89858" t="s">
        <v>161812</v>
      </c>
      <c r="H89858" t="s">
        <v>161805</v>
      </c>
      <c r="I89858" t="s">
        <v>288972</v>
      </c>
      <c r="J89858" t="s">
        <v>288973</v>
      </c>
      <c r="K89858" t="s">
        <v>161869</v>
      </c>
      <c r="L89858" t="s">
        <v>161869</v>
      </c>
      <c r="M89858" t="s">
        <v>161870</v>
      </c>
      <c r="N89858" t="s">
        <v>163154</v>
      </c>
      <c r="O89858" t="s">
        <v>167997</v>
      </c>
      <c r="P89858" t="s">
        <v>161901</v>
      </c>
      <c r="Q89858" t="s">
        <v>162020</v>
      </c>
    </row>
    <row r="89859" spans="1:17" x14ac:dyDescent="0.25">
      <c r="A89859" t="s">
        <v>162092</v>
      </c>
      <c r="B89859" t="s">
        <v>877</v>
      </c>
      <c r="C89859" t="s">
        <v>91300</v>
      </c>
      <c r="D89859" t="s">
        <v>101443</v>
      </c>
      <c r="E89859" t="s">
        <v>110505</v>
      </c>
      <c r="F89859" t="s">
        <v>161800</v>
      </c>
      <c r="G89859" t="s">
        <v>161830</v>
      </c>
      <c r="H89859" t="s">
        <v>161809</v>
      </c>
      <c r="I89859" t="s">
        <v>288974</v>
      </c>
      <c r="J89859" t="s">
        <v>288975</v>
      </c>
      <c r="K89859" t="s">
        <v>161869</v>
      </c>
      <c r="L89859" t="s">
        <v>161869</v>
      </c>
      <c r="M89859" t="s">
        <v>161870</v>
      </c>
      <c r="N89859" t="s">
        <v>167165</v>
      </c>
      <c r="O89859" t="s">
        <v>174976</v>
      </c>
      <c r="P89859" t="s">
        <v>161901</v>
      </c>
      <c r="Q89859" t="s">
        <v>161977</v>
      </c>
    </row>
    <row r="89860" spans="1:17" x14ac:dyDescent="0.25">
      <c r="A89860" t="s">
        <v>161895</v>
      </c>
      <c r="B89860" t="s">
        <v>463</v>
      </c>
      <c r="C89860" t="s">
        <v>91301</v>
      </c>
      <c r="D89860" t="s">
        <v>101445</v>
      </c>
      <c r="E89860" t="s">
        <v>158173</v>
      </c>
      <c r="F89860" t="s">
        <v>161796</v>
      </c>
      <c r="G89860" t="s">
        <v>161810</v>
      </c>
      <c r="H89860" t="s">
        <v>161843</v>
      </c>
      <c r="I89860" t="s">
        <v>161869</v>
      </c>
      <c r="J89860" t="s">
        <v>161869</v>
      </c>
      <c r="K89860" t="s">
        <v>161869</v>
      </c>
      <c r="L89860" t="s">
        <v>161858</v>
      </c>
      <c r="M89860" t="s">
        <v>161870</v>
      </c>
      <c r="O89860" t="s">
        <v>161894</v>
      </c>
      <c r="P89860" t="s">
        <v>161869</v>
      </c>
      <c r="Q89860" t="s">
        <v>161869</v>
      </c>
    </row>
    <row r="89861" spans="1:17" x14ac:dyDescent="0.25">
      <c r="A89861" t="s">
        <v>161998</v>
      </c>
      <c r="B89861" t="s">
        <v>195</v>
      </c>
      <c r="C89861" t="s">
        <v>91302</v>
      </c>
      <c r="D89861" t="s">
        <v>101443</v>
      </c>
      <c r="E89861" t="s">
        <v>141454</v>
      </c>
      <c r="F89861" t="s">
        <v>161795</v>
      </c>
      <c r="G89861" t="s">
        <v>161815</v>
      </c>
      <c r="H89861" t="s">
        <v>161833</v>
      </c>
      <c r="I89861" t="s">
        <v>288976</v>
      </c>
      <c r="J89861" t="s">
        <v>288977</v>
      </c>
      <c r="K89861" t="s">
        <v>161869</v>
      </c>
      <c r="L89861" t="s">
        <v>161869</v>
      </c>
      <c r="M89861" t="s">
        <v>161870</v>
      </c>
      <c r="N89861" t="s">
        <v>162540</v>
      </c>
      <c r="O89861" t="s">
        <v>172927</v>
      </c>
      <c r="P89861" t="s">
        <v>161958</v>
      </c>
      <c r="Q89861" t="s">
        <v>161891</v>
      </c>
    </row>
    <row r="89862" spans="1:17" x14ac:dyDescent="0.25">
      <c r="A89862" t="s">
        <v>161886</v>
      </c>
      <c r="B89862" t="s">
        <v>909</v>
      </c>
      <c r="C89862" t="s">
        <v>91303</v>
      </c>
      <c r="D89862" t="s">
        <v>101446</v>
      </c>
      <c r="E89862" t="s">
        <v>158174</v>
      </c>
      <c r="F89862" t="s">
        <v>161797</v>
      </c>
      <c r="G89862" t="s">
        <v>161815</v>
      </c>
      <c r="H89862" t="s">
        <v>161826</v>
      </c>
      <c r="I89862" t="s">
        <v>161869</v>
      </c>
      <c r="J89862" t="s">
        <v>161869</v>
      </c>
      <c r="K89862" t="s">
        <v>161856</v>
      </c>
      <c r="L89862" t="s">
        <v>161869</v>
      </c>
      <c r="M89862" t="s">
        <v>161870</v>
      </c>
      <c r="O89862" t="s">
        <v>161894</v>
      </c>
      <c r="P89862" t="s">
        <v>161869</v>
      </c>
      <c r="Q89862" t="s">
        <v>161869</v>
      </c>
    </row>
    <row r="89863" spans="1:17" x14ac:dyDescent="0.25">
      <c r="A89863" t="s">
        <v>161902</v>
      </c>
      <c r="B89863" t="s">
        <v>666</v>
      </c>
      <c r="C89863" t="s">
        <v>91304</v>
      </c>
      <c r="D89863" t="s">
        <v>101443</v>
      </c>
      <c r="E89863" t="s">
        <v>144971</v>
      </c>
      <c r="F89863" t="s">
        <v>161801</v>
      </c>
      <c r="G89863" t="s">
        <v>161810</v>
      </c>
      <c r="H89863" t="s">
        <v>161838</v>
      </c>
      <c r="I89863" t="s">
        <v>288978</v>
      </c>
      <c r="J89863" t="s">
        <v>288979</v>
      </c>
      <c r="K89863" t="s">
        <v>161869</v>
      </c>
      <c r="L89863" t="s">
        <v>161869</v>
      </c>
      <c r="M89863" t="s">
        <v>161870</v>
      </c>
      <c r="N89863" t="s">
        <v>163881</v>
      </c>
      <c r="O89863" t="s">
        <v>191471</v>
      </c>
      <c r="P89863" t="s">
        <v>161927</v>
      </c>
      <c r="Q89863" t="s">
        <v>161927</v>
      </c>
    </row>
    <row r="89864" spans="1:17" x14ac:dyDescent="0.25">
      <c r="A89864" t="s">
        <v>161914</v>
      </c>
      <c r="B89864" t="s">
        <v>174</v>
      </c>
      <c r="C89864" t="s">
        <v>91305</v>
      </c>
      <c r="D89864" t="s">
        <v>101443</v>
      </c>
      <c r="E89864" t="s">
        <v>134810</v>
      </c>
      <c r="F89864" t="s">
        <v>161797</v>
      </c>
      <c r="G89864" t="s">
        <v>161845</v>
      </c>
      <c r="H89864" t="s">
        <v>161833</v>
      </c>
      <c r="I89864" t="s">
        <v>288980</v>
      </c>
      <c r="J89864" t="s">
        <v>288981</v>
      </c>
      <c r="K89864" t="s">
        <v>161869</v>
      </c>
      <c r="L89864" t="s">
        <v>161869</v>
      </c>
      <c r="M89864" t="s">
        <v>161870</v>
      </c>
      <c r="N89864" t="s">
        <v>162937</v>
      </c>
      <c r="O89864" t="s">
        <v>176255</v>
      </c>
      <c r="P89864" t="s">
        <v>161891</v>
      </c>
      <c r="Q89864" t="s">
        <v>161907</v>
      </c>
    </row>
    <row r="89865" spans="1:17" x14ac:dyDescent="0.25">
      <c r="A89865" t="s">
        <v>161928</v>
      </c>
      <c r="B89865" t="s">
        <v>502</v>
      </c>
      <c r="C89865" t="s">
        <v>91306</v>
      </c>
      <c r="D89865" t="s">
        <v>101443</v>
      </c>
      <c r="E89865" t="s">
        <v>158175</v>
      </c>
      <c r="F89865" t="s">
        <v>161796</v>
      </c>
      <c r="G89865" t="s">
        <v>161823</v>
      </c>
      <c r="H89865" t="s">
        <v>161812</v>
      </c>
      <c r="I89865" t="s">
        <v>288982</v>
      </c>
      <c r="J89865" t="s">
        <v>288983</v>
      </c>
      <c r="K89865" t="s">
        <v>161869</v>
      </c>
      <c r="L89865" t="s">
        <v>161869</v>
      </c>
      <c r="M89865" t="s">
        <v>161870</v>
      </c>
      <c r="N89865" t="s">
        <v>169345</v>
      </c>
      <c r="O89865" t="s">
        <v>169622</v>
      </c>
      <c r="P89865" t="s">
        <v>161977</v>
      </c>
      <c r="Q89865" t="s">
        <v>161953</v>
      </c>
    </row>
    <row r="89866" spans="1:17" x14ac:dyDescent="0.25">
      <c r="A89866" t="s">
        <v>161934</v>
      </c>
      <c r="B89866" t="s">
        <v>1058</v>
      </c>
      <c r="C89866" t="s">
        <v>91307</v>
      </c>
      <c r="D89866" t="s">
        <v>101443</v>
      </c>
      <c r="E89866" t="s">
        <v>106776</v>
      </c>
      <c r="F89866" t="s">
        <v>161796</v>
      </c>
      <c r="G89866" t="s">
        <v>161804</v>
      </c>
      <c r="H89866" t="s">
        <v>161839</v>
      </c>
      <c r="I89866" t="s">
        <v>288984</v>
      </c>
      <c r="J89866" t="s">
        <v>288985</v>
      </c>
      <c r="K89866" t="s">
        <v>161869</v>
      </c>
      <c r="L89866" t="s">
        <v>161869</v>
      </c>
      <c r="M89866" t="s">
        <v>161870</v>
      </c>
      <c r="N89866" t="s">
        <v>168668</v>
      </c>
      <c r="O89866" t="s">
        <v>166504</v>
      </c>
      <c r="P89866" t="s">
        <v>161953</v>
      </c>
      <c r="Q89866" t="s">
        <v>161946</v>
      </c>
    </row>
    <row r="89867" spans="1:17" x14ac:dyDescent="0.25">
      <c r="A89867" t="s">
        <v>161934</v>
      </c>
      <c r="B89867" t="s">
        <v>644</v>
      </c>
      <c r="C89867" t="s">
        <v>91308</v>
      </c>
      <c r="D89867" t="s">
        <v>101446</v>
      </c>
      <c r="E89867" t="s">
        <v>158176</v>
      </c>
      <c r="F89867" t="s">
        <v>161801</v>
      </c>
      <c r="G89867" t="s">
        <v>161835</v>
      </c>
      <c r="H89867" t="s">
        <v>161825</v>
      </c>
      <c r="I89867" t="s">
        <v>161869</v>
      </c>
      <c r="J89867" t="s">
        <v>161869</v>
      </c>
      <c r="K89867" t="s">
        <v>161856</v>
      </c>
      <c r="L89867" t="s">
        <v>161869</v>
      </c>
      <c r="M89867" t="s">
        <v>161870</v>
      </c>
      <c r="O89867" t="s">
        <v>161894</v>
      </c>
      <c r="P89867" t="s">
        <v>161869</v>
      </c>
      <c r="Q89867" t="s">
        <v>161869</v>
      </c>
    </row>
    <row r="89868" spans="1:17" x14ac:dyDescent="0.25">
      <c r="A89868" t="s">
        <v>161972</v>
      </c>
      <c r="B89868" t="s">
        <v>394</v>
      </c>
      <c r="C89868" t="s">
        <v>91309</v>
      </c>
      <c r="D89868" t="s">
        <v>101443</v>
      </c>
      <c r="E89868" t="s">
        <v>158177</v>
      </c>
      <c r="F89868" t="s">
        <v>161795</v>
      </c>
      <c r="G89868" t="s">
        <v>161851</v>
      </c>
      <c r="H89868" t="s">
        <v>161840</v>
      </c>
      <c r="I89868" t="s">
        <v>288986</v>
      </c>
      <c r="J89868" t="s">
        <v>288987</v>
      </c>
      <c r="K89868" t="s">
        <v>161869</v>
      </c>
      <c r="L89868" t="s">
        <v>161869</v>
      </c>
      <c r="M89868" t="s">
        <v>161870</v>
      </c>
      <c r="N89868" t="s">
        <v>163260</v>
      </c>
      <c r="O89868" t="s">
        <v>167066</v>
      </c>
      <c r="P89868" t="s">
        <v>161901</v>
      </c>
      <c r="Q89868" t="s">
        <v>161953</v>
      </c>
    </row>
    <row r="89869" spans="1:17" x14ac:dyDescent="0.25">
      <c r="A89869" t="s">
        <v>161967</v>
      </c>
      <c r="B89869" t="s">
        <v>1324</v>
      </c>
      <c r="C89869" t="s">
        <v>91310</v>
      </c>
      <c r="D89869" t="s">
        <v>101445</v>
      </c>
      <c r="E89869" t="s">
        <v>158178</v>
      </c>
      <c r="F89869" t="s">
        <v>161800</v>
      </c>
      <c r="G89869" t="s">
        <v>161808</v>
      </c>
      <c r="H89869" t="s">
        <v>161812</v>
      </c>
      <c r="I89869" t="s">
        <v>161869</v>
      </c>
      <c r="J89869" t="s">
        <v>161869</v>
      </c>
      <c r="K89869" t="s">
        <v>161869</v>
      </c>
      <c r="L89869" t="s">
        <v>161857</v>
      </c>
      <c r="M89869" t="s">
        <v>161870</v>
      </c>
      <c r="O89869" t="s">
        <v>161894</v>
      </c>
      <c r="P89869" t="s">
        <v>161869</v>
      </c>
      <c r="Q89869" t="s">
        <v>161869</v>
      </c>
    </row>
    <row r="89870" spans="1:17" x14ac:dyDescent="0.25">
      <c r="A89870" t="s">
        <v>161959</v>
      </c>
      <c r="B89870" t="s">
        <v>706</v>
      </c>
      <c r="C89870" t="s">
        <v>91311</v>
      </c>
      <c r="D89870" t="s">
        <v>101443</v>
      </c>
      <c r="E89870" t="s">
        <v>158179</v>
      </c>
      <c r="F89870" t="s">
        <v>161801</v>
      </c>
      <c r="G89870" t="s">
        <v>161851</v>
      </c>
      <c r="H89870" t="s">
        <v>161815</v>
      </c>
      <c r="I89870" t="s">
        <v>288988</v>
      </c>
      <c r="J89870" t="s">
        <v>288989</v>
      </c>
      <c r="K89870" t="s">
        <v>161869</v>
      </c>
      <c r="L89870" t="s">
        <v>161869</v>
      </c>
      <c r="M89870" t="s">
        <v>161870</v>
      </c>
      <c r="N89870" t="s">
        <v>164377</v>
      </c>
      <c r="O89870" t="s">
        <v>167417</v>
      </c>
      <c r="P89870" t="s">
        <v>161900</v>
      </c>
      <c r="Q89870" t="s">
        <v>161891</v>
      </c>
    </row>
    <row r="89871" spans="1:17" x14ac:dyDescent="0.25">
      <c r="A89871" t="s">
        <v>161960</v>
      </c>
      <c r="B89871" t="s">
        <v>1291</v>
      </c>
      <c r="C89871" t="s">
        <v>91312</v>
      </c>
      <c r="D89871" t="s">
        <v>101443</v>
      </c>
      <c r="E89871" t="s">
        <v>140091</v>
      </c>
      <c r="F89871" t="s">
        <v>161800</v>
      </c>
      <c r="G89871" t="s">
        <v>161851</v>
      </c>
      <c r="H89871" t="s">
        <v>161816</v>
      </c>
      <c r="I89871" t="s">
        <v>288990</v>
      </c>
      <c r="J89871" t="s">
        <v>288991</v>
      </c>
      <c r="K89871" t="s">
        <v>161869</v>
      </c>
      <c r="L89871" t="s">
        <v>161869</v>
      </c>
      <c r="M89871" t="s">
        <v>161870</v>
      </c>
      <c r="N89871" t="s">
        <v>165165</v>
      </c>
      <c r="O89871" t="s">
        <v>162850</v>
      </c>
      <c r="P89871" t="s">
        <v>161920</v>
      </c>
      <c r="Q89871" t="s">
        <v>161927</v>
      </c>
    </row>
    <row r="89872" spans="1:17" x14ac:dyDescent="0.25">
      <c r="A89872" t="s">
        <v>161928</v>
      </c>
      <c r="B89872" t="s">
        <v>1337</v>
      </c>
      <c r="C89872" t="s">
        <v>91313</v>
      </c>
      <c r="D89872" t="s">
        <v>101443</v>
      </c>
      <c r="E89872" t="s">
        <v>158180</v>
      </c>
      <c r="F89872" t="s">
        <v>161800</v>
      </c>
      <c r="G89872" t="s">
        <v>161812</v>
      </c>
      <c r="H89872" t="s">
        <v>161829</v>
      </c>
      <c r="I89872" t="s">
        <v>288992</v>
      </c>
      <c r="J89872" t="s">
        <v>288993</v>
      </c>
      <c r="K89872" t="s">
        <v>161869</v>
      </c>
      <c r="L89872" t="s">
        <v>161869</v>
      </c>
      <c r="M89872" t="s">
        <v>161870</v>
      </c>
      <c r="N89872" t="s">
        <v>162244</v>
      </c>
      <c r="O89872" t="s">
        <v>170422</v>
      </c>
      <c r="P89872" t="s">
        <v>161920</v>
      </c>
      <c r="Q89872" t="s">
        <v>162033</v>
      </c>
    </row>
    <row r="89873" spans="1:17" x14ac:dyDescent="0.25">
      <c r="A89873" t="s">
        <v>162003</v>
      </c>
      <c r="B89873" t="s">
        <v>233</v>
      </c>
      <c r="C89873" t="s">
        <v>91314</v>
      </c>
      <c r="D89873" t="s">
        <v>101443</v>
      </c>
      <c r="E89873" t="s">
        <v>151695</v>
      </c>
      <c r="F89873" t="s">
        <v>161799</v>
      </c>
      <c r="G89873" t="s">
        <v>161834</v>
      </c>
      <c r="H89873" t="s">
        <v>161834</v>
      </c>
      <c r="I89873" t="s">
        <v>288994</v>
      </c>
      <c r="J89873" t="s">
        <v>288995</v>
      </c>
      <c r="K89873" t="s">
        <v>161869</v>
      </c>
      <c r="L89873" t="s">
        <v>161869</v>
      </c>
      <c r="M89873" t="s">
        <v>161870</v>
      </c>
      <c r="N89873" t="s">
        <v>166539</v>
      </c>
      <c r="O89873" t="s">
        <v>162909</v>
      </c>
      <c r="P89873" t="s">
        <v>162033</v>
      </c>
      <c r="Q89873" t="s">
        <v>161933</v>
      </c>
    </row>
    <row r="89874" spans="1:17" x14ac:dyDescent="0.25">
      <c r="A89874" t="s">
        <v>162124</v>
      </c>
      <c r="B89874" t="s">
        <v>148</v>
      </c>
      <c r="C89874" t="s">
        <v>91315</v>
      </c>
      <c r="D89874" t="s">
        <v>101443</v>
      </c>
      <c r="E89874" t="s">
        <v>146790</v>
      </c>
      <c r="F89874" t="s">
        <v>161798</v>
      </c>
      <c r="G89874" t="s">
        <v>161808</v>
      </c>
      <c r="H89874" t="s">
        <v>161824</v>
      </c>
      <c r="I89874" t="s">
        <v>288996</v>
      </c>
      <c r="J89874" t="s">
        <v>288997</v>
      </c>
      <c r="K89874" t="s">
        <v>161869</v>
      </c>
      <c r="L89874" t="s">
        <v>161869</v>
      </c>
      <c r="M89874" t="s">
        <v>161870</v>
      </c>
      <c r="N89874" t="s">
        <v>163238</v>
      </c>
      <c r="O89874" t="s">
        <v>171475</v>
      </c>
      <c r="P89874" t="s">
        <v>161971</v>
      </c>
      <c r="Q89874" t="s">
        <v>161891</v>
      </c>
    </row>
    <row r="89875" spans="1:17" x14ac:dyDescent="0.25">
      <c r="A89875" t="s">
        <v>161935</v>
      </c>
      <c r="B89875" t="s">
        <v>1395</v>
      </c>
      <c r="C89875" t="s">
        <v>91316</v>
      </c>
      <c r="D89875" t="s">
        <v>101443</v>
      </c>
      <c r="E89875" t="s">
        <v>154293</v>
      </c>
      <c r="F89875" t="s">
        <v>161797</v>
      </c>
      <c r="G89875" t="s">
        <v>161829</v>
      </c>
      <c r="H89875" t="s">
        <v>161811</v>
      </c>
      <c r="I89875" t="s">
        <v>288998</v>
      </c>
      <c r="J89875" t="s">
        <v>288999</v>
      </c>
      <c r="K89875" t="s">
        <v>161869</v>
      </c>
      <c r="L89875" t="s">
        <v>161869</v>
      </c>
      <c r="M89875" t="s">
        <v>161870</v>
      </c>
      <c r="N89875" t="s">
        <v>162640</v>
      </c>
      <c r="O89875" t="s">
        <v>167530</v>
      </c>
      <c r="P89875" t="s">
        <v>161891</v>
      </c>
      <c r="Q89875" t="s">
        <v>162074</v>
      </c>
    </row>
    <row r="89876" spans="1:17" x14ac:dyDescent="0.25">
      <c r="A89876" t="s">
        <v>162124</v>
      </c>
      <c r="B89876" t="s">
        <v>1235</v>
      </c>
      <c r="C89876" t="s">
        <v>91317</v>
      </c>
      <c r="D89876" t="s">
        <v>101445</v>
      </c>
      <c r="E89876" t="s">
        <v>158181</v>
      </c>
      <c r="F89876" t="s">
        <v>161800</v>
      </c>
      <c r="G89876" t="s">
        <v>161813</v>
      </c>
      <c r="H89876" t="s">
        <v>161842</v>
      </c>
      <c r="I89876" t="s">
        <v>161869</v>
      </c>
      <c r="J89876" t="s">
        <v>161869</v>
      </c>
      <c r="K89876" t="s">
        <v>161869</v>
      </c>
      <c r="L89876" t="s">
        <v>161859</v>
      </c>
      <c r="M89876" t="s">
        <v>161870</v>
      </c>
      <c r="O89876" t="s">
        <v>161894</v>
      </c>
      <c r="P89876" t="s">
        <v>161869</v>
      </c>
      <c r="Q89876" t="s">
        <v>161869</v>
      </c>
    </row>
    <row r="89877" spans="1:17" x14ac:dyDescent="0.25">
      <c r="A89877" t="s">
        <v>162124</v>
      </c>
      <c r="B89877" t="s">
        <v>621</v>
      </c>
      <c r="C89877" t="s">
        <v>91318</v>
      </c>
      <c r="D89877" t="s">
        <v>101445</v>
      </c>
      <c r="E89877" t="s">
        <v>114628</v>
      </c>
      <c r="F89877" t="s">
        <v>161800</v>
      </c>
      <c r="G89877" t="s">
        <v>161847</v>
      </c>
      <c r="H89877" t="s">
        <v>161832</v>
      </c>
      <c r="I89877" t="s">
        <v>161869</v>
      </c>
      <c r="J89877" t="s">
        <v>161869</v>
      </c>
      <c r="K89877" t="s">
        <v>161869</v>
      </c>
      <c r="L89877" t="s">
        <v>161858</v>
      </c>
      <c r="M89877" t="s">
        <v>161870</v>
      </c>
      <c r="O89877" t="s">
        <v>161894</v>
      </c>
      <c r="P89877" t="s">
        <v>161869</v>
      </c>
      <c r="Q89877" t="s">
        <v>161869</v>
      </c>
    </row>
    <row r="89878" spans="1:17" x14ac:dyDescent="0.25">
      <c r="A89878" t="s">
        <v>161972</v>
      </c>
      <c r="B89878" t="s">
        <v>243</v>
      </c>
      <c r="C89878" t="s">
        <v>91319</v>
      </c>
      <c r="D89878" t="s">
        <v>101445</v>
      </c>
      <c r="E89878" t="s">
        <v>106869</v>
      </c>
      <c r="F89878" t="s">
        <v>161801</v>
      </c>
      <c r="G89878" t="s">
        <v>161813</v>
      </c>
      <c r="H89878" t="s">
        <v>161840</v>
      </c>
      <c r="I89878" t="s">
        <v>161869</v>
      </c>
      <c r="J89878" t="s">
        <v>161869</v>
      </c>
      <c r="K89878" t="s">
        <v>161869</v>
      </c>
      <c r="L89878" t="s">
        <v>161857</v>
      </c>
      <c r="M89878" t="s">
        <v>161870</v>
      </c>
      <c r="O89878" t="s">
        <v>161894</v>
      </c>
      <c r="P89878" t="s">
        <v>161869</v>
      </c>
      <c r="Q89878" t="s">
        <v>161869</v>
      </c>
    </row>
    <row r="89879" spans="1:17" x14ac:dyDescent="0.25">
      <c r="A89879" t="s">
        <v>161960</v>
      </c>
      <c r="B89879" t="s">
        <v>236</v>
      </c>
      <c r="C89879" t="s">
        <v>91320</v>
      </c>
      <c r="D89879" t="s">
        <v>101443</v>
      </c>
      <c r="E89879" t="s">
        <v>137191</v>
      </c>
      <c r="F89879" t="s">
        <v>161797</v>
      </c>
      <c r="G89879" t="s">
        <v>161814</v>
      </c>
      <c r="H89879" t="s">
        <v>161807</v>
      </c>
      <c r="I89879" t="s">
        <v>289000</v>
      </c>
      <c r="J89879" t="s">
        <v>289001</v>
      </c>
      <c r="K89879" t="s">
        <v>161869</v>
      </c>
      <c r="L89879" t="s">
        <v>161869</v>
      </c>
      <c r="M89879" t="s">
        <v>161870</v>
      </c>
      <c r="N89879" t="s">
        <v>186611</v>
      </c>
      <c r="O89879" t="s">
        <v>165499</v>
      </c>
      <c r="P89879" t="s">
        <v>161920</v>
      </c>
      <c r="Q89879" t="s">
        <v>161927</v>
      </c>
    </row>
    <row r="89880" spans="1:17" x14ac:dyDescent="0.25">
      <c r="A89880" t="s">
        <v>162124</v>
      </c>
      <c r="B89880" t="s">
        <v>67</v>
      </c>
      <c r="C89880" t="s">
        <v>91321</v>
      </c>
      <c r="D89880" t="s">
        <v>101443</v>
      </c>
      <c r="E89880" t="s">
        <v>158182</v>
      </c>
      <c r="F89880" t="s">
        <v>161798</v>
      </c>
      <c r="G89880" t="s">
        <v>161805</v>
      </c>
      <c r="H89880" t="s">
        <v>161846</v>
      </c>
      <c r="I89880" t="s">
        <v>289002</v>
      </c>
      <c r="J89880" t="s">
        <v>289003</v>
      </c>
      <c r="K89880" t="s">
        <v>161869</v>
      </c>
      <c r="L89880" t="s">
        <v>161869</v>
      </c>
      <c r="M89880" t="s">
        <v>161870</v>
      </c>
      <c r="N89880" t="s">
        <v>163819</v>
      </c>
      <c r="O89880" t="s">
        <v>169576</v>
      </c>
      <c r="P89880" t="s">
        <v>161907</v>
      </c>
      <c r="Q89880" t="s">
        <v>162074</v>
      </c>
    </row>
    <row r="89881" spans="1:17" x14ac:dyDescent="0.25">
      <c r="A89881" t="s">
        <v>161915</v>
      </c>
      <c r="B89881" t="s">
        <v>674</v>
      </c>
      <c r="C89881" t="s">
        <v>91322</v>
      </c>
      <c r="D89881" t="s">
        <v>101443</v>
      </c>
      <c r="E89881" t="s">
        <v>109708</v>
      </c>
      <c r="F89881" t="s">
        <v>161795</v>
      </c>
      <c r="G89881" t="s">
        <v>161810</v>
      </c>
      <c r="H89881" t="s">
        <v>161834</v>
      </c>
      <c r="I89881" t="s">
        <v>289004</v>
      </c>
      <c r="J89881" t="s">
        <v>289005</v>
      </c>
      <c r="K89881" t="s">
        <v>161869</v>
      </c>
      <c r="L89881" t="s">
        <v>161869</v>
      </c>
      <c r="M89881" t="s">
        <v>161870</v>
      </c>
      <c r="N89881" t="s">
        <v>162178</v>
      </c>
      <c r="O89881" t="s">
        <v>166222</v>
      </c>
      <c r="P89881" t="s">
        <v>161907</v>
      </c>
      <c r="Q89881" t="s">
        <v>161891</v>
      </c>
    </row>
    <row r="89882" spans="1:17" x14ac:dyDescent="0.25">
      <c r="A89882" t="s">
        <v>161914</v>
      </c>
      <c r="B89882" t="s">
        <v>398</v>
      </c>
      <c r="C89882" t="s">
        <v>91323</v>
      </c>
      <c r="D89882" t="s">
        <v>101443</v>
      </c>
      <c r="E89882" t="s">
        <v>158183</v>
      </c>
      <c r="F89882" t="s">
        <v>161795</v>
      </c>
      <c r="G89882" t="s">
        <v>161828</v>
      </c>
      <c r="H89882" t="s">
        <v>161824</v>
      </c>
      <c r="I89882" t="s">
        <v>289006</v>
      </c>
      <c r="J89882" t="s">
        <v>289007</v>
      </c>
      <c r="K89882" t="s">
        <v>161869</v>
      </c>
      <c r="L89882" t="s">
        <v>161869</v>
      </c>
      <c r="M89882" t="s">
        <v>161870</v>
      </c>
      <c r="N89882" t="s">
        <v>162869</v>
      </c>
      <c r="O89882" t="s">
        <v>163413</v>
      </c>
      <c r="P89882" t="s">
        <v>161901</v>
      </c>
      <c r="Q89882" t="s">
        <v>162020</v>
      </c>
    </row>
    <row r="89883" spans="1:17" x14ac:dyDescent="0.25">
      <c r="A89883" t="s">
        <v>162021</v>
      </c>
      <c r="B89883" t="s">
        <v>405</v>
      </c>
      <c r="C89883" t="s">
        <v>91324</v>
      </c>
      <c r="D89883" t="s">
        <v>101443</v>
      </c>
      <c r="E89883" t="s">
        <v>158184</v>
      </c>
      <c r="F89883" t="s">
        <v>161795</v>
      </c>
      <c r="G89883" t="s">
        <v>161808</v>
      </c>
      <c r="H89883" t="s">
        <v>161846</v>
      </c>
      <c r="I89883" t="s">
        <v>289008</v>
      </c>
      <c r="J89883" t="s">
        <v>289009</v>
      </c>
      <c r="K89883" t="s">
        <v>161869</v>
      </c>
      <c r="L89883" t="s">
        <v>161869</v>
      </c>
      <c r="M89883" t="s">
        <v>161870</v>
      </c>
      <c r="N89883" t="s">
        <v>163201</v>
      </c>
      <c r="O89883" t="s">
        <v>165308</v>
      </c>
      <c r="P89883" t="s">
        <v>161986</v>
      </c>
      <c r="Q89883" t="s">
        <v>161953</v>
      </c>
    </row>
    <row r="89884" spans="1:17" x14ac:dyDescent="0.25">
      <c r="A89884" t="s">
        <v>162055</v>
      </c>
      <c r="B89884" t="s">
        <v>1171</v>
      </c>
      <c r="C89884" t="s">
        <v>91325</v>
      </c>
      <c r="D89884" t="s">
        <v>101443</v>
      </c>
      <c r="E89884" t="s">
        <v>158185</v>
      </c>
      <c r="F89884" t="s">
        <v>161797</v>
      </c>
      <c r="G89884" t="s">
        <v>161841</v>
      </c>
      <c r="H89884" t="s">
        <v>161816</v>
      </c>
      <c r="I89884" t="s">
        <v>289010</v>
      </c>
      <c r="J89884" t="s">
        <v>289011</v>
      </c>
      <c r="K89884" t="s">
        <v>161869</v>
      </c>
      <c r="L89884" t="s">
        <v>161869</v>
      </c>
      <c r="M89884" t="s">
        <v>161870</v>
      </c>
      <c r="N89884" t="s">
        <v>162028</v>
      </c>
      <c r="O89884" t="s">
        <v>162360</v>
      </c>
      <c r="P89884" t="s">
        <v>161907</v>
      </c>
      <c r="Q89884" t="s">
        <v>161940</v>
      </c>
    </row>
    <row r="89885" spans="1:17" x14ac:dyDescent="0.25">
      <c r="A89885" t="s">
        <v>162300</v>
      </c>
      <c r="B89885" t="s">
        <v>140</v>
      </c>
      <c r="C89885" t="s">
        <v>91326</v>
      </c>
      <c r="D89885" t="s">
        <v>101443</v>
      </c>
      <c r="E89885" t="s">
        <v>113610</v>
      </c>
      <c r="F89885" t="s">
        <v>161795</v>
      </c>
      <c r="G89885" t="s">
        <v>161832</v>
      </c>
      <c r="H89885" t="s">
        <v>161825</v>
      </c>
      <c r="I89885" t="s">
        <v>289012</v>
      </c>
      <c r="J89885" t="s">
        <v>289013</v>
      </c>
      <c r="K89885" t="s">
        <v>161869</v>
      </c>
      <c r="L89885" t="s">
        <v>161869</v>
      </c>
      <c r="M89885" t="s">
        <v>161870</v>
      </c>
      <c r="N89885" t="s">
        <v>168079</v>
      </c>
      <c r="O89885" t="s">
        <v>164638</v>
      </c>
      <c r="P89885" t="s">
        <v>161947</v>
      </c>
      <c r="Q89885" t="s">
        <v>161892</v>
      </c>
    </row>
    <row r="89886" spans="1:17" x14ac:dyDescent="0.25">
      <c r="A89886" t="s">
        <v>161893</v>
      </c>
      <c r="B89886" t="s">
        <v>937</v>
      </c>
      <c r="C89886" t="s">
        <v>91327</v>
      </c>
      <c r="D89886" t="s">
        <v>101446</v>
      </c>
      <c r="E89886" t="s">
        <v>158186</v>
      </c>
      <c r="F89886" t="s">
        <v>161800</v>
      </c>
      <c r="G89886" t="s">
        <v>161820</v>
      </c>
      <c r="H89886" t="s">
        <v>161803</v>
      </c>
      <c r="I89886" t="s">
        <v>161869</v>
      </c>
      <c r="J89886" t="s">
        <v>161869</v>
      </c>
      <c r="K89886" t="s">
        <v>161856</v>
      </c>
      <c r="L89886" t="s">
        <v>161869</v>
      </c>
      <c r="M89886" t="s">
        <v>161870</v>
      </c>
      <c r="O89886" t="s">
        <v>161894</v>
      </c>
      <c r="P89886" t="s">
        <v>161869</v>
      </c>
      <c r="Q89886" t="s">
        <v>161869</v>
      </c>
    </row>
    <row r="89887" spans="1:17" x14ac:dyDescent="0.25">
      <c r="A89887" t="s">
        <v>162124</v>
      </c>
      <c r="B89887" t="s">
        <v>68</v>
      </c>
      <c r="C89887" t="s">
        <v>91328</v>
      </c>
      <c r="D89887" t="s">
        <v>101443</v>
      </c>
      <c r="E89887" t="s">
        <v>143452</v>
      </c>
      <c r="F89887" t="s">
        <v>161799</v>
      </c>
      <c r="G89887" t="s">
        <v>161837</v>
      </c>
      <c r="H89887" t="s">
        <v>161809</v>
      </c>
      <c r="I89887" t="s">
        <v>289014</v>
      </c>
      <c r="J89887" t="s">
        <v>289015</v>
      </c>
      <c r="K89887" t="s">
        <v>161869</v>
      </c>
      <c r="L89887" t="s">
        <v>161869</v>
      </c>
      <c r="M89887" t="s">
        <v>161870</v>
      </c>
      <c r="N89887" t="s">
        <v>168164</v>
      </c>
      <c r="O89887" t="s">
        <v>164437</v>
      </c>
      <c r="P89887" t="s">
        <v>161986</v>
      </c>
      <c r="Q89887" t="s">
        <v>161965</v>
      </c>
    </row>
    <row r="89888" spans="1:17" x14ac:dyDescent="0.25">
      <c r="A89888" t="s">
        <v>161915</v>
      </c>
      <c r="B89888" t="s">
        <v>1181</v>
      </c>
      <c r="C89888" t="s">
        <v>91329</v>
      </c>
      <c r="D89888" t="s">
        <v>101443</v>
      </c>
      <c r="E89888" t="s">
        <v>148222</v>
      </c>
      <c r="F89888" t="s">
        <v>161795</v>
      </c>
      <c r="G89888" t="s">
        <v>161826</v>
      </c>
      <c r="H89888" t="s">
        <v>161821</v>
      </c>
      <c r="I89888" t="s">
        <v>289016</v>
      </c>
      <c r="J89888" t="s">
        <v>289017</v>
      </c>
      <c r="K89888" t="s">
        <v>161869</v>
      </c>
      <c r="L89888" t="s">
        <v>161869</v>
      </c>
      <c r="M89888" t="s">
        <v>161870</v>
      </c>
      <c r="N89888" t="s">
        <v>163268</v>
      </c>
      <c r="O89888" t="s">
        <v>163830</v>
      </c>
      <c r="P89888" t="s">
        <v>161977</v>
      </c>
      <c r="Q89888" t="s">
        <v>162074</v>
      </c>
    </row>
    <row r="89889" spans="1:17" x14ac:dyDescent="0.25">
      <c r="A89889" t="s">
        <v>162300</v>
      </c>
      <c r="B89889" t="s">
        <v>604</v>
      </c>
      <c r="C89889" t="s">
        <v>91330</v>
      </c>
      <c r="D89889" t="s">
        <v>101443</v>
      </c>
      <c r="E89889" t="s">
        <v>123686</v>
      </c>
      <c r="F89889" t="s">
        <v>161801</v>
      </c>
      <c r="G89889" t="s">
        <v>161844</v>
      </c>
      <c r="H89889" t="s">
        <v>161827</v>
      </c>
      <c r="I89889" t="s">
        <v>289018</v>
      </c>
      <c r="J89889" t="s">
        <v>289019</v>
      </c>
      <c r="K89889" t="s">
        <v>161869</v>
      </c>
      <c r="L89889" t="s">
        <v>161869</v>
      </c>
      <c r="M89889" t="s">
        <v>161870</v>
      </c>
      <c r="N89889" t="s">
        <v>169420</v>
      </c>
      <c r="O89889" t="s">
        <v>169280</v>
      </c>
      <c r="P89889" t="s">
        <v>161947</v>
      </c>
      <c r="Q89889" t="s">
        <v>162020</v>
      </c>
    </row>
    <row r="89890" spans="1:17" x14ac:dyDescent="0.25">
      <c r="A89890" t="s">
        <v>161935</v>
      </c>
      <c r="B89890" t="s">
        <v>1150</v>
      </c>
      <c r="C89890" t="s">
        <v>91331</v>
      </c>
      <c r="D89890" t="s">
        <v>101445</v>
      </c>
      <c r="E89890" t="s">
        <v>132172</v>
      </c>
      <c r="F89890" t="s">
        <v>161797</v>
      </c>
      <c r="G89890" t="s">
        <v>161847</v>
      </c>
      <c r="H89890" t="s">
        <v>161810</v>
      </c>
      <c r="I89890" t="s">
        <v>161869</v>
      </c>
      <c r="J89890" t="s">
        <v>161869</v>
      </c>
      <c r="K89890" t="s">
        <v>161869</v>
      </c>
      <c r="L89890" t="s">
        <v>161858</v>
      </c>
      <c r="M89890" t="s">
        <v>161870</v>
      </c>
      <c r="O89890" t="s">
        <v>161894</v>
      </c>
      <c r="P89890" t="s">
        <v>161869</v>
      </c>
      <c r="Q89890" t="s">
        <v>161869</v>
      </c>
    </row>
    <row r="89891" spans="1:17" x14ac:dyDescent="0.25">
      <c r="A89891" t="s">
        <v>161992</v>
      </c>
      <c r="B89891" t="s">
        <v>846</v>
      </c>
      <c r="C89891" t="s">
        <v>91332</v>
      </c>
      <c r="D89891" t="s">
        <v>101443</v>
      </c>
      <c r="E89891" t="s">
        <v>115497</v>
      </c>
      <c r="F89891" t="s">
        <v>161795</v>
      </c>
      <c r="G89891" t="s">
        <v>161834</v>
      </c>
      <c r="H89891" t="s">
        <v>161832</v>
      </c>
      <c r="I89891" t="s">
        <v>289020</v>
      </c>
      <c r="J89891" t="s">
        <v>289021</v>
      </c>
      <c r="K89891" t="s">
        <v>161869</v>
      </c>
      <c r="L89891" t="s">
        <v>161869</v>
      </c>
      <c r="M89891" t="s">
        <v>161870</v>
      </c>
      <c r="N89891" t="s">
        <v>171660</v>
      </c>
      <c r="O89891" t="s">
        <v>162556</v>
      </c>
      <c r="P89891" t="s">
        <v>161946</v>
      </c>
      <c r="Q89891" t="s">
        <v>161913</v>
      </c>
    </row>
    <row r="89892" spans="1:17" x14ac:dyDescent="0.25">
      <c r="A89892" t="s">
        <v>161960</v>
      </c>
      <c r="B89892" t="s">
        <v>407</v>
      </c>
      <c r="C89892" t="s">
        <v>91333</v>
      </c>
      <c r="D89892" t="s">
        <v>101443</v>
      </c>
      <c r="E89892" t="s">
        <v>158187</v>
      </c>
      <c r="F89892" t="s">
        <v>161795</v>
      </c>
      <c r="G89892" t="s">
        <v>161804</v>
      </c>
      <c r="H89892" t="s">
        <v>161813</v>
      </c>
      <c r="I89892" t="s">
        <v>289022</v>
      </c>
      <c r="J89892" t="s">
        <v>289023</v>
      </c>
      <c r="K89892" t="s">
        <v>161869</v>
      </c>
      <c r="L89892" t="s">
        <v>161869</v>
      </c>
      <c r="M89892" t="s">
        <v>161870</v>
      </c>
      <c r="N89892" t="s">
        <v>166873</v>
      </c>
      <c r="O89892" t="s">
        <v>170953</v>
      </c>
      <c r="P89892" t="s">
        <v>161986</v>
      </c>
      <c r="Q89892" t="s">
        <v>161953</v>
      </c>
    </row>
    <row r="89893" spans="1:17" x14ac:dyDescent="0.25">
      <c r="A89893" t="s">
        <v>161893</v>
      </c>
      <c r="B89893" t="s">
        <v>807</v>
      </c>
      <c r="C89893" t="s">
        <v>91334</v>
      </c>
      <c r="D89893" t="s">
        <v>101443</v>
      </c>
      <c r="E89893" t="s">
        <v>132355</v>
      </c>
      <c r="F89893" t="s">
        <v>161797</v>
      </c>
      <c r="G89893" t="s">
        <v>161821</v>
      </c>
      <c r="H89893" t="s">
        <v>161850</v>
      </c>
      <c r="I89893" t="s">
        <v>289024</v>
      </c>
      <c r="J89893" t="s">
        <v>289025</v>
      </c>
      <c r="K89893" t="s">
        <v>161869</v>
      </c>
      <c r="L89893" t="s">
        <v>161869</v>
      </c>
      <c r="M89893" t="s">
        <v>161870</v>
      </c>
      <c r="N89893" t="s">
        <v>165724</v>
      </c>
      <c r="O89893" t="s">
        <v>173369</v>
      </c>
      <c r="P89893" t="s">
        <v>162033</v>
      </c>
      <c r="Q89893" t="s">
        <v>161947</v>
      </c>
    </row>
    <row r="89894" spans="1:17" x14ac:dyDescent="0.25">
      <c r="A89894" t="s">
        <v>162021</v>
      </c>
      <c r="B89894" t="s">
        <v>203</v>
      </c>
      <c r="C89894" t="s">
        <v>91335</v>
      </c>
      <c r="D89894" t="s">
        <v>101443</v>
      </c>
      <c r="E89894" t="s">
        <v>158188</v>
      </c>
      <c r="F89894" t="s">
        <v>161797</v>
      </c>
      <c r="G89894" t="s">
        <v>161808</v>
      </c>
      <c r="H89894" t="s">
        <v>161834</v>
      </c>
      <c r="I89894" t="s">
        <v>289026</v>
      </c>
      <c r="J89894" t="s">
        <v>289027</v>
      </c>
      <c r="K89894" t="s">
        <v>161869</v>
      </c>
      <c r="L89894" t="s">
        <v>161869</v>
      </c>
      <c r="M89894" t="s">
        <v>161870</v>
      </c>
      <c r="N89894" t="s">
        <v>164587</v>
      </c>
      <c r="O89894" t="s">
        <v>163755</v>
      </c>
      <c r="P89894" t="s">
        <v>161892</v>
      </c>
      <c r="Q89894" t="s">
        <v>161900</v>
      </c>
    </row>
    <row r="89895" spans="1:17" x14ac:dyDescent="0.25">
      <c r="A89895" t="s">
        <v>161921</v>
      </c>
      <c r="B89895" t="s">
        <v>1191</v>
      </c>
      <c r="C89895" t="s">
        <v>91336</v>
      </c>
      <c r="D89895" t="s">
        <v>101443</v>
      </c>
      <c r="E89895" t="s">
        <v>158189</v>
      </c>
      <c r="F89895" t="s">
        <v>161795</v>
      </c>
      <c r="G89895" t="s">
        <v>161839</v>
      </c>
      <c r="H89895" t="s">
        <v>161819</v>
      </c>
      <c r="I89895" t="s">
        <v>289028</v>
      </c>
      <c r="J89895" t="s">
        <v>289029</v>
      </c>
      <c r="K89895" t="s">
        <v>161869</v>
      </c>
      <c r="L89895" t="s">
        <v>161869</v>
      </c>
      <c r="M89895" t="s">
        <v>161870</v>
      </c>
      <c r="N89895" t="s">
        <v>169123</v>
      </c>
      <c r="O89895" t="s">
        <v>165594</v>
      </c>
      <c r="P89895" t="s">
        <v>161946</v>
      </c>
      <c r="Q89895" t="s">
        <v>161965</v>
      </c>
    </row>
    <row r="89896" spans="1:17" x14ac:dyDescent="0.25">
      <c r="A89896" t="s">
        <v>161895</v>
      </c>
      <c r="B89896" t="s">
        <v>1179</v>
      </c>
      <c r="C89896" t="s">
        <v>91337</v>
      </c>
      <c r="D89896" t="s">
        <v>101443</v>
      </c>
      <c r="E89896" t="s">
        <v>110838</v>
      </c>
      <c r="F89896" t="s">
        <v>161799</v>
      </c>
      <c r="G89896" t="s">
        <v>161841</v>
      </c>
      <c r="H89896" t="s">
        <v>161822</v>
      </c>
      <c r="I89896" t="s">
        <v>289030</v>
      </c>
      <c r="J89896" t="s">
        <v>289031</v>
      </c>
      <c r="K89896" t="s">
        <v>161869</v>
      </c>
      <c r="L89896" t="s">
        <v>161869</v>
      </c>
      <c r="M89896" t="s">
        <v>161870</v>
      </c>
      <c r="N89896" t="s">
        <v>162644</v>
      </c>
      <c r="O89896" t="s">
        <v>169246</v>
      </c>
      <c r="P89896" t="s">
        <v>161907</v>
      </c>
      <c r="Q89896" t="s">
        <v>161946</v>
      </c>
    </row>
    <row r="89897" spans="1:17" x14ac:dyDescent="0.25">
      <c r="A89897" t="s">
        <v>161998</v>
      </c>
      <c r="B89897" t="s">
        <v>642</v>
      </c>
      <c r="C89897" t="s">
        <v>91338</v>
      </c>
      <c r="D89897" t="s">
        <v>101443</v>
      </c>
      <c r="E89897" t="s">
        <v>123460</v>
      </c>
      <c r="F89897" t="s">
        <v>161795</v>
      </c>
      <c r="G89897" t="s">
        <v>161843</v>
      </c>
      <c r="H89897" t="s">
        <v>161841</v>
      </c>
      <c r="I89897" t="s">
        <v>289032</v>
      </c>
      <c r="J89897" t="s">
        <v>289033</v>
      </c>
      <c r="K89897" t="s">
        <v>161869</v>
      </c>
      <c r="L89897" t="s">
        <v>161869</v>
      </c>
      <c r="M89897" t="s">
        <v>161870</v>
      </c>
      <c r="N89897" t="s">
        <v>161905</v>
      </c>
      <c r="O89897" t="s">
        <v>169417</v>
      </c>
      <c r="P89897" t="s">
        <v>161947</v>
      </c>
      <c r="Q89897" t="s">
        <v>161920</v>
      </c>
    </row>
    <row r="89898" spans="1:17" x14ac:dyDescent="0.25">
      <c r="A89898" t="s">
        <v>161935</v>
      </c>
      <c r="B89898" t="s">
        <v>403</v>
      </c>
      <c r="C89898" t="s">
        <v>91339</v>
      </c>
      <c r="D89898" t="s">
        <v>101443</v>
      </c>
      <c r="E89898" t="s">
        <v>158190</v>
      </c>
      <c r="F89898" t="s">
        <v>161800</v>
      </c>
      <c r="G89898" t="s">
        <v>161820</v>
      </c>
      <c r="H89898" t="s">
        <v>161832</v>
      </c>
      <c r="I89898" t="s">
        <v>289034</v>
      </c>
      <c r="J89898" t="s">
        <v>289035</v>
      </c>
      <c r="K89898" t="s">
        <v>161869</v>
      </c>
      <c r="L89898" t="s">
        <v>161869</v>
      </c>
      <c r="M89898" t="s">
        <v>161870</v>
      </c>
      <c r="N89898" t="s">
        <v>166539</v>
      </c>
      <c r="O89898" t="s">
        <v>166374</v>
      </c>
      <c r="P89898" t="s">
        <v>161986</v>
      </c>
      <c r="Q89898" t="s">
        <v>161977</v>
      </c>
    </row>
    <row r="89899" spans="1:17" x14ac:dyDescent="0.25">
      <c r="A89899" t="s">
        <v>161886</v>
      </c>
      <c r="B89899" t="s">
        <v>360</v>
      </c>
      <c r="C89899" t="s">
        <v>91340</v>
      </c>
      <c r="D89899" t="s">
        <v>101443</v>
      </c>
      <c r="E89899" t="s">
        <v>158191</v>
      </c>
      <c r="F89899" t="s">
        <v>161801</v>
      </c>
      <c r="G89899" t="s">
        <v>161818</v>
      </c>
      <c r="H89899" t="s">
        <v>161808</v>
      </c>
      <c r="I89899" t="s">
        <v>289036</v>
      </c>
      <c r="J89899" t="s">
        <v>289037</v>
      </c>
      <c r="K89899" t="s">
        <v>161869</v>
      </c>
      <c r="L89899" t="s">
        <v>161869</v>
      </c>
      <c r="M89899" t="s">
        <v>161870</v>
      </c>
      <c r="N89899" t="s">
        <v>163561</v>
      </c>
      <c r="O89899" t="s">
        <v>167821</v>
      </c>
      <c r="P89899" t="s">
        <v>161953</v>
      </c>
      <c r="Q89899" t="s">
        <v>161986</v>
      </c>
    </row>
    <row r="89900" spans="1:17" x14ac:dyDescent="0.25">
      <c r="A89900" t="s">
        <v>161992</v>
      </c>
      <c r="B89900" t="s">
        <v>401</v>
      </c>
      <c r="C89900" t="s">
        <v>91341</v>
      </c>
      <c r="D89900" t="s">
        <v>101443</v>
      </c>
      <c r="E89900" t="s">
        <v>158192</v>
      </c>
      <c r="F89900" t="s">
        <v>161799</v>
      </c>
      <c r="G89900" t="s">
        <v>161824</v>
      </c>
      <c r="H89900" t="s">
        <v>161835</v>
      </c>
      <c r="I89900" t="s">
        <v>289038</v>
      </c>
      <c r="J89900" t="s">
        <v>289039</v>
      </c>
      <c r="K89900" t="s">
        <v>161869</v>
      </c>
      <c r="L89900" t="s">
        <v>161869</v>
      </c>
      <c r="M89900" t="s">
        <v>161870</v>
      </c>
      <c r="N89900" t="s">
        <v>162139</v>
      </c>
      <c r="O89900" t="s">
        <v>168465</v>
      </c>
      <c r="P89900" t="s">
        <v>161986</v>
      </c>
      <c r="Q89900" t="s">
        <v>161892</v>
      </c>
    </row>
    <row r="89901" spans="1:17" x14ac:dyDescent="0.25">
      <c r="A89901" t="s">
        <v>162124</v>
      </c>
      <c r="B89901" t="s">
        <v>763</v>
      </c>
      <c r="C89901" t="s">
        <v>91342</v>
      </c>
      <c r="D89901" t="s">
        <v>101443</v>
      </c>
      <c r="E89901" t="s">
        <v>106931</v>
      </c>
      <c r="F89901" t="s">
        <v>161798</v>
      </c>
      <c r="G89901" t="s">
        <v>161815</v>
      </c>
      <c r="H89901" t="s">
        <v>161837</v>
      </c>
      <c r="I89901" t="s">
        <v>289040</v>
      </c>
      <c r="J89901" t="s">
        <v>289041</v>
      </c>
      <c r="K89901" t="s">
        <v>161869</v>
      </c>
      <c r="L89901" t="s">
        <v>161869</v>
      </c>
      <c r="M89901" t="s">
        <v>161870</v>
      </c>
      <c r="N89901" t="s">
        <v>166209</v>
      </c>
      <c r="O89901" t="s">
        <v>173837</v>
      </c>
      <c r="P89901" t="s">
        <v>161953</v>
      </c>
      <c r="Q89901" t="s">
        <v>161892</v>
      </c>
    </row>
    <row r="89902" spans="1:17" x14ac:dyDescent="0.25">
      <c r="A89902" t="s">
        <v>161928</v>
      </c>
      <c r="B89902" t="s">
        <v>662</v>
      </c>
      <c r="C89902" t="s">
        <v>91343</v>
      </c>
      <c r="D89902" t="s">
        <v>101443</v>
      </c>
      <c r="E89902" t="s">
        <v>139811</v>
      </c>
      <c r="F89902" t="s">
        <v>161799</v>
      </c>
      <c r="G89902" t="s">
        <v>161802</v>
      </c>
      <c r="H89902" t="s">
        <v>161827</v>
      </c>
      <c r="I89902" t="s">
        <v>289042</v>
      </c>
      <c r="J89902" t="s">
        <v>289043</v>
      </c>
      <c r="K89902" t="s">
        <v>161869</v>
      </c>
      <c r="L89902" t="s">
        <v>161869</v>
      </c>
      <c r="M89902" t="s">
        <v>161870</v>
      </c>
      <c r="N89902" t="s">
        <v>163693</v>
      </c>
      <c r="O89902" t="s">
        <v>165293</v>
      </c>
      <c r="P89902" t="s">
        <v>161953</v>
      </c>
      <c r="Q89902" t="s">
        <v>161900</v>
      </c>
    </row>
    <row r="89903" spans="1:17" x14ac:dyDescent="0.25">
      <c r="A89903" t="s">
        <v>161998</v>
      </c>
      <c r="B89903" t="s">
        <v>199</v>
      </c>
      <c r="C89903" t="s">
        <v>91344</v>
      </c>
      <c r="D89903" t="s">
        <v>101443</v>
      </c>
      <c r="E89903" t="s">
        <v>133825</v>
      </c>
      <c r="F89903" t="s">
        <v>161801</v>
      </c>
      <c r="G89903" t="s">
        <v>161827</v>
      </c>
      <c r="H89903" t="s">
        <v>161802</v>
      </c>
      <c r="I89903" t="s">
        <v>289044</v>
      </c>
      <c r="J89903" t="s">
        <v>289045</v>
      </c>
      <c r="K89903" t="s">
        <v>161869</v>
      </c>
      <c r="L89903" t="s">
        <v>161869</v>
      </c>
      <c r="M89903" t="s">
        <v>161870</v>
      </c>
      <c r="N89903" t="s">
        <v>165324</v>
      </c>
      <c r="O89903" t="s">
        <v>162054</v>
      </c>
      <c r="P89903" t="s">
        <v>161907</v>
      </c>
      <c r="Q89903" t="s">
        <v>161901</v>
      </c>
    </row>
    <row r="89904" spans="1:17" x14ac:dyDescent="0.25">
      <c r="A89904" t="s">
        <v>161895</v>
      </c>
      <c r="B89904" t="s">
        <v>777</v>
      </c>
      <c r="C89904" t="s">
        <v>91345</v>
      </c>
      <c r="D89904" t="s">
        <v>101443</v>
      </c>
      <c r="E89904" t="s">
        <v>115803</v>
      </c>
      <c r="F89904" t="s">
        <v>161798</v>
      </c>
      <c r="G89904" t="s">
        <v>161820</v>
      </c>
      <c r="H89904" t="s">
        <v>161809</v>
      </c>
      <c r="I89904" t="s">
        <v>289046</v>
      </c>
      <c r="J89904" t="s">
        <v>289047</v>
      </c>
      <c r="K89904" t="s">
        <v>161869</v>
      </c>
      <c r="L89904" t="s">
        <v>161869</v>
      </c>
      <c r="M89904" t="s">
        <v>161870</v>
      </c>
      <c r="N89904" t="s">
        <v>162640</v>
      </c>
      <c r="O89904" t="s">
        <v>167943</v>
      </c>
      <c r="P89904" t="s">
        <v>161933</v>
      </c>
      <c r="Q89904" t="s">
        <v>161958</v>
      </c>
    </row>
    <row r="89905" spans="1:17" x14ac:dyDescent="0.25">
      <c r="A89905" t="s">
        <v>161972</v>
      </c>
      <c r="B89905" t="s">
        <v>545</v>
      </c>
      <c r="C89905" t="s">
        <v>91346</v>
      </c>
      <c r="D89905" t="s">
        <v>101443</v>
      </c>
      <c r="E89905" t="s">
        <v>126463</v>
      </c>
      <c r="F89905" t="s">
        <v>161799</v>
      </c>
      <c r="G89905" t="s">
        <v>161843</v>
      </c>
      <c r="H89905" t="s">
        <v>161818</v>
      </c>
      <c r="I89905" t="s">
        <v>289048</v>
      </c>
      <c r="J89905" t="s">
        <v>289049</v>
      </c>
      <c r="K89905" t="s">
        <v>161869</v>
      </c>
      <c r="L89905" t="s">
        <v>161869</v>
      </c>
      <c r="M89905" t="s">
        <v>161870</v>
      </c>
      <c r="N89905" t="s">
        <v>161905</v>
      </c>
      <c r="O89905" t="s">
        <v>162007</v>
      </c>
      <c r="P89905" t="s">
        <v>161913</v>
      </c>
      <c r="Q89905" t="s">
        <v>161986</v>
      </c>
    </row>
    <row r="89906" spans="1:17" x14ac:dyDescent="0.25">
      <c r="A89906" t="s">
        <v>161966</v>
      </c>
      <c r="B89906" t="s">
        <v>63</v>
      </c>
      <c r="C89906" t="s">
        <v>91347</v>
      </c>
      <c r="D89906" t="s">
        <v>101446</v>
      </c>
      <c r="E89906" t="s">
        <v>138594</v>
      </c>
      <c r="F89906" t="s">
        <v>161796</v>
      </c>
      <c r="G89906" t="s">
        <v>161836</v>
      </c>
      <c r="H89906" t="s">
        <v>161835</v>
      </c>
      <c r="I89906" t="s">
        <v>161869</v>
      </c>
      <c r="J89906" t="s">
        <v>161869</v>
      </c>
      <c r="K89906" t="s">
        <v>161855</v>
      </c>
      <c r="L89906" t="s">
        <v>161869</v>
      </c>
      <c r="M89906" t="s">
        <v>161870</v>
      </c>
      <c r="O89906" t="s">
        <v>161894</v>
      </c>
      <c r="P89906" t="s">
        <v>161869</v>
      </c>
      <c r="Q89906" t="s">
        <v>161869</v>
      </c>
    </row>
    <row r="89907" spans="1:17" x14ac:dyDescent="0.25">
      <c r="A89907" t="s">
        <v>161895</v>
      </c>
      <c r="B89907" t="s">
        <v>845</v>
      </c>
      <c r="C89907" t="s">
        <v>91348</v>
      </c>
      <c r="D89907" t="s">
        <v>101443</v>
      </c>
      <c r="E89907" t="s">
        <v>158193</v>
      </c>
      <c r="F89907" t="s">
        <v>161799</v>
      </c>
      <c r="G89907" t="s">
        <v>161813</v>
      </c>
      <c r="H89907" t="s">
        <v>161817</v>
      </c>
      <c r="I89907" t="s">
        <v>289050</v>
      </c>
      <c r="J89907" t="s">
        <v>289051</v>
      </c>
      <c r="K89907" t="s">
        <v>161869</v>
      </c>
      <c r="L89907" t="s">
        <v>161869</v>
      </c>
      <c r="M89907" t="s">
        <v>161870</v>
      </c>
      <c r="N89907" t="s">
        <v>162775</v>
      </c>
      <c r="O89907" t="s">
        <v>165010</v>
      </c>
      <c r="P89907" t="s">
        <v>161958</v>
      </c>
      <c r="Q89907" t="s">
        <v>161940</v>
      </c>
    </row>
    <row r="89908" spans="1:17" x14ac:dyDescent="0.25">
      <c r="A89908" t="s">
        <v>161914</v>
      </c>
      <c r="B89908" t="s">
        <v>1237</v>
      </c>
      <c r="C89908" t="s">
        <v>91349</v>
      </c>
      <c r="D89908" t="s">
        <v>101443</v>
      </c>
      <c r="E89908" t="s">
        <v>135681</v>
      </c>
      <c r="F89908" t="s">
        <v>161801</v>
      </c>
      <c r="G89908" t="s">
        <v>161810</v>
      </c>
      <c r="H89908" t="s">
        <v>161835</v>
      </c>
      <c r="I89908" t="s">
        <v>289052</v>
      </c>
      <c r="J89908" t="s">
        <v>289053</v>
      </c>
      <c r="K89908" t="s">
        <v>161869</v>
      </c>
      <c r="L89908" t="s">
        <v>161869</v>
      </c>
      <c r="M89908" t="s">
        <v>161870</v>
      </c>
      <c r="N89908" t="s">
        <v>165482</v>
      </c>
      <c r="O89908" t="s">
        <v>167892</v>
      </c>
      <c r="P89908" t="s">
        <v>161927</v>
      </c>
      <c r="Q89908" t="s">
        <v>161947</v>
      </c>
    </row>
    <row r="89909" spans="1:17" x14ac:dyDescent="0.25">
      <c r="A89909" t="s">
        <v>161914</v>
      </c>
      <c r="B89909" t="s">
        <v>1049</v>
      </c>
      <c r="C89909" t="s">
        <v>91350</v>
      </c>
      <c r="D89909" t="s">
        <v>101445</v>
      </c>
      <c r="E89909" t="s">
        <v>158194</v>
      </c>
      <c r="F89909" t="s">
        <v>161801</v>
      </c>
      <c r="G89909" t="s">
        <v>161832</v>
      </c>
      <c r="H89909" t="s">
        <v>161810</v>
      </c>
      <c r="I89909" t="s">
        <v>161869</v>
      </c>
      <c r="J89909" t="s">
        <v>161869</v>
      </c>
      <c r="K89909" t="s">
        <v>161869</v>
      </c>
      <c r="L89909" t="s">
        <v>161859</v>
      </c>
      <c r="M89909" t="s">
        <v>161870</v>
      </c>
      <c r="O89909" t="s">
        <v>161894</v>
      </c>
      <c r="P89909" t="s">
        <v>161869</v>
      </c>
      <c r="Q89909" t="s">
        <v>161869</v>
      </c>
    </row>
    <row r="89910" spans="1:17" x14ac:dyDescent="0.25">
      <c r="A89910" t="s">
        <v>161993</v>
      </c>
      <c r="B89910" t="s">
        <v>834</v>
      </c>
      <c r="C89910" t="s">
        <v>91351</v>
      </c>
      <c r="D89910" t="s">
        <v>101443</v>
      </c>
      <c r="E89910" t="s">
        <v>139569</v>
      </c>
      <c r="F89910" t="s">
        <v>161798</v>
      </c>
      <c r="G89910" t="s">
        <v>161810</v>
      </c>
      <c r="H89910" t="s">
        <v>161820</v>
      </c>
      <c r="I89910" t="s">
        <v>289054</v>
      </c>
      <c r="J89910" t="s">
        <v>289055</v>
      </c>
      <c r="K89910" t="s">
        <v>161869</v>
      </c>
      <c r="L89910" t="s">
        <v>161869</v>
      </c>
      <c r="M89910" t="s">
        <v>161870</v>
      </c>
      <c r="N89910" t="s">
        <v>171584</v>
      </c>
      <c r="O89910" t="s">
        <v>166094</v>
      </c>
      <c r="P89910" t="s">
        <v>161965</v>
      </c>
      <c r="Q89910" t="s">
        <v>161946</v>
      </c>
    </row>
    <row r="89911" spans="1:17" x14ac:dyDescent="0.25">
      <c r="A89911" t="s">
        <v>162050</v>
      </c>
      <c r="B89911" t="s">
        <v>479</v>
      </c>
      <c r="C89911" t="s">
        <v>91352</v>
      </c>
      <c r="D89911" t="s">
        <v>101443</v>
      </c>
      <c r="E89911" t="s">
        <v>118288</v>
      </c>
      <c r="F89911" t="s">
        <v>161799</v>
      </c>
      <c r="G89911" t="s">
        <v>161842</v>
      </c>
      <c r="H89911" t="s">
        <v>161821</v>
      </c>
      <c r="I89911" t="s">
        <v>289056</v>
      </c>
      <c r="J89911" t="s">
        <v>289057</v>
      </c>
      <c r="K89911" t="s">
        <v>161869</v>
      </c>
      <c r="L89911" t="s">
        <v>161869</v>
      </c>
      <c r="M89911" t="s">
        <v>161870</v>
      </c>
      <c r="N89911" t="s">
        <v>163201</v>
      </c>
      <c r="O89911" t="s">
        <v>173462</v>
      </c>
      <c r="P89911" t="s">
        <v>161907</v>
      </c>
      <c r="Q89911" t="s">
        <v>162033</v>
      </c>
    </row>
    <row r="89912" spans="1:17" x14ac:dyDescent="0.25">
      <c r="A89912" t="s">
        <v>162003</v>
      </c>
      <c r="B89912" t="s">
        <v>918</v>
      </c>
      <c r="C89912" t="s">
        <v>91353</v>
      </c>
      <c r="D89912" t="s">
        <v>101443</v>
      </c>
      <c r="E89912" t="s">
        <v>158195</v>
      </c>
      <c r="F89912" t="s">
        <v>161798</v>
      </c>
      <c r="G89912" t="s">
        <v>161802</v>
      </c>
      <c r="H89912" t="s">
        <v>161817</v>
      </c>
      <c r="I89912" t="s">
        <v>289058</v>
      </c>
      <c r="J89912" t="s">
        <v>289059</v>
      </c>
      <c r="K89912" t="s">
        <v>161869</v>
      </c>
      <c r="L89912" t="s">
        <v>161869</v>
      </c>
      <c r="M89912" t="s">
        <v>161870</v>
      </c>
      <c r="N89912" t="s">
        <v>163534</v>
      </c>
      <c r="O89912" t="s">
        <v>165010</v>
      </c>
      <c r="P89912" t="s">
        <v>161953</v>
      </c>
      <c r="Q89912" t="s">
        <v>161920</v>
      </c>
    </row>
    <row r="89913" spans="1:17" x14ac:dyDescent="0.25">
      <c r="A89913" t="s">
        <v>161959</v>
      </c>
      <c r="B89913" t="s">
        <v>1378</v>
      </c>
      <c r="C89913" t="s">
        <v>91354</v>
      </c>
      <c r="D89913" t="s">
        <v>101443</v>
      </c>
      <c r="E89913" t="s">
        <v>134400</v>
      </c>
      <c r="F89913" t="s">
        <v>161800</v>
      </c>
      <c r="G89913" t="s">
        <v>161820</v>
      </c>
      <c r="H89913" t="s">
        <v>161843</v>
      </c>
      <c r="I89913" t="s">
        <v>289060</v>
      </c>
      <c r="J89913" t="s">
        <v>289061</v>
      </c>
      <c r="K89913" t="s">
        <v>161869</v>
      </c>
      <c r="L89913" t="s">
        <v>161869</v>
      </c>
      <c r="M89913" t="s">
        <v>161870</v>
      </c>
      <c r="N89913" t="s">
        <v>164173</v>
      </c>
      <c r="O89913" t="s">
        <v>165830</v>
      </c>
      <c r="P89913" t="s">
        <v>161900</v>
      </c>
      <c r="Q89913" t="s">
        <v>161920</v>
      </c>
    </row>
    <row r="89914" spans="1:17" x14ac:dyDescent="0.25">
      <c r="A89914" t="s">
        <v>162003</v>
      </c>
      <c r="B89914" t="s">
        <v>1059</v>
      </c>
      <c r="C89914" t="s">
        <v>91355</v>
      </c>
      <c r="D89914" t="s">
        <v>101445</v>
      </c>
      <c r="E89914" t="s">
        <v>131297</v>
      </c>
      <c r="F89914" t="s">
        <v>161800</v>
      </c>
      <c r="G89914" t="s">
        <v>161823</v>
      </c>
      <c r="H89914" t="s">
        <v>161833</v>
      </c>
      <c r="I89914" t="s">
        <v>161869</v>
      </c>
      <c r="J89914" t="s">
        <v>161869</v>
      </c>
      <c r="K89914" t="s">
        <v>161869</v>
      </c>
      <c r="L89914" t="s">
        <v>161860</v>
      </c>
      <c r="M89914" t="s">
        <v>161870</v>
      </c>
      <c r="O89914" t="s">
        <v>161894</v>
      </c>
      <c r="P89914" t="s">
        <v>161869</v>
      </c>
      <c r="Q89914" t="s">
        <v>161869</v>
      </c>
    </row>
    <row r="89915" spans="1:17" x14ac:dyDescent="0.25">
      <c r="A89915" t="s">
        <v>162092</v>
      </c>
      <c r="B89915" t="s">
        <v>1185</v>
      </c>
      <c r="C89915" t="s">
        <v>91356</v>
      </c>
      <c r="D89915" t="s">
        <v>101443</v>
      </c>
      <c r="E89915" t="s">
        <v>158196</v>
      </c>
      <c r="F89915" t="s">
        <v>161798</v>
      </c>
      <c r="G89915" t="s">
        <v>161848</v>
      </c>
      <c r="H89915" t="s">
        <v>161831</v>
      </c>
      <c r="I89915" t="s">
        <v>289062</v>
      </c>
      <c r="J89915" t="s">
        <v>289063</v>
      </c>
      <c r="K89915" t="s">
        <v>161869</v>
      </c>
      <c r="L89915" t="s">
        <v>161869</v>
      </c>
      <c r="M89915" t="s">
        <v>161870</v>
      </c>
      <c r="N89915" t="s">
        <v>165734</v>
      </c>
      <c r="O89915" t="s">
        <v>173972</v>
      </c>
      <c r="P89915" t="s">
        <v>161958</v>
      </c>
      <c r="Q89915" t="s">
        <v>161892</v>
      </c>
    </row>
    <row r="89916" spans="1:17" x14ac:dyDescent="0.25">
      <c r="A89916" t="s">
        <v>161966</v>
      </c>
      <c r="B89916" t="s">
        <v>545</v>
      </c>
      <c r="C89916" t="s">
        <v>91357</v>
      </c>
      <c r="D89916" t="s">
        <v>101443</v>
      </c>
      <c r="E89916" t="s">
        <v>132207</v>
      </c>
      <c r="F89916" t="s">
        <v>161797</v>
      </c>
      <c r="G89916" t="s">
        <v>161818</v>
      </c>
      <c r="H89916" t="s">
        <v>161809</v>
      </c>
      <c r="I89916" t="s">
        <v>289064</v>
      </c>
      <c r="J89916" t="s">
        <v>289065</v>
      </c>
      <c r="K89916" t="s">
        <v>161869</v>
      </c>
      <c r="L89916" t="s">
        <v>161869</v>
      </c>
      <c r="M89916" t="s">
        <v>161870</v>
      </c>
      <c r="N89916" t="s">
        <v>164024</v>
      </c>
      <c r="O89916" t="s">
        <v>165667</v>
      </c>
      <c r="P89916" t="s">
        <v>161971</v>
      </c>
      <c r="Q89916" t="s">
        <v>161927</v>
      </c>
    </row>
    <row r="89917" spans="1:17" x14ac:dyDescent="0.25">
      <c r="A89917" t="s">
        <v>161967</v>
      </c>
      <c r="B89917" t="s">
        <v>157</v>
      </c>
      <c r="C89917" t="s">
        <v>91358</v>
      </c>
      <c r="D89917" t="s">
        <v>101443</v>
      </c>
      <c r="E89917" t="s">
        <v>158197</v>
      </c>
      <c r="F89917" t="s">
        <v>161798</v>
      </c>
      <c r="G89917" t="s">
        <v>161819</v>
      </c>
      <c r="H89917" t="s">
        <v>161817</v>
      </c>
      <c r="I89917" t="s">
        <v>289066</v>
      </c>
      <c r="J89917" t="s">
        <v>289067</v>
      </c>
      <c r="K89917" t="s">
        <v>161869</v>
      </c>
      <c r="L89917" t="s">
        <v>161869</v>
      </c>
      <c r="M89917" t="s">
        <v>161870</v>
      </c>
      <c r="N89917" t="s">
        <v>165421</v>
      </c>
      <c r="O89917" t="s">
        <v>168457</v>
      </c>
      <c r="P89917" t="s">
        <v>161927</v>
      </c>
      <c r="Q89917" t="s">
        <v>161953</v>
      </c>
    </row>
    <row r="89918" spans="1:17" x14ac:dyDescent="0.25">
      <c r="A89918" t="s">
        <v>161915</v>
      </c>
      <c r="B89918" t="s">
        <v>1384</v>
      </c>
      <c r="C89918" t="s">
        <v>91359</v>
      </c>
      <c r="D89918" t="s">
        <v>101446</v>
      </c>
      <c r="E89918" t="s">
        <v>158198</v>
      </c>
      <c r="F89918" t="s">
        <v>161796</v>
      </c>
      <c r="G89918" t="s">
        <v>161824</v>
      </c>
      <c r="H89918" t="s">
        <v>161826</v>
      </c>
      <c r="I89918" t="s">
        <v>161869</v>
      </c>
      <c r="J89918" t="s">
        <v>161869</v>
      </c>
      <c r="K89918" t="s">
        <v>161854</v>
      </c>
      <c r="L89918" t="s">
        <v>161869</v>
      </c>
      <c r="M89918" t="s">
        <v>161870</v>
      </c>
      <c r="O89918" t="s">
        <v>161894</v>
      </c>
      <c r="P89918" t="s">
        <v>161869</v>
      </c>
      <c r="Q89918" t="s">
        <v>161869</v>
      </c>
    </row>
    <row r="89919" spans="1:17" x14ac:dyDescent="0.25">
      <c r="A89919" t="s">
        <v>161922</v>
      </c>
      <c r="B89919" t="s">
        <v>723</v>
      </c>
      <c r="C89919" t="s">
        <v>91360</v>
      </c>
      <c r="D89919" t="s">
        <v>101443</v>
      </c>
      <c r="E89919" t="s">
        <v>152660</v>
      </c>
      <c r="F89919" t="s">
        <v>161797</v>
      </c>
      <c r="G89919" t="s">
        <v>161839</v>
      </c>
      <c r="H89919" t="s">
        <v>161851</v>
      </c>
      <c r="I89919" t="s">
        <v>289068</v>
      </c>
      <c r="J89919" t="s">
        <v>289069</v>
      </c>
      <c r="K89919" t="s">
        <v>161869</v>
      </c>
      <c r="L89919" t="s">
        <v>161869</v>
      </c>
      <c r="M89919" t="s">
        <v>161870</v>
      </c>
      <c r="N89919" t="s">
        <v>164826</v>
      </c>
      <c r="O89919" t="s">
        <v>177075</v>
      </c>
      <c r="P89919" t="s">
        <v>161891</v>
      </c>
      <c r="Q89919" t="s">
        <v>162033</v>
      </c>
    </row>
    <row r="89920" spans="1:17" x14ac:dyDescent="0.25">
      <c r="A89920" t="s">
        <v>161934</v>
      </c>
      <c r="B89920" t="s">
        <v>837</v>
      </c>
      <c r="C89920" t="s">
        <v>91361</v>
      </c>
      <c r="D89920" t="s">
        <v>101443</v>
      </c>
      <c r="E89920" t="s">
        <v>158199</v>
      </c>
      <c r="F89920" t="s">
        <v>161797</v>
      </c>
      <c r="G89920" t="s">
        <v>161827</v>
      </c>
      <c r="H89920" t="s">
        <v>161814</v>
      </c>
      <c r="I89920" t="s">
        <v>289070</v>
      </c>
      <c r="J89920" t="s">
        <v>289071</v>
      </c>
      <c r="K89920" t="s">
        <v>161869</v>
      </c>
      <c r="L89920" t="s">
        <v>161869</v>
      </c>
      <c r="M89920" t="s">
        <v>161870</v>
      </c>
      <c r="N89920" t="s">
        <v>162600</v>
      </c>
      <c r="O89920" t="s">
        <v>169311</v>
      </c>
      <c r="P89920" t="s">
        <v>161920</v>
      </c>
      <c r="Q89920" t="s">
        <v>162074</v>
      </c>
    </row>
    <row r="89921" spans="1:17" x14ac:dyDescent="0.25">
      <c r="A89921" t="s">
        <v>161908</v>
      </c>
      <c r="B89921" t="s">
        <v>109</v>
      </c>
      <c r="C89921" t="s">
        <v>91362</v>
      </c>
      <c r="D89921" t="s">
        <v>101443</v>
      </c>
      <c r="E89921" t="s">
        <v>133577</v>
      </c>
      <c r="F89921" t="s">
        <v>161801</v>
      </c>
      <c r="G89921" t="s">
        <v>161822</v>
      </c>
      <c r="H89921" t="s">
        <v>161815</v>
      </c>
      <c r="I89921" t="s">
        <v>289072</v>
      </c>
      <c r="J89921" t="s">
        <v>289073</v>
      </c>
      <c r="K89921" t="s">
        <v>161869</v>
      </c>
      <c r="L89921" t="s">
        <v>161869</v>
      </c>
      <c r="M89921" t="s">
        <v>161870</v>
      </c>
      <c r="N89921" t="s">
        <v>176909</v>
      </c>
      <c r="O89921" t="s">
        <v>166219</v>
      </c>
      <c r="P89921" t="s">
        <v>161900</v>
      </c>
      <c r="Q89921" t="s">
        <v>161986</v>
      </c>
    </row>
    <row r="89922" spans="1:17" x14ac:dyDescent="0.25">
      <c r="A89922" t="s">
        <v>161893</v>
      </c>
      <c r="B89922" t="s">
        <v>415</v>
      </c>
      <c r="C89922" t="s">
        <v>91363</v>
      </c>
      <c r="D89922" t="s">
        <v>101443</v>
      </c>
      <c r="E89922" t="s">
        <v>158200</v>
      </c>
      <c r="F89922" t="s">
        <v>161799</v>
      </c>
      <c r="G89922" t="s">
        <v>161836</v>
      </c>
      <c r="H89922" t="s">
        <v>161850</v>
      </c>
      <c r="I89922" t="s">
        <v>289074</v>
      </c>
      <c r="J89922" t="s">
        <v>289075</v>
      </c>
      <c r="K89922" t="s">
        <v>161869</v>
      </c>
      <c r="L89922" t="s">
        <v>161869</v>
      </c>
      <c r="M89922" t="s">
        <v>161870</v>
      </c>
      <c r="N89922" t="s">
        <v>162778</v>
      </c>
      <c r="O89922" t="s">
        <v>170680</v>
      </c>
      <c r="P89922" t="s">
        <v>162074</v>
      </c>
      <c r="Q89922" t="s">
        <v>161927</v>
      </c>
    </row>
    <row r="89923" spans="1:17" x14ac:dyDescent="0.25">
      <c r="A89923" t="s">
        <v>162092</v>
      </c>
      <c r="B89923" t="s">
        <v>198</v>
      </c>
      <c r="C89923" t="s">
        <v>91364</v>
      </c>
      <c r="D89923" t="s">
        <v>101443</v>
      </c>
      <c r="E89923" t="s">
        <v>147058</v>
      </c>
      <c r="F89923" t="s">
        <v>161799</v>
      </c>
      <c r="G89923" t="s">
        <v>161851</v>
      </c>
      <c r="H89923" t="s">
        <v>161824</v>
      </c>
      <c r="I89923" t="s">
        <v>289076</v>
      </c>
      <c r="J89923" t="s">
        <v>289077</v>
      </c>
      <c r="K89923" t="s">
        <v>161869</v>
      </c>
      <c r="L89923" t="s">
        <v>161869</v>
      </c>
      <c r="M89923" t="s">
        <v>161870</v>
      </c>
      <c r="N89923" t="s">
        <v>164645</v>
      </c>
      <c r="O89923" t="s">
        <v>168473</v>
      </c>
      <c r="P89923" t="s">
        <v>161927</v>
      </c>
      <c r="Q89923" t="s">
        <v>161958</v>
      </c>
    </row>
    <row r="89924" spans="1:17" x14ac:dyDescent="0.25">
      <c r="A89924" t="s">
        <v>162050</v>
      </c>
      <c r="B89924" t="s">
        <v>36</v>
      </c>
      <c r="C89924" t="s">
        <v>91365</v>
      </c>
      <c r="D89924" t="s">
        <v>101443</v>
      </c>
      <c r="E89924" t="s">
        <v>108735</v>
      </c>
      <c r="F89924" t="s">
        <v>161795</v>
      </c>
      <c r="G89924" t="s">
        <v>161846</v>
      </c>
      <c r="H89924" t="s">
        <v>161827</v>
      </c>
      <c r="I89924" t="s">
        <v>289078</v>
      </c>
      <c r="J89924" t="s">
        <v>289079</v>
      </c>
      <c r="K89924" t="s">
        <v>161869</v>
      </c>
      <c r="L89924" t="s">
        <v>161869</v>
      </c>
      <c r="M89924" t="s">
        <v>161870</v>
      </c>
      <c r="N89924" t="s">
        <v>163945</v>
      </c>
      <c r="O89924" t="s">
        <v>163039</v>
      </c>
      <c r="P89924" t="s">
        <v>161953</v>
      </c>
      <c r="Q89924" t="s">
        <v>161891</v>
      </c>
    </row>
    <row r="89925" spans="1:17" x14ac:dyDescent="0.25">
      <c r="A89925" t="s">
        <v>162050</v>
      </c>
      <c r="B89925" t="s">
        <v>1009</v>
      </c>
      <c r="C89925" t="s">
        <v>91366</v>
      </c>
      <c r="D89925" t="s">
        <v>101443</v>
      </c>
      <c r="E89925" t="s">
        <v>131365</v>
      </c>
      <c r="F89925" t="s">
        <v>161800</v>
      </c>
      <c r="G89925" t="s">
        <v>161839</v>
      </c>
      <c r="H89925" t="s">
        <v>161819</v>
      </c>
      <c r="I89925" t="s">
        <v>289080</v>
      </c>
      <c r="J89925" t="s">
        <v>289081</v>
      </c>
      <c r="K89925" t="s">
        <v>161869</v>
      </c>
      <c r="L89925" t="s">
        <v>161869</v>
      </c>
      <c r="M89925" t="s">
        <v>161870</v>
      </c>
      <c r="N89925" t="s">
        <v>165871</v>
      </c>
      <c r="O89925" t="s">
        <v>200223</v>
      </c>
      <c r="P89925" t="s">
        <v>161971</v>
      </c>
      <c r="Q89925" t="s">
        <v>161947</v>
      </c>
    </row>
    <row r="89926" spans="1:17" x14ac:dyDescent="0.25">
      <c r="A89926" t="s">
        <v>161972</v>
      </c>
      <c r="B89926" t="s">
        <v>389</v>
      </c>
      <c r="C89926" t="s">
        <v>91367</v>
      </c>
      <c r="D89926" t="s">
        <v>101443</v>
      </c>
      <c r="E89926" t="s">
        <v>158201</v>
      </c>
      <c r="F89926" t="s">
        <v>161798</v>
      </c>
      <c r="G89926" t="s">
        <v>161802</v>
      </c>
      <c r="H89926" t="s">
        <v>161808</v>
      </c>
      <c r="I89926" t="s">
        <v>289082</v>
      </c>
      <c r="J89926" t="s">
        <v>289083</v>
      </c>
      <c r="K89926" t="s">
        <v>161869</v>
      </c>
      <c r="L89926" t="s">
        <v>161869</v>
      </c>
      <c r="M89926" t="s">
        <v>161870</v>
      </c>
      <c r="N89926" t="s">
        <v>162517</v>
      </c>
      <c r="O89926" t="s">
        <v>161920</v>
      </c>
      <c r="P89926" t="s">
        <v>161977</v>
      </c>
      <c r="Q89926" t="s">
        <v>162074</v>
      </c>
    </row>
    <row r="89927" spans="1:17" x14ac:dyDescent="0.25">
      <c r="A89927" t="s">
        <v>161960</v>
      </c>
      <c r="B89927" t="s">
        <v>957</v>
      </c>
      <c r="C89927" t="s">
        <v>91368</v>
      </c>
      <c r="D89927" t="s">
        <v>101443</v>
      </c>
      <c r="E89927" t="s">
        <v>140010</v>
      </c>
      <c r="F89927" t="s">
        <v>161795</v>
      </c>
      <c r="G89927" t="s">
        <v>161843</v>
      </c>
      <c r="H89927" t="s">
        <v>161825</v>
      </c>
      <c r="I89927" t="s">
        <v>289084</v>
      </c>
      <c r="J89927" t="s">
        <v>289085</v>
      </c>
      <c r="K89927" t="s">
        <v>161869</v>
      </c>
      <c r="L89927" t="s">
        <v>161869</v>
      </c>
      <c r="M89927" t="s">
        <v>161870</v>
      </c>
      <c r="N89927" t="s">
        <v>165050</v>
      </c>
      <c r="O89927" t="s">
        <v>163913</v>
      </c>
      <c r="P89927" t="s">
        <v>161901</v>
      </c>
      <c r="Q89927" t="s">
        <v>161965</v>
      </c>
    </row>
    <row r="89928" spans="1:17" x14ac:dyDescent="0.25">
      <c r="A89928" t="s">
        <v>161928</v>
      </c>
      <c r="B89928" t="s">
        <v>78</v>
      </c>
      <c r="C89928" t="s">
        <v>91369</v>
      </c>
      <c r="D89928" t="s">
        <v>101445</v>
      </c>
      <c r="E89928" t="s">
        <v>146162</v>
      </c>
      <c r="F89928" t="s">
        <v>161800</v>
      </c>
      <c r="G89928" t="s">
        <v>161835</v>
      </c>
      <c r="H89928" t="s">
        <v>161845</v>
      </c>
      <c r="I89928" t="s">
        <v>161869</v>
      </c>
      <c r="J89928" t="s">
        <v>161869</v>
      </c>
      <c r="K89928" t="s">
        <v>161869</v>
      </c>
      <c r="L89928" t="s">
        <v>161857</v>
      </c>
      <c r="M89928" t="s">
        <v>161870</v>
      </c>
      <c r="O89928" t="s">
        <v>161894</v>
      </c>
      <c r="P89928" t="s">
        <v>161869</v>
      </c>
      <c r="Q89928" t="s">
        <v>161869</v>
      </c>
    </row>
    <row r="89929" spans="1:17" x14ac:dyDescent="0.25">
      <c r="A89929" t="s">
        <v>161967</v>
      </c>
      <c r="B89929" t="s">
        <v>382</v>
      </c>
      <c r="C89929" t="s">
        <v>91370</v>
      </c>
      <c r="D89929" t="s">
        <v>101443</v>
      </c>
      <c r="E89929" t="s">
        <v>158202</v>
      </c>
      <c r="F89929" t="s">
        <v>161797</v>
      </c>
      <c r="G89929" t="s">
        <v>161833</v>
      </c>
      <c r="H89929" t="s">
        <v>161838</v>
      </c>
      <c r="I89929" t="s">
        <v>289086</v>
      </c>
      <c r="J89929" t="s">
        <v>289087</v>
      </c>
      <c r="K89929" t="s">
        <v>161869</v>
      </c>
      <c r="L89929" t="s">
        <v>161869</v>
      </c>
      <c r="M89929" t="s">
        <v>161870</v>
      </c>
      <c r="N89929" t="s">
        <v>168127</v>
      </c>
      <c r="O89929" t="s">
        <v>162754</v>
      </c>
      <c r="P89929" t="s">
        <v>161891</v>
      </c>
      <c r="Q89929" t="s">
        <v>161913</v>
      </c>
    </row>
    <row r="89930" spans="1:17" x14ac:dyDescent="0.25">
      <c r="A89930" t="s">
        <v>161972</v>
      </c>
      <c r="B89930" t="s">
        <v>1107</v>
      </c>
      <c r="C89930" t="s">
        <v>91371</v>
      </c>
      <c r="D89930" t="s">
        <v>101443</v>
      </c>
      <c r="E89930" t="s">
        <v>147585</v>
      </c>
      <c r="F89930" t="s">
        <v>161798</v>
      </c>
      <c r="G89930" t="s">
        <v>161817</v>
      </c>
      <c r="H89930" t="s">
        <v>161803</v>
      </c>
      <c r="I89930" t="s">
        <v>289088</v>
      </c>
      <c r="J89930" t="s">
        <v>289089</v>
      </c>
      <c r="K89930" t="s">
        <v>161869</v>
      </c>
      <c r="L89930" t="s">
        <v>161869</v>
      </c>
      <c r="M89930" t="s">
        <v>161870</v>
      </c>
      <c r="N89930" t="s">
        <v>161905</v>
      </c>
      <c r="O89930" t="s">
        <v>178575</v>
      </c>
      <c r="P89930" t="s">
        <v>161953</v>
      </c>
      <c r="Q89930" t="s">
        <v>161940</v>
      </c>
    </row>
    <row r="89931" spans="1:17" x14ac:dyDescent="0.25">
      <c r="A89931" t="s">
        <v>161948</v>
      </c>
      <c r="B89931" t="s">
        <v>504</v>
      </c>
      <c r="C89931" t="s">
        <v>91372</v>
      </c>
      <c r="D89931" t="s">
        <v>101443</v>
      </c>
      <c r="E89931" t="s">
        <v>158203</v>
      </c>
      <c r="F89931" t="s">
        <v>161800</v>
      </c>
      <c r="G89931" t="s">
        <v>161811</v>
      </c>
      <c r="H89931" t="s">
        <v>161841</v>
      </c>
      <c r="I89931" t="s">
        <v>289090</v>
      </c>
      <c r="J89931" t="s">
        <v>289091</v>
      </c>
      <c r="K89931" t="s">
        <v>161869</v>
      </c>
      <c r="L89931" t="s">
        <v>161869</v>
      </c>
      <c r="M89931" t="s">
        <v>161870</v>
      </c>
      <c r="N89931" t="s">
        <v>168668</v>
      </c>
      <c r="O89931" t="s">
        <v>163372</v>
      </c>
      <c r="P89931" t="s">
        <v>161977</v>
      </c>
      <c r="Q89931" t="s">
        <v>162074</v>
      </c>
    </row>
    <row r="89932" spans="1:17" x14ac:dyDescent="0.25">
      <c r="A89932" t="s">
        <v>162300</v>
      </c>
      <c r="B89932" t="s">
        <v>281</v>
      </c>
      <c r="C89932" t="s">
        <v>91373</v>
      </c>
      <c r="D89932" t="s">
        <v>101443</v>
      </c>
      <c r="E89932" t="s">
        <v>158204</v>
      </c>
      <c r="F89932" t="s">
        <v>161800</v>
      </c>
      <c r="G89932" t="s">
        <v>161834</v>
      </c>
      <c r="H89932" t="s">
        <v>161810</v>
      </c>
      <c r="I89932" t="s">
        <v>289092</v>
      </c>
      <c r="J89932" t="s">
        <v>289093</v>
      </c>
      <c r="K89932" t="s">
        <v>161869</v>
      </c>
      <c r="L89932" t="s">
        <v>161869</v>
      </c>
      <c r="M89932" t="s">
        <v>161870</v>
      </c>
      <c r="N89932" t="s">
        <v>162528</v>
      </c>
      <c r="O89932" t="s">
        <v>170626</v>
      </c>
      <c r="P89932" t="s">
        <v>162033</v>
      </c>
      <c r="Q89932" t="s">
        <v>161907</v>
      </c>
    </row>
    <row r="89933" spans="1:17" x14ac:dyDescent="0.25">
      <c r="A89933" t="s">
        <v>161972</v>
      </c>
      <c r="B89933" t="s">
        <v>14</v>
      </c>
      <c r="C89933" t="s">
        <v>91374</v>
      </c>
      <c r="D89933" t="s">
        <v>101446</v>
      </c>
      <c r="E89933" t="s">
        <v>110628</v>
      </c>
      <c r="F89933" t="s">
        <v>161798</v>
      </c>
      <c r="G89933" t="s">
        <v>161818</v>
      </c>
      <c r="H89933" t="s">
        <v>161805</v>
      </c>
      <c r="I89933" t="s">
        <v>161869</v>
      </c>
      <c r="J89933" t="s">
        <v>161869</v>
      </c>
      <c r="K89933" t="s">
        <v>161852</v>
      </c>
      <c r="L89933" t="s">
        <v>161869</v>
      </c>
      <c r="M89933" t="s">
        <v>161870</v>
      </c>
      <c r="O89933" t="s">
        <v>161894</v>
      </c>
      <c r="P89933" t="s">
        <v>161869</v>
      </c>
      <c r="Q89933" t="s">
        <v>161869</v>
      </c>
    </row>
    <row r="89934" spans="1:17" x14ac:dyDescent="0.25">
      <c r="A89934" t="s">
        <v>161967</v>
      </c>
      <c r="B89934" t="s">
        <v>575</v>
      </c>
      <c r="C89934" t="s">
        <v>91375</v>
      </c>
      <c r="D89934" t="s">
        <v>101443</v>
      </c>
      <c r="E89934" t="s">
        <v>158205</v>
      </c>
      <c r="F89934" t="s">
        <v>161801</v>
      </c>
      <c r="G89934" t="s">
        <v>161809</v>
      </c>
      <c r="H89934" t="s">
        <v>161828</v>
      </c>
      <c r="I89934" t="s">
        <v>289094</v>
      </c>
      <c r="J89934" t="s">
        <v>289095</v>
      </c>
      <c r="K89934" t="s">
        <v>161869</v>
      </c>
      <c r="L89934" t="s">
        <v>161869</v>
      </c>
      <c r="M89934" t="s">
        <v>161870</v>
      </c>
      <c r="N89934" t="s">
        <v>164697</v>
      </c>
      <c r="O89934" t="s">
        <v>181145</v>
      </c>
      <c r="P89934" t="s">
        <v>162074</v>
      </c>
      <c r="Q89934" t="s">
        <v>161933</v>
      </c>
    </row>
    <row r="89935" spans="1:17" x14ac:dyDescent="0.25">
      <c r="A89935" t="s">
        <v>161967</v>
      </c>
      <c r="B89935" t="s">
        <v>1247</v>
      </c>
      <c r="C89935" t="s">
        <v>91376</v>
      </c>
      <c r="D89935" t="s">
        <v>101443</v>
      </c>
      <c r="E89935" t="s">
        <v>157169</v>
      </c>
      <c r="F89935" t="s">
        <v>161801</v>
      </c>
      <c r="G89935" t="s">
        <v>161844</v>
      </c>
      <c r="H89935" t="s">
        <v>161845</v>
      </c>
      <c r="I89935" t="s">
        <v>289096</v>
      </c>
      <c r="J89935" t="s">
        <v>289097</v>
      </c>
      <c r="K89935" t="s">
        <v>161869</v>
      </c>
      <c r="L89935" t="s">
        <v>161869</v>
      </c>
      <c r="M89935" t="s">
        <v>161870</v>
      </c>
      <c r="N89935" t="s">
        <v>165700</v>
      </c>
      <c r="O89935" t="s">
        <v>173837</v>
      </c>
      <c r="P89935" t="s">
        <v>161900</v>
      </c>
      <c r="Q89935" t="s">
        <v>161907</v>
      </c>
    </row>
    <row r="89936" spans="1:17" x14ac:dyDescent="0.25">
      <c r="A89936" t="s">
        <v>161922</v>
      </c>
      <c r="B89936" t="s">
        <v>1002</v>
      </c>
      <c r="C89936" t="s">
        <v>91377</v>
      </c>
      <c r="D89936" t="s">
        <v>101443</v>
      </c>
      <c r="E89936" t="s">
        <v>154742</v>
      </c>
      <c r="F89936" t="s">
        <v>161801</v>
      </c>
      <c r="G89936" t="s">
        <v>161840</v>
      </c>
      <c r="H89936" t="s">
        <v>161822</v>
      </c>
      <c r="I89936" t="s">
        <v>289098</v>
      </c>
      <c r="J89936" t="s">
        <v>289099</v>
      </c>
      <c r="K89936" t="s">
        <v>161869</v>
      </c>
      <c r="L89936" t="s">
        <v>161869</v>
      </c>
      <c r="M89936" t="s">
        <v>161870</v>
      </c>
      <c r="N89936" t="s">
        <v>171537</v>
      </c>
      <c r="O89936" t="s">
        <v>164158</v>
      </c>
      <c r="P89936" t="s">
        <v>161946</v>
      </c>
      <c r="Q89936" t="s">
        <v>162074</v>
      </c>
    </row>
    <row r="89937" spans="1:17" x14ac:dyDescent="0.25">
      <c r="A89937" t="s">
        <v>161992</v>
      </c>
      <c r="B89937" t="s">
        <v>1144</v>
      </c>
      <c r="C89937" t="s">
        <v>91378</v>
      </c>
      <c r="D89937" t="s">
        <v>101445</v>
      </c>
      <c r="E89937" t="s">
        <v>111123</v>
      </c>
      <c r="F89937" t="s">
        <v>161797</v>
      </c>
      <c r="G89937" t="s">
        <v>161834</v>
      </c>
      <c r="H89937" t="s">
        <v>161842</v>
      </c>
      <c r="I89937" t="s">
        <v>161869</v>
      </c>
      <c r="J89937" t="s">
        <v>161869</v>
      </c>
      <c r="K89937" t="s">
        <v>161869</v>
      </c>
      <c r="L89937" t="s">
        <v>161859</v>
      </c>
      <c r="M89937" t="s">
        <v>161870</v>
      </c>
      <c r="O89937" t="s">
        <v>161894</v>
      </c>
      <c r="P89937" t="s">
        <v>161869</v>
      </c>
      <c r="Q89937" t="s">
        <v>161869</v>
      </c>
    </row>
    <row r="89938" spans="1:17" x14ac:dyDescent="0.25">
      <c r="A89938" t="s">
        <v>162050</v>
      </c>
      <c r="B89938" t="s">
        <v>856</v>
      </c>
      <c r="C89938" t="s">
        <v>91379</v>
      </c>
      <c r="D89938" t="s">
        <v>101443</v>
      </c>
      <c r="E89938" t="s">
        <v>118630</v>
      </c>
      <c r="F89938" t="s">
        <v>161800</v>
      </c>
      <c r="G89938" t="s">
        <v>161838</v>
      </c>
      <c r="H89938" t="s">
        <v>161828</v>
      </c>
      <c r="I89938" t="s">
        <v>289100</v>
      </c>
      <c r="J89938" t="s">
        <v>289101</v>
      </c>
      <c r="K89938" t="s">
        <v>161869</v>
      </c>
      <c r="L89938" t="s">
        <v>161869</v>
      </c>
      <c r="M89938" t="s">
        <v>161870</v>
      </c>
      <c r="N89938" t="s">
        <v>162259</v>
      </c>
      <c r="O89938" t="s">
        <v>166622</v>
      </c>
      <c r="P89938" t="s">
        <v>162074</v>
      </c>
      <c r="Q89938" t="s">
        <v>161927</v>
      </c>
    </row>
    <row r="89939" spans="1:17" x14ac:dyDescent="0.25">
      <c r="A89939" t="s">
        <v>161960</v>
      </c>
      <c r="B89939" t="s">
        <v>1238</v>
      </c>
      <c r="C89939" t="s">
        <v>91380</v>
      </c>
      <c r="D89939" t="s">
        <v>101445</v>
      </c>
      <c r="E89939" t="s">
        <v>125876</v>
      </c>
      <c r="F89939" t="s">
        <v>161798</v>
      </c>
      <c r="G89939" t="s">
        <v>161829</v>
      </c>
      <c r="H89939" t="s">
        <v>161814</v>
      </c>
      <c r="I89939" t="s">
        <v>161869</v>
      </c>
      <c r="J89939" t="s">
        <v>161869</v>
      </c>
      <c r="K89939" t="s">
        <v>161869</v>
      </c>
      <c r="L89939" t="s">
        <v>161860</v>
      </c>
      <c r="M89939" t="s">
        <v>161870</v>
      </c>
      <c r="O89939" t="s">
        <v>161894</v>
      </c>
      <c r="P89939" t="s">
        <v>161869</v>
      </c>
      <c r="Q89939" t="s">
        <v>161869</v>
      </c>
    </row>
    <row r="89940" spans="1:17" x14ac:dyDescent="0.25">
      <c r="A89940" t="s">
        <v>161921</v>
      </c>
      <c r="B89940" t="s">
        <v>254</v>
      </c>
      <c r="C89940" t="s">
        <v>91381</v>
      </c>
      <c r="D89940" t="s">
        <v>101446</v>
      </c>
      <c r="E89940" t="s">
        <v>129879</v>
      </c>
      <c r="F89940" t="s">
        <v>161798</v>
      </c>
      <c r="G89940" t="s">
        <v>161839</v>
      </c>
      <c r="H89940" t="s">
        <v>161809</v>
      </c>
      <c r="I89940" t="s">
        <v>161869</v>
      </c>
      <c r="J89940" t="s">
        <v>161869</v>
      </c>
      <c r="K89940" t="s">
        <v>161854</v>
      </c>
      <c r="L89940" t="s">
        <v>161869</v>
      </c>
      <c r="M89940" t="s">
        <v>161870</v>
      </c>
      <c r="O89940" t="s">
        <v>161894</v>
      </c>
      <c r="P89940" t="s">
        <v>161869</v>
      </c>
      <c r="Q89940" t="s">
        <v>161869</v>
      </c>
    </row>
    <row r="89941" spans="1:17" x14ac:dyDescent="0.25">
      <c r="A89941" t="s">
        <v>162300</v>
      </c>
      <c r="B89941" t="s">
        <v>235</v>
      </c>
      <c r="C89941" t="s">
        <v>91382</v>
      </c>
      <c r="D89941" t="s">
        <v>101445</v>
      </c>
      <c r="E89941" t="s">
        <v>158206</v>
      </c>
      <c r="F89941" t="s">
        <v>161797</v>
      </c>
      <c r="G89941" t="s">
        <v>161817</v>
      </c>
      <c r="H89941" t="s">
        <v>161830</v>
      </c>
      <c r="I89941" t="s">
        <v>161869</v>
      </c>
      <c r="J89941" t="s">
        <v>161869</v>
      </c>
      <c r="K89941" t="s">
        <v>161869</v>
      </c>
      <c r="L89941" t="s">
        <v>161858</v>
      </c>
      <c r="M89941" t="s">
        <v>161870</v>
      </c>
      <c r="O89941" t="s">
        <v>161894</v>
      </c>
      <c r="P89941" t="s">
        <v>161869</v>
      </c>
      <c r="Q89941" t="s">
        <v>161869</v>
      </c>
    </row>
    <row r="89942" spans="1:17" x14ac:dyDescent="0.25">
      <c r="A89942" t="s">
        <v>162021</v>
      </c>
      <c r="B89942" t="s">
        <v>928</v>
      </c>
      <c r="C89942" t="s">
        <v>91383</v>
      </c>
      <c r="D89942" t="s">
        <v>101443</v>
      </c>
      <c r="E89942" t="s">
        <v>158207</v>
      </c>
      <c r="F89942" t="s">
        <v>161797</v>
      </c>
      <c r="G89942" t="s">
        <v>161850</v>
      </c>
      <c r="H89942" t="s">
        <v>161837</v>
      </c>
      <c r="I89942" t="s">
        <v>289102</v>
      </c>
      <c r="J89942" t="s">
        <v>289103</v>
      </c>
      <c r="K89942" t="s">
        <v>161869</v>
      </c>
      <c r="L89942" t="s">
        <v>161869</v>
      </c>
      <c r="M89942" t="s">
        <v>161870</v>
      </c>
      <c r="N89942" t="s">
        <v>162640</v>
      </c>
      <c r="O89942" t="s">
        <v>168450</v>
      </c>
      <c r="P89942" t="s">
        <v>161977</v>
      </c>
      <c r="Q89942" t="s">
        <v>161901</v>
      </c>
    </row>
    <row r="89943" spans="1:17" x14ac:dyDescent="0.25">
      <c r="A89943" t="s">
        <v>161941</v>
      </c>
      <c r="B89943" t="s">
        <v>282</v>
      </c>
      <c r="C89943" t="s">
        <v>91384</v>
      </c>
      <c r="D89943" t="s">
        <v>101443</v>
      </c>
      <c r="E89943" t="s">
        <v>117822</v>
      </c>
      <c r="F89943" t="s">
        <v>161795</v>
      </c>
      <c r="G89943" t="s">
        <v>161847</v>
      </c>
      <c r="H89943" t="s">
        <v>161844</v>
      </c>
      <c r="I89943" t="s">
        <v>289104</v>
      </c>
      <c r="J89943" t="s">
        <v>289105</v>
      </c>
      <c r="K89943" t="s">
        <v>161869</v>
      </c>
      <c r="L89943" t="s">
        <v>161869</v>
      </c>
      <c r="M89943" t="s">
        <v>161870</v>
      </c>
      <c r="N89943" t="s">
        <v>162941</v>
      </c>
      <c r="O89943" t="s">
        <v>169932</v>
      </c>
      <c r="P89943" t="s">
        <v>161892</v>
      </c>
      <c r="Q89943" t="s">
        <v>161920</v>
      </c>
    </row>
    <row r="89944" spans="1:17" x14ac:dyDescent="0.25">
      <c r="A89944" t="s">
        <v>161948</v>
      </c>
      <c r="B89944" t="s">
        <v>1415</v>
      </c>
      <c r="C89944" t="s">
        <v>91385</v>
      </c>
      <c r="D89944" t="s">
        <v>101446</v>
      </c>
      <c r="E89944" t="s">
        <v>158208</v>
      </c>
      <c r="F89944" t="s">
        <v>161796</v>
      </c>
      <c r="G89944" t="s">
        <v>161828</v>
      </c>
      <c r="H89944" t="s">
        <v>161806</v>
      </c>
      <c r="I89944" t="s">
        <v>161869</v>
      </c>
      <c r="J89944" t="s">
        <v>161869</v>
      </c>
      <c r="K89944" t="s">
        <v>161856</v>
      </c>
      <c r="L89944" t="s">
        <v>161869</v>
      </c>
      <c r="M89944" t="s">
        <v>161870</v>
      </c>
      <c r="O89944" t="s">
        <v>161894</v>
      </c>
      <c r="P89944" t="s">
        <v>161869</v>
      </c>
      <c r="Q89944" t="s">
        <v>161869</v>
      </c>
    </row>
    <row r="89945" spans="1:17" x14ac:dyDescent="0.25">
      <c r="A89945" t="s">
        <v>161960</v>
      </c>
      <c r="B89945" t="s">
        <v>768</v>
      </c>
      <c r="C89945" t="s">
        <v>91386</v>
      </c>
      <c r="D89945" t="s">
        <v>101446</v>
      </c>
      <c r="E89945" t="s">
        <v>158209</v>
      </c>
      <c r="F89945" t="s">
        <v>161799</v>
      </c>
      <c r="G89945" t="s">
        <v>161843</v>
      </c>
      <c r="H89945" t="s">
        <v>161806</v>
      </c>
      <c r="I89945" t="s">
        <v>161869</v>
      </c>
      <c r="J89945" t="s">
        <v>161869</v>
      </c>
      <c r="K89945" t="s">
        <v>161852</v>
      </c>
      <c r="L89945" t="s">
        <v>161869</v>
      </c>
      <c r="M89945" t="s">
        <v>161870</v>
      </c>
      <c r="O89945" t="s">
        <v>161894</v>
      </c>
      <c r="P89945" t="s">
        <v>161869</v>
      </c>
      <c r="Q89945" t="s">
        <v>161869</v>
      </c>
    </row>
    <row r="89946" spans="1:17" x14ac:dyDescent="0.25">
      <c r="A89946" t="s">
        <v>161960</v>
      </c>
      <c r="B89946" t="s">
        <v>1191</v>
      </c>
      <c r="C89946" t="s">
        <v>91387</v>
      </c>
      <c r="D89946" t="s">
        <v>101446</v>
      </c>
      <c r="E89946" t="s">
        <v>121805</v>
      </c>
      <c r="F89946" t="s">
        <v>161801</v>
      </c>
      <c r="G89946" t="s">
        <v>161816</v>
      </c>
      <c r="H89946" t="s">
        <v>161845</v>
      </c>
      <c r="I89946" t="s">
        <v>161869</v>
      </c>
      <c r="J89946" t="s">
        <v>161869</v>
      </c>
      <c r="K89946" t="s">
        <v>161855</v>
      </c>
      <c r="L89946" t="s">
        <v>161869</v>
      </c>
      <c r="M89946" t="s">
        <v>161870</v>
      </c>
      <c r="O89946" t="s">
        <v>161894</v>
      </c>
      <c r="P89946" t="s">
        <v>161869</v>
      </c>
      <c r="Q89946" t="s">
        <v>161869</v>
      </c>
    </row>
    <row r="89947" spans="1:17" x14ac:dyDescent="0.25">
      <c r="A89947" t="s">
        <v>161948</v>
      </c>
      <c r="B89947" t="s">
        <v>986</v>
      </c>
      <c r="C89947" t="s">
        <v>91388</v>
      </c>
      <c r="D89947" t="s">
        <v>101443</v>
      </c>
      <c r="E89947" t="s">
        <v>158210</v>
      </c>
      <c r="F89947" t="s">
        <v>161798</v>
      </c>
      <c r="G89947" t="s">
        <v>161827</v>
      </c>
      <c r="H89947" t="s">
        <v>161819</v>
      </c>
      <c r="I89947" t="s">
        <v>289106</v>
      </c>
      <c r="J89947" t="s">
        <v>289107</v>
      </c>
      <c r="K89947" t="s">
        <v>161869</v>
      </c>
      <c r="L89947" t="s">
        <v>161869</v>
      </c>
      <c r="M89947" t="s">
        <v>161870</v>
      </c>
      <c r="N89947" t="s">
        <v>178733</v>
      </c>
      <c r="O89947" t="s">
        <v>174134</v>
      </c>
      <c r="P89947" t="s">
        <v>161913</v>
      </c>
      <c r="Q89947" t="s">
        <v>162074</v>
      </c>
    </row>
    <row r="89948" spans="1:17" x14ac:dyDescent="0.25">
      <c r="A89948" t="s">
        <v>161895</v>
      </c>
      <c r="B89948" t="s">
        <v>1151</v>
      </c>
      <c r="C89948" t="s">
        <v>91389</v>
      </c>
      <c r="D89948" t="s">
        <v>101443</v>
      </c>
      <c r="E89948" t="s">
        <v>158211</v>
      </c>
      <c r="F89948" t="s">
        <v>161798</v>
      </c>
      <c r="G89948" t="s">
        <v>161841</v>
      </c>
      <c r="H89948" t="s">
        <v>161811</v>
      </c>
      <c r="I89948" t="s">
        <v>289108</v>
      </c>
      <c r="J89948" t="s">
        <v>289109</v>
      </c>
      <c r="K89948" t="s">
        <v>161869</v>
      </c>
      <c r="L89948" t="s">
        <v>161869</v>
      </c>
      <c r="M89948" t="s">
        <v>161870</v>
      </c>
      <c r="N89948" t="s">
        <v>165206</v>
      </c>
      <c r="O89948" t="s">
        <v>166797</v>
      </c>
      <c r="P89948" t="s">
        <v>161940</v>
      </c>
      <c r="Q89948" t="s">
        <v>161892</v>
      </c>
    </row>
    <row r="89949" spans="1:17" x14ac:dyDescent="0.25">
      <c r="A89949" t="s">
        <v>161987</v>
      </c>
      <c r="B89949" t="s">
        <v>360</v>
      </c>
      <c r="C89949" t="s">
        <v>91390</v>
      </c>
      <c r="D89949" t="s">
        <v>101443</v>
      </c>
      <c r="E89949" t="s">
        <v>142110</v>
      </c>
      <c r="F89949" t="s">
        <v>161796</v>
      </c>
      <c r="G89949" t="s">
        <v>161842</v>
      </c>
      <c r="H89949" t="s">
        <v>161848</v>
      </c>
      <c r="I89949" t="s">
        <v>289110</v>
      </c>
      <c r="J89949" t="s">
        <v>289111</v>
      </c>
      <c r="K89949" t="s">
        <v>161869</v>
      </c>
      <c r="L89949" t="s">
        <v>161869</v>
      </c>
      <c r="M89949" t="s">
        <v>161870</v>
      </c>
      <c r="N89949" t="s">
        <v>163693</v>
      </c>
      <c r="O89949" t="s">
        <v>176730</v>
      </c>
      <c r="P89949" t="s">
        <v>161927</v>
      </c>
      <c r="Q89949" t="s">
        <v>161900</v>
      </c>
    </row>
    <row r="89950" spans="1:17" x14ac:dyDescent="0.25">
      <c r="A89950" t="s">
        <v>161902</v>
      </c>
      <c r="B89950" t="s">
        <v>538</v>
      </c>
      <c r="C89950" t="s">
        <v>91391</v>
      </c>
      <c r="D89950" t="s">
        <v>101443</v>
      </c>
      <c r="E89950" t="s">
        <v>158212</v>
      </c>
      <c r="F89950" t="s">
        <v>161795</v>
      </c>
      <c r="G89950" t="s">
        <v>161809</v>
      </c>
      <c r="H89950" t="s">
        <v>161828</v>
      </c>
      <c r="I89950" t="s">
        <v>289112</v>
      </c>
      <c r="J89950" t="s">
        <v>289113</v>
      </c>
      <c r="K89950" t="s">
        <v>161869</v>
      </c>
      <c r="L89950" t="s">
        <v>161869</v>
      </c>
      <c r="M89950" t="s">
        <v>161870</v>
      </c>
      <c r="N89950" t="s">
        <v>162947</v>
      </c>
      <c r="O89950" t="s">
        <v>164193</v>
      </c>
      <c r="P89950" t="s">
        <v>161913</v>
      </c>
      <c r="Q89950" t="s">
        <v>161933</v>
      </c>
    </row>
    <row r="89951" spans="1:17" x14ac:dyDescent="0.25">
      <c r="A89951" t="s">
        <v>161972</v>
      </c>
      <c r="B89951" t="s">
        <v>220</v>
      </c>
      <c r="C89951" t="s">
        <v>91392</v>
      </c>
      <c r="D89951" t="s">
        <v>101443</v>
      </c>
      <c r="E89951" t="s">
        <v>115303</v>
      </c>
      <c r="F89951" t="s">
        <v>161800</v>
      </c>
      <c r="G89951" t="s">
        <v>161846</v>
      </c>
      <c r="H89951" t="s">
        <v>161804</v>
      </c>
      <c r="I89951" t="s">
        <v>289114</v>
      </c>
      <c r="J89951" t="s">
        <v>289115</v>
      </c>
      <c r="K89951" t="s">
        <v>161869</v>
      </c>
      <c r="L89951" t="s">
        <v>161869</v>
      </c>
      <c r="M89951" t="s">
        <v>161870</v>
      </c>
      <c r="N89951" t="s">
        <v>167463</v>
      </c>
      <c r="O89951" t="s">
        <v>169414</v>
      </c>
      <c r="P89951" t="s">
        <v>161920</v>
      </c>
      <c r="Q89951" t="s">
        <v>161927</v>
      </c>
    </row>
    <row r="89952" spans="1:17" x14ac:dyDescent="0.25">
      <c r="A89952" t="s">
        <v>162055</v>
      </c>
      <c r="B89952" t="s">
        <v>1258</v>
      </c>
      <c r="C89952" t="s">
        <v>91393</v>
      </c>
      <c r="D89952" t="s">
        <v>101443</v>
      </c>
      <c r="E89952" t="s">
        <v>158213</v>
      </c>
      <c r="F89952" t="s">
        <v>161799</v>
      </c>
      <c r="G89952" t="s">
        <v>161841</v>
      </c>
      <c r="H89952" t="s">
        <v>161827</v>
      </c>
      <c r="I89952" t="s">
        <v>289116</v>
      </c>
      <c r="J89952" t="s">
        <v>289117</v>
      </c>
      <c r="K89952" t="s">
        <v>161869</v>
      </c>
      <c r="L89952" t="s">
        <v>161869</v>
      </c>
      <c r="M89952" t="s">
        <v>161870</v>
      </c>
      <c r="N89952" t="s">
        <v>167024</v>
      </c>
      <c r="O89952" t="s">
        <v>164946</v>
      </c>
      <c r="P89952" t="s">
        <v>161946</v>
      </c>
      <c r="Q89952" t="s">
        <v>161947</v>
      </c>
    </row>
    <row r="89953" spans="1:17" x14ac:dyDescent="0.25">
      <c r="A89953" t="s">
        <v>161893</v>
      </c>
      <c r="B89953" t="s">
        <v>1045</v>
      </c>
      <c r="C89953" t="s">
        <v>91394</v>
      </c>
      <c r="D89953" t="s">
        <v>101443</v>
      </c>
      <c r="E89953" t="s">
        <v>158214</v>
      </c>
      <c r="F89953" t="s">
        <v>161801</v>
      </c>
      <c r="G89953" t="s">
        <v>161832</v>
      </c>
      <c r="H89953" t="s">
        <v>161828</v>
      </c>
      <c r="I89953" t="s">
        <v>289118</v>
      </c>
      <c r="J89953" t="s">
        <v>289119</v>
      </c>
      <c r="K89953" t="s">
        <v>161869</v>
      </c>
      <c r="L89953" t="s">
        <v>161869</v>
      </c>
      <c r="M89953" t="s">
        <v>161870</v>
      </c>
      <c r="N89953" t="s">
        <v>165700</v>
      </c>
      <c r="O89953" t="s">
        <v>167654</v>
      </c>
      <c r="P89953" t="s">
        <v>162020</v>
      </c>
      <c r="Q89953" t="s">
        <v>161940</v>
      </c>
    </row>
    <row r="89954" spans="1:17" x14ac:dyDescent="0.25">
      <c r="A89954" t="s">
        <v>161935</v>
      </c>
      <c r="B89954" t="s">
        <v>1167</v>
      </c>
      <c r="C89954" t="s">
        <v>91395</v>
      </c>
      <c r="D89954" t="s">
        <v>101443</v>
      </c>
      <c r="E89954" t="s">
        <v>118365</v>
      </c>
      <c r="F89954" t="s">
        <v>161799</v>
      </c>
      <c r="G89954" t="s">
        <v>161821</v>
      </c>
      <c r="H89954" t="s">
        <v>161821</v>
      </c>
      <c r="I89954" t="s">
        <v>289120</v>
      </c>
      <c r="J89954" t="s">
        <v>289121</v>
      </c>
      <c r="K89954" t="s">
        <v>161869</v>
      </c>
      <c r="L89954" t="s">
        <v>161869</v>
      </c>
      <c r="M89954" t="s">
        <v>161870</v>
      </c>
      <c r="N89954" t="s">
        <v>168089</v>
      </c>
      <c r="O89954" t="s">
        <v>163090</v>
      </c>
      <c r="P89954" t="s">
        <v>161907</v>
      </c>
      <c r="Q89954" t="s">
        <v>161947</v>
      </c>
    </row>
    <row r="89955" spans="1:17" x14ac:dyDescent="0.25">
      <c r="A89955" t="s">
        <v>161959</v>
      </c>
      <c r="B89955" t="s">
        <v>445</v>
      </c>
      <c r="C89955" t="s">
        <v>91396</v>
      </c>
      <c r="D89955" t="s">
        <v>101443</v>
      </c>
      <c r="E89955" t="s">
        <v>105063</v>
      </c>
      <c r="F89955" t="s">
        <v>161799</v>
      </c>
      <c r="G89955" t="s">
        <v>161824</v>
      </c>
      <c r="H89955" t="s">
        <v>161849</v>
      </c>
      <c r="I89955" t="s">
        <v>289122</v>
      </c>
      <c r="J89955" t="s">
        <v>289123</v>
      </c>
      <c r="K89955" t="s">
        <v>161869</v>
      </c>
      <c r="L89955" t="s">
        <v>161869</v>
      </c>
      <c r="M89955" t="s">
        <v>161870</v>
      </c>
      <c r="N89955" t="s">
        <v>163534</v>
      </c>
      <c r="O89955" t="s">
        <v>163427</v>
      </c>
      <c r="P89955" t="s">
        <v>161913</v>
      </c>
      <c r="Q89955" t="s">
        <v>162020</v>
      </c>
    </row>
    <row r="89956" spans="1:17" x14ac:dyDescent="0.25">
      <c r="A89956" t="s">
        <v>161902</v>
      </c>
      <c r="B89956" t="s">
        <v>971</v>
      </c>
      <c r="C89956" t="s">
        <v>91397</v>
      </c>
      <c r="D89956" t="s">
        <v>101443</v>
      </c>
      <c r="E89956" t="s">
        <v>158215</v>
      </c>
      <c r="F89956" t="s">
        <v>161799</v>
      </c>
      <c r="G89956" t="s">
        <v>161821</v>
      </c>
      <c r="H89956" t="s">
        <v>161818</v>
      </c>
      <c r="I89956" t="s">
        <v>289124</v>
      </c>
      <c r="J89956" t="s">
        <v>289125</v>
      </c>
      <c r="K89956" t="s">
        <v>161869</v>
      </c>
      <c r="L89956" t="s">
        <v>161869</v>
      </c>
      <c r="M89956" t="s">
        <v>161870</v>
      </c>
      <c r="N89956" t="s">
        <v>162143</v>
      </c>
      <c r="O89956" t="s">
        <v>170332</v>
      </c>
      <c r="P89956" t="s">
        <v>161913</v>
      </c>
      <c r="Q89956" t="s">
        <v>161900</v>
      </c>
    </row>
    <row r="89957" spans="1:17" x14ac:dyDescent="0.25">
      <c r="A89957" t="s">
        <v>161960</v>
      </c>
      <c r="B89957" t="s">
        <v>1340</v>
      </c>
      <c r="C89957" t="s">
        <v>91398</v>
      </c>
      <c r="D89957" t="s">
        <v>101443</v>
      </c>
      <c r="E89957" t="s">
        <v>148585</v>
      </c>
      <c r="F89957" t="s">
        <v>161799</v>
      </c>
      <c r="G89957" t="s">
        <v>161804</v>
      </c>
      <c r="H89957" t="s">
        <v>161814</v>
      </c>
      <c r="I89957" t="s">
        <v>289126</v>
      </c>
      <c r="J89957" t="s">
        <v>289127</v>
      </c>
      <c r="K89957" t="s">
        <v>161869</v>
      </c>
      <c r="L89957" t="s">
        <v>161869</v>
      </c>
      <c r="M89957" t="s">
        <v>161870</v>
      </c>
      <c r="N89957" t="s">
        <v>163845</v>
      </c>
      <c r="O89957" t="s">
        <v>167570</v>
      </c>
      <c r="P89957" t="s">
        <v>161940</v>
      </c>
      <c r="Q89957" t="s">
        <v>161913</v>
      </c>
    </row>
    <row r="89958" spans="1:17" x14ac:dyDescent="0.25">
      <c r="A89958" t="s">
        <v>161959</v>
      </c>
      <c r="B89958" t="s">
        <v>1408</v>
      </c>
      <c r="C89958" t="s">
        <v>91399</v>
      </c>
      <c r="D89958" t="s">
        <v>101443</v>
      </c>
      <c r="E89958" t="s">
        <v>123873</v>
      </c>
      <c r="F89958" t="s">
        <v>161795</v>
      </c>
      <c r="G89958" t="s">
        <v>161806</v>
      </c>
      <c r="H89958" t="s">
        <v>161841</v>
      </c>
      <c r="I89958" t="s">
        <v>289128</v>
      </c>
      <c r="J89958" t="s">
        <v>289129</v>
      </c>
      <c r="K89958" t="s">
        <v>161869</v>
      </c>
      <c r="L89958" t="s">
        <v>161869</v>
      </c>
      <c r="M89958" t="s">
        <v>161870</v>
      </c>
      <c r="N89958" t="s">
        <v>162709</v>
      </c>
      <c r="O89958" t="s">
        <v>166474</v>
      </c>
      <c r="P89958" t="s">
        <v>161971</v>
      </c>
      <c r="Q89958" t="s">
        <v>162033</v>
      </c>
    </row>
    <row r="89959" spans="1:17" x14ac:dyDescent="0.25">
      <c r="A89959" t="s">
        <v>161908</v>
      </c>
      <c r="B89959" t="s">
        <v>310</v>
      </c>
      <c r="C89959" t="s">
        <v>91400</v>
      </c>
      <c r="D89959" t="s">
        <v>101443</v>
      </c>
      <c r="E89959" t="s">
        <v>127358</v>
      </c>
      <c r="F89959" t="s">
        <v>161795</v>
      </c>
      <c r="G89959" t="s">
        <v>161836</v>
      </c>
      <c r="H89959" t="s">
        <v>161806</v>
      </c>
      <c r="I89959" t="s">
        <v>289130</v>
      </c>
      <c r="J89959" t="s">
        <v>289131</v>
      </c>
      <c r="K89959" t="s">
        <v>161869</v>
      </c>
      <c r="L89959" t="s">
        <v>161869</v>
      </c>
      <c r="M89959" t="s">
        <v>161870</v>
      </c>
      <c r="N89959" t="s">
        <v>163371</v>
      </c>
      <c r="O89959" t="s">
        <v>168444</v>
      </c>
      <c r="P89959" t="s">
        <v>161940</v>
      </c>
      <c r="Q89959" t="s">
        <v>161933</v>
      </c>
    </row>
    <row r="89960" spans="1:17" x14ac:dyDescent="0.25">
      <c r="A89960" t="s">
        <v>162300</v>
      </c>
      <c r="B89960" t="s">
        <v>602</v>
      </c>
      <c r="C89960" t="s">
        <v>91401</v>
      </c>
      <c r="D89960" t="s">
        <v>101443</v>
      </c>
      <c r="E89960" t="s">
        <v>158216</v>
      </c>
      <c r="F89960" t="s">
        <v>161801</v>
      </c>
      <c r="G89960" t="s">
        <v>161849</v>
      </c>
      <c r="H89960" t="s">
        <v>161831</v>
      </c>
      <c r="I89960" t="s">
        <v>289132</v>
      </c>
      <c r="J89960" t="s">
        <v>289133</v>
      </c>
      <c r="K89960" t="s">
        <v>161869</v>
      </c>
      <c r="L89960" t="s">
        <v>161869</v>
      </c>
      <c r="M89960" t="s">
        <v>161870</v>
      </c>
      <c r="N89960" t="s">
        <v>162633</v>
      </c>
      <c r="O89960" t="s">
        <v>197313</v>
      </c>
      <c r="P89960" t="s">
        <v>161940</v>
      </c>
      <c r="Q89960" t="s">
        <v>161901</v>
      </c>
    </row>
    <row r="89961" spans="1:17" x14ac:dyDescent="0.25">
      <c r="A89961" t="s">
        <v>161992</v>
      </c>
      <c r="B89961" t="s">
        <v>106</v>
      </c>
      <c r="C89961" t="s">
        <v>91402</v>
      </c>
      <c r="D89961" t="s">
        <v>101443</v>
      </c>
      <c r="E89961" t="s">
        <v>153818</v>
      </c>
      <c r="F89961" t="s">
        <v>161799</v>
      </c>
      <c r="G89961" t="s">
        <v>161809</v>
      </c>
      <c r="H89961" t="s">
        <v>161803</v>
      </c>
      <c r="I89961" t="s">
        <v>289134</v>
      </c>
      <c r="J89961" t="s">
        <v>289135</v>
      </c>
      <c r="K89961" t="s">
        <v>161869</v>
      </c>
      <c r="L89961" t="s">
        <v>161869</v>
      </c>
      <c r="M89961" t="s">
        <v>161870</v>
      </c>
      <c r="N89961" t="s">
        <v>164313</v>
      </c>
      <c r="O89961" t="s">
        <v>174718</v>
      </c>
      <c r="P89961" t="s">
        <v>161940</v>
      </c>
      <c r="Q89961" t="s">
        <v>161901</v>
      </c>
    </row>
    <row r="89962" spans="1:17" x14ac:dyDescent="0.25">
      <c r="A89962" t="s">
        <v>161966</v>
      </c>
      <c r="B89962" t="s">
        <v>394</v>
      </c>
      <c r="C89962" t="s">
        <v>91403</v>
      </c>
      <c r="D89962" t="s">
        <v>101443</v>
      </c>
      <c r="E89962" t="s">
        <v>158217</v>
      </c>
      <c r="F89962" t="s">
        <v>161797</v>
      </c>
      <c r="G89962" t="s">
        <v>161825</v>
      </c>
      <c r="H89962" t="s">
        <v>161812</v>
      </c>
      <c r="I89962" t="s">
        <v>289136</v>
      </c>
      <c r="J89962" t="s">
        <v>289137</v>
      </c>
      <c r="K89962" t="s">
        <v>161869</v>
      </c>
      <c r="L89962" t="s">
        <v>161869</v>
      </c>
      <c r="M89962" t="s">
        <v>161870</v>
      </c>
      <c r="N89962" t="s">
        <v>162861</v>
      </c>
      <c r="O89962" t="s">
        <v>163629</v>
      </c>
      <c r="P89962" t="s">
        <v>161901</v>
      </c>
      <c r="Q89962" t="s">
        <v>161907</v>
      </c>
    </row>
    <row r="89963" spans="1:17" x14ac:dyDescent="0.25">
      <c r="A89963" t="s">
        <v>161966</v>
      </c>
      <c r="B89963" t="s">
        <v>1013</v>
      </c>
      <c r="C89963" t="s">
        <v>91404</v>
      </c>
      <c r="D89963" t="s">
        <v>101446</v>
      </c>
      <c r="E89963" t="s">
        <v>154416</v>
      </c>
      <c r="F89963" t="s">
        <v>161801</v>
      </c>
      <c r="G89963" t="s">
        <v>161803</v>
      </c>
      <c r="H89963" t="s">
        <v>161814</v>
      </c>
      <c r="I89963" t="s">
        <v>161869</v>
      </c>
      <c r="J89963" t="s">
        <v>161869</v>
      </c>
      <c r="K89963" t="s">
        <v>161855</v>
      </c>
      <c r="L89963" t="s">
        <v>161869</v>
      </c>
      <c r="M89963" t="s">
        <v>161870</v>
      </c>
      <c r="O89963" t="s">
        <v>161894</v>
      </c>
      <c r="P89963" t="s">
        <v>161869</v>
      </c>
      <c r="Q89963" t="s">
        <v>161869</v>
      </c>
    </row>
    <row r="89964" spans="1:17" x14ac:dyDescent="0.25">
      <c r="A89964" t="s">
        <v>161915</v>
      </c>
      <c r="B89964" t="s">
        <v>811</v>
      </c>
      <c r="C89964" t="s">
        <v>91405</v>
      </c>
      <c r="D89964" t="s">
        <v>101443</v>
      </c>
      <c r="E89964" t="s">
        <v>152369</v>
      </c>
      <c r="F89964" t="s">
        <v>161798</v>
      </c>
      <c r="G89964" t="s">
        <v>161809</v>
      </c>
      <c r="H89964" t="s">
        <v>161839</v>
      </c>
      <c r="I89964" t="s">
        <v>289138</v>
      </c>
      <c r="J89964" t="s">
        <v>289139</v>
      </c>
      <c r="K89964" t="s">
        <v>161869</v>
      </c>
      <c r="L89964" t="s">
        <v>161869</v>
      </c>
      <c r="M89964" t="s">
        <v>161870</v>
      </c>
      <c r="N89964" t="s">
        <v>170062</v>
      </c>
      <c r="O89964" t="s">
        <v>165286</v>
      </c>
      <c r="P89964" t="s">
        <v>161891</v>
      </c>
      <c r="Q89964" t="s">
        <v>161940</v>
      </c>
    </row>
    <row r="89965" spans="1:17" x14ac:dyDescent="0.25">
      <c r="A89965" t="s">
        <v>161914</v>
      </c>
      <c r="B89965" t="s">
        <v>842</v>
      </c>
      <c r="C89965" t="s">
        <v>91406</v>
      </c>
      <c r="D89965" t="s">
        <v>101443</v>
      </c>
      <c r="E89965" t="s">
        <v>148555</v>
      </c>
      <c r="F89965" t="s">
        <v>161801</v>
      </c>
      <c r="G89965" t="s">
        <v>161802</v>
      </c>
      <c r="H89965" t="s">
        <v>161827</v>
      </c>
      <c r="I89965" t="s">
        <v>289140</v>
      </c>
      <c r="J89965" t="s">
        <v>289141</v>
      </c>
      <c r="K89965" t="s">
        <v>161869</v>
      </c>
      <c r="L89965" t="s">
        <v>161869</v>
      </c>
      <c r="M89965" t="s">
        <v>161870</v>
      </c>
      <c r="N89965" t="s">
        <v>162018</v>
      </c>
      <c r="O89965" t="s">
        <v>174279</v>
      </c>
      <c r="P89965" t="s">
        <v>161907</v>
      </c>
      <c r="Q89965" t="s">
        <v>161971</v>
      </c>
    </row>
    <row r="89966" spans="1:17" x14ac:dyDescent="0.25">
      <c r="A89966" t="s">
        <v>161928</v>
      </c>
      <c r="B89966" t="s">
        <v>927</v>
      </c>
      <c r="C89966" t="s">
        <v>91407</v>
      </c>
      <c r="D89966" t="s">
        <v>101443</v>
      </c>
      <c r="E89966" t="s">
        <v>158218</v>
      </c>
      <c r="F89966" t="s">
        <v>161798</v>
      </c>
      <c r="G89966" t="s">
        <v>161839</v>
      </c>
      <c r="H89966" t="s">
        <v>161846</v>
      </c>
      <c r="I89966" t="s">
        <v>289142</v>
      </c>
      <c r="J89966" t="s">
        <v>289143</v>
      </c>
      <c r="K89966" t="s">
        <v>161869</v>
      </c>
      <c r="L89966" t="s">
        <v>161869</v>
      </c>
      <c r="M89966" t="s">
        <v>161870</v>
      </c>
      <c r="N89966" t="s">
        <v>164067</v>
      </c>
      <c r="O89966" t="s">
        <v>164395</v>
      </c>
      <c r="P89966" t="s">
        <v>161933</v>
      </c>
      <c r="Q89966" t="s">
        <v>161901</v>
      </c>
    </row>
    <row r="89967" spans="1:17" x14ac:dyDescent="0.25">
      <c r="A89967" t="s">
        <v>161992</v>
      </c>
      <c r="B89967" t="s">
        <v>98</v>
      </c>
      <c r="C89967" t="s">
        <v>91408</v>
      </c>
      <c r="D89967" t="s">
        <v>101445</v>
      </c>
      <c r="E89967" t="s">
        <v>113666</v>
      </c>
      <c r="F89967" t="s">
        <v>161801</v>
      </c>
      <c r="G89967" t="s">
        <v>161831</v>
      </c>
      <c r="H89967" t="s">
        <v>161830</v>
      </c>
      <c r="I89967" t="s">
        <v>161869</v>
      </c>
      <c r="J89967" t="s">
        <v>161869</v>
      </c>
      <c r="K89967" t="s">
        <v>161869</v>
      </c>
      <c r="L89967" t="s">
        <v>161858</v>
      </c>
      <c r="M89967" t="s">
        <v>161870</v>
      </c>
      <c r="O89967" t="s">
        <v>161894</v>
      </c>
      <c r="P89967" t="s">
        <v>161869</v>
      </c>
      <c r="Q89967" t="s">
        <v>161869</v>
      </c>
    </row>
    <row r="89968" spans="1:17" x14ac:dyDescent="0.25">
      <c r="A89968" t="s">
        <v>161895</v>
      </c>
      <c r="B89968" t="s">
        <v>549</v>
      </c>
      <c r="C89968" t="s">
        <v>91409</v>
      </c>
      <c r="D89968" t="s">
        <v>101443</v>
      </c>
      <c r="E89968" t="s">
        <v>109639</v>
      </c>
      <c r="F89968" t="s">
        <v>161800</v>
      </c>
      <c r="G89968" t="s">
        <v>161818</v>
      </c>
      <c r="H89968" t="s">
        <v>161817</v>
      </c>
      <c r="I89968" t="s">
        <v>289144</v>
      </c>
      <c r="J89968" t="s">
        <v>289145</v>
      </c>
      <c r="K89968" t="s">
        <v>161869</v>
      </c>
      <c r="L89968" t="s">
        <v>161869</v>
      </c>
      <c r="M89968" t="s">
        <v>161870</v>
      </c>
      <c r="N89968" t="s">
        <v>162166</v>
      </c>
      <c r="O89968" t="s">
        <v>162447</v>
      </c>
      <c r="P89968" t="s">
        <v>161946</v>
      </c>
      <c r="Q89968" t="s">
        <v>162020</v>
      </c>
    </row>
    <row r="89969" spans="1:17" x14ac:dyDescent="0.25">
      <c r="A89969" t="s">
        <v>161972</v>
      </c>
      <c r="B89969" t="s">
        <v>1003</v>
      </c>
      <c r="C89969" t="s">
        <v>91410</v>
      </c>
      <c r="D89969" t="s">
        <v>101443</v>
      </c>
      <c r="E89969" t="s">
        <v>158219</v>
      </c>
      <c r="F89969" t="s">
        <v>161799</v>
      </c>
      <c r="G89969" t="s">
        <v>161846</v>
      </c>
      <c r="H89969" t="s">
        <v>161827</v>
      </c>
      <c r="I89969" t="s">
        <v>289146</v>
      </c>
      <c r="J89969" t="s">
        <v>289147</v>
      </c>
      <c r="K89969" t="s">
        <v>161869</v>
      </c>
      <c r="L89969" t="s">
        <v>161869</v>
      </c>
      <c r="M89969" t="s">
        <v>161870</v>
      </c>
      <c r="N89969" t="s">
        <v>164144</v>
      </c>
      <c r="O89969" t="s">
        <v>164771</v>
      </c>
      <c r="P89969" t="s">
        <v>161953</v>
      </c>
      <c r="Q89969" t="s">
        <v>162074</v>
      </c>
    </row>
    <row r="89970" spans="1:17" x14ac:dyDescent="0.25">
      <c r="A89970" t="s">
        <v>161915</v>
      </c>
      <c r="B89970" t="s">
        <v>1138</v>
      </c>
      <c r="C89970" t="s">
        <v>91411</v>
      </c>
      <c r="D89970" t="s">
        <v>101443</v>
      </c>
      <c r="E89970" t="s">
        <v>158220</v>
      </c>
      <c r="F89970" t="s">
        <v>161798</v>
      </c>
      <c r="G89970" t="s">
        <v>161819</v>
      </c>
      <c r="H89970" t="s">
        <v>161804</v>
      </c>
      <c r="I89970" t="s">
        <v>289148</v>
      </c>
      <c r="J89970" t="s">
        <v>289149</v>
      </c>
      <c r="K89970" t="s">
        <v>161869</v>
      </c>
      <c r="L89970" t="s">
        <v>161869</v>
      </c>
      <c r="M89970" t="s">
        <v>161870</v>
      </c>
      <c r="N89970" t="s">
        <v>162490</v>
      </c>
      <c r="O89970" t="s">
        <v>190637</v>
      </c>
      <c r="P89970" t="s">
        <v>161901</v>
      </c>
      <c r="Q89970" t="s">
        <v>161958</v>
      </c>
    </row>
    <row r="89971" spans="1:17" x14ac:dyDescent="0.25">
      <c r="A89971" t="s">
        <v>162300</v>
      </c>
      <c r="B89971" t="s">
        <v>901</v>
      </c>
      <c r="C89971" t="s">
        <v>91412</v>
      </c>
      <c r="D89971" t="s">
        <v>101443</v>
      </c>
      <c r="E89971" t="s">
        <v>158221</v>
      </c>
      <c r="F89971" t="s">
        <v>161795</v>
      </c>
      <c r="G89971" t="s">
        <v>161810</v>
      </c>
      <c r="H89971" t="s">
        <v>161835</v>
      </c>
      <c r="I89971" t="s">
        <v>289150</v>
      </c>
      <c r="J89971" t="s">
        <v>289151</v>
      </c>
      <c r="K89971" t="s">
        <v>161869</v>
      </c>
      <c r="L89971" t="s">
        <v>161869</v>
      </c>
      <c r="M89971" t="s">
        <v>161870</v>
      </c>
      <c r="N89971" t="s">
        <v>169139</v>
      </c>
      <c r="O89971" t="s">
        <v>174150</v>
      </c>
      <c r="P89971" t="s">
        <v>161900</v>
      </c>
      <c r="Q89971" t="s">
        <v>161901</v>
      </c>
    </row>
    <row r="89972" spans="1:17" x14ac:dyDescent="0.25">
      <c r="A89972" t="s">
        <v>161934</v>
      </c>
      <c r="B89972" t="s">
        <v>490</v>
      </c>
      <c r="C89972" t="s">
        <v>91413</v>
      </c>
      <c r="D89972" t="s">
        <v>101445</v>
      </c>
      <c r="E89972" t="s">
        <v>158222</v>
      </c>
      <c r="F89972" t="s">
        <v>161800</v>
      </c>
      <c r="G89972" t="s">
        <v>161830</v>
      </c>
      <c r="H89972" t="s">
        <v>161848</v>
      </c>
      <c r="I89972" t="s">
        <v>161869</v>
      </c>
      <c r="J89972" t="s">
        <v>161869</v>
      </c>
      <c r="K89972" t="s">
        <v>161869</v>
      </c>
      <c r="L89972" t="s">
        <v>161858</v>
      </c>
      <c r="M89972" t="s">
        <v>161870</v>
      </c>
      <c r="O89972" t="s">
        <v>161894</v>
      </c>
      <c r="P89972" t="s">
        <v>161869</v>
      </c>
      <c r="Q89972" t="s">
        <v>161869</v>
      </c>
    </row>
    <row r="89973" spans="1:17" x14ac:dyDescent="0.25">
      <c r="A89973" t="s">
        <v>161902</v>
      </c>
      <c r="B89973" t="s">
        <v>334</v>
      </c>
      <c r="C89973" t="s">
        <v>91414</v>
      </c>
      <c r="D89973" t="s">
        <v>101443</v>
      </c>
      <c r="E89973" t="s">
        <v>142724</v>
      </c>
      <c r="F89973" t="s">
        <v>161796</v>
      </c>
      <c r="G89973" t="s">
        <v>161818</v>
      </c>
      <c r="H89973" t="s">
        <v>161804</v>
      </c>
      <c r="I89973" t="s">
        <v>289152</v>
      </c>
      <c r="J89973" t="s">
        <v>289153</v>
      </c>
      <c r="K89973" t="s">
        <v>161869</v>
      </c>
      <c r="L89973" t="s">
        <v>161869</v>
      </c>
      <c r="M89973" t="s">
        <v>161870</v>
      </c>
      <c r="N89973" t="s">
        <v>162659</v>
      </c>
      <c r="O89973" t="s">
        <v>161907</v>
      </c>
      <c r="P89973" t="s">
        <v>161940</v>
      </c>
      <c r="Q89973" t="s">
        <v>162020</v>
      </c>
    </row>
    <row r="89974" spans="1:17" x14ac:dyDescent="0.25">
      <c r="A89974" t="s">
        <v>161941</v>
      </c>
      <c r="B89974" t="s">
        <v>191</v>
      </c>
      <c r="C89974" t="s">
        <v>91415</v>
      </c>
      <c r="D89974" t="s">
        <v>101445</v>
      </c>
      <c r="E89974" t="s">
        <v>132659</v>
      </c>
      <c r="F89974" t="s">
        <v>161799</v>
      </c>
      <c r="G89974" t="s">
        <v>161834</v>
      </c>
      <c r="H89974" t="s">
        <v>161851</v>
      </c>
      <c r="I89974" t="s">
        <v>161869</v>
      </c>
      <c r="J89974" t="s">
        <v>161869</v>
      </c>
      <c r="K89974" t="s">
        <v>161869</v>
      </c>
      <c r="L89974" t="s">
        <v>161859</v>
      </c>
      <c r="M89974" t="s">
        <v>161870</v>
      </c>
      <c r="O89974" t="s">
        <v>161894</v>
      </c>
      <c r="P89974" t="s">
        <v>161869</v>
      </c>
      <c r="Q89974" t="s">
        <v>161869</v>
      </c>
    </row>
    <row r="89975" spans="1:17" x14ac:dyDescent="0.25">
      <c r="A89975" t="s">
        <v>161948</v>
      </c>
      <c r="B89975" t="s">
        <v>38</v>
      </c>
      <c r="C89975" t="s">
        <v>91416</v>
      </c>
      <c r="D89975" t="s">
        <v>101443</v>
      </c>
      <c r="E89975" t="s">
        <v>158223</v>
      </c>
      <c r="F89975" t="s">
        <v>161799</v>
      </c>
      <c r="G89975" t="s">
        <v>161839</v>
      </c>
      <c r="H89975" t="s">
        <v>161817</v>
      </c>
      <c r="I89975" t="s">
        <v>289154</v>
      </c>
      <c r="J89975" t="s">
        <v>289155</v>
      </c>
      <c r="K89975" t="s">
        <v>161869</v>
      </c>
      <c r="L89975" t="s">
        <v>161869</v>
      </c>
      <c r="M89975" t="s">
        <v>161870</v>
      </c>
      <c r="N89975" t="s">
        <v>165536</v>
      </c>
      <c r="O89975" t="s">
        <v>173889</v>
      </c>
      <c r="P89975" t="s">
        <v>161900</v>
      </c>
      <c r="Q89975" t="s">
        <v>161965</v>
      </c>
    </row>
    <row r="89976" spans="1:17" x14ac:dyDescent="0.25">
      <c r="A89976" t="s">
        <v>161915</v>
      </c>
      <c r="B89976" t="s">
        <v>907</v>
      </c>
      <c r="C89976" t="s">
        <v>91417</v>
      </c>
      <c r="D89976" t="s">
        <v>101443</v>
      </c>
      <c r="E89976" t="s">
        <v>115655</v>
      </c>
      <c r="F89976" t="s">
        <v>161797</v>
      </c>
      <c r="G89976" t="s">
        <v>161846</v>
      </c>
      <c r="H89976" t="s">
        <v>161846</v>
      </c>
      <c r="I89976" t="s">
        <v>289156</v>
      </c>
      <c r="J89976" t="s">
        <v>289157</v>
      </c>
      <c r="K89976" t="s">
        <v>161869</v>
      </c>
      <c r="L89976" t="s">
        <v>161869</v>
      </c>
      <c r="M89976" t="s">
        <v>161870</v>
      </c>
      <c r="N89976" t="s">
        <v>162845</v>
      </c>
      <c r="O89976" t="s">
        <v>164122</v>
      </c>
      <c r="P89976" t="s">
        <v>161913</v>
      </c>
      <c r="Q89976" t="s">
        <v>161891</v>
      </c>
    </row>
    <row r="89977" spans="1:17" x14ac:dyDescent="0.25">
      <c r="A89977" t="s">
        <v>161972</v>
      </c>
      <c r="B89977" t="s">
        <v>575</v>
      </c>
      <c r="C89977" t="s">
        <v>91418</v>
      </c>
      <c r="D89977" t="s">
        <v>101443</v>
      </c>
      <c r="E89977" t="s">
        <v>123344</v>
      </c>
      <c r="F89977" t="s">
        <v>161797</v>
      </c>
      <c r="G89977" t="s">
        <v>161832</v>
      </c>
      <c r="H89977" t="s">
        <v>161819</v>
      </c>
      <c r="I89977" t="s">
        <v>289158</v>
      </c>
      <c r="J89977" t="s">
        <v>289159</v>
      </c>
      <c r="K89977" t="s">
        <v>161869</v>
      </c>
      <c r="L89977" t="s">
        <v>161869</v>
      </c>
      <c r="M89977" t="s">
        <v>161870</v>
      </c>
      <c r="N89977" t="s">
        <v>164564</v>
      </c>
      <c r="O89977" t="s">
        <v>173852</v>
      </c>
      <c r="P89977" t="s">
        <v>161907</v>
      </c>
      <c r="Q89977" t="s">
        <v>161946</v>
      </c>
    </row>
    <row r="89978" spans="1:17" x14ac:dyDescent="0.25">
      <c r="A89978" t="s">
        <v>161893</v>
      </c>
      <c r="B89978" t="s">
        <v>1415</v>
      </c>
      <c r="C89978" t="s">
        <v>91419</v>
      </c>
      <c r="D89978" t="s">
        <v>101443</v>
      </c>
      <c r="E89978" t="s">
        <v>119436</v>
      </c>
      <c r="F89978" t="s">
        <v>161796</v>
      </c>
      <c r="G89978" t="s">
        <v>161842</v>
      </c>
      <c r="H89978" t="s">
        <v>161808</v>
      </c>
      <c r="I89978" t="s">
        <v>289160</v>
      </c>
      <c r="J89978" t="s">
        <v>289161</v>
      </c>
      <c r="K89978" t="s">
        <v>161869</v>
      </c>
      <c r="L89978" t="s">
        <v>161869</v>
      </c>
      <c r="M89978" t="s">
        <v>161870</v>
      </c>
      <c r="N89978" t="s">
        <v>171092</v>
      </c>
      <c r="O89978" t="s">
        <v>179569</v>
      </c>
      <c r="P89978" t="s">
        <v>161891</v>
      </c>
      <c r="Q89978" t="s">
        <v>161977</v>
      </c>
    </row>
    <row r="89979" spans="1:17" x14ac:dyDescent="0.25">
      <c r="A89979" t="s">
        <v>161948</v>
      </c>
      <c r="B89979" t="s">
        <v>1346</v>
      </c>
      <c r="C89979" t="s">
        <v>91420</v>
      </c>
      <c r="D89979" t="s">
        <v>101445</v>
      </c>
      <c r="E89979" t="s">
        <v>153343</v>
      </c>
      <c r="F89979" t="s">
        <v>161797</v>
      </c>
      <c r="G89979" t="s">
        <v>161834</v>
      </c>
      <c r="H89979" t="s">
        <v>161843</v>
      </c>
      <c r="I89979" t="s">
        <v>161869</v>
      </c>
      <c r="J89979" t="s">
        <v>161869</v>
      </c>
      <c r="K89979" t="s">
        <v>161869</v>
      </c>
      <c r="L89979" t="s">
        <v>161857</v>
      </c>
      <c r="M89979" t="s">
        <v>161870</v>
      </c>
      <c r="O89979" t="s">
        <v>161894</v>
      </c>
      <c r="P89979" t="s">
        <v>161869</v>
      </c>
      <c r="Q89979" t="s">
        <v>161869</v>
      </c>
    </row>
    <row r="89980" spans="1:17" x14ac:dyDescent="0.25">
      <c r="A89980" t="s">
        <v>162050</v>
      </c>
      <c r="B89980" t="s">
        <v>867</v>
      </c>
      <c r="C89980" t="s">
        <v>91421</v>
      </c>
      <c r="D89980" t="s">
        <v>101443</v>
      </c>
      <c r="E89980" t="s">
        <v>103936</v>
      </c>
      <c r="F89980" t="s">
        <v>161799</v>
      </c>
      <c r="G89980" t="s">
        <v>161806</v>
      </c>
      <c r="H89980" t="s">
        <v>161849</v>
      </c>
      <c r="I89980" t="s">
        <v>289162</v>
      </c>
      <c r="J89980" t="s">
        <v>289163</v>
      </c>
      <c r="K89980" t="s">
        <v>161869</v>
      </c>
      <c r="L89980" t="s">
        <v>161869</v>
      </c>
      <c r="M89980" t="s">
        <v>161870</v>
      </c>
      <c r="N89980" t="s">
        <v>165150</v>
      </c>
      <c r="O89980" t="s">
        <v>163670</v>
      </c>
      <c r="P89980" t="s">
        <v>161977</v>
      </c>
      <c r="Q89980" t="s">
        <v>161947</v>
      </c>
    </row>
    <row r="89981" spans="1:17" x14ac:dyDescent="0.25">
      <c r="A89981" t="s">
        <v>161960</v>
      </c>
      <c r="B89981" t="s">
        <v>788</v>
      </c>
      <c r="C89981" t="s">
        <v>91422</v>
      </c>
      <c r="D89981" t="s">
        <v>101443</v>
      </c>
      <c r="E89981" t="s">
        <v>158224</v>
      </c>
      <c r="F89981" t="s">
        <v>161800</v>
      </c>
      <c r="G89981" t="s">
        <v>161821</v>
      </c>
      <c r="H89981" t="s">
        <v>161816</v>
      </c>
      <c r="I89981" t="s">
        <v>289164</v>
      </c>
      <c r="J89981" t="s">
        <v>289165</v>
      </c>
      <c r="K89981" t="s">
        <v>161869</v>
      </c>
      <c r="L89981" t="s">
        <v>161869</v>
      </c>
      <c r="M89981" t="s">
        <v>161870</v>
      </c>
      <c r="N89981" t="s">
        <v>162570</v>
      </c>
      <c r="O89981" t="s">
        <v>170918</v>
      </c>
      <c r="P89981" t="s">
        <v>161986</v>
      </c>
      <c r="Q89981" t="s">
        <v>161933</v>
      </c>
    </row>
    <row r="89982" spans="1:17" x14ac:dyDescent="0.25">
      <c r="A89982" t="s">
        <v>161895</v>
      </c>
      <c r="B89982" t="s">
        <v>267</v>
      </c>
      <c r="C89982" t="s">
        <v>91423</v>
      </c>
      <c r="D89982" t="s">
        <v>101445</v>
      </c>
      <c r="E89982" t="s">
        <v>116340</v>
      </c>
      <c r="F89982" t="s">
        <v>161796</v>
      </c>
      <c r="G89982" t="s">
        <v>161840</v>
      </c>
      <c r="H89982" t="s">
        <v>161850</v>
      </c>
      <c r="I89982" t="s">
        <v>161869</v>
      </c>
      <c r="J89982" t="s">
        <v>161869</v>
      </c>
      <c r="K89982" t="s">
        <v>161869</v>
      </c>
      <c r="L89982" t="s">
        <v>161857</v>
      </c>
      <c r="M89982" t="s">
        <v>161870</v>
      </c>
      <c r="O89982" t="s">
        <v>161894</v>
      </c>
      <c r="P89982" t="s">
        <v>161869</v>
      </c>
      <c r="Q89982" t="s">
        <v>161869</v>
      </c>
    </row>
    <row r="89983" spans="1:17" x14ac:dyDescent="0.25">
      <c r="A89983" t="s">
        <v>162003</v>
      </c>
      <c r="B89983" t="s">
        <v>821</v>
      </c>
      <c r="C89983" t="s">
        <v>91424</v>
      </c>
      <c r="D89983" t="s">
        <v>101443</v>
      </c>
      <c r="E89983" t="s">
        <v>158225</v>
      </c>
      <c r="F89983" t="s">
        <v>161799</v>
      </c>
      <c r="G89983" t="s">
        <v>161830</v>
      </c>
      <c r="H89983" t="s">
        <v>161847</v>
      </c>
      <c r="I89983" t="s">
        <v>289166</v>
      </c>
      <c r="J89983" t="s">
        <v>289167</v>
      </c>
      <c r="K89983" t="s">
        <v>161869</v>
      </c>
      <c r="L89983" t="s">
        <v>161869</v>
      </c>
      <c r="M89983" t="s">
        <v>161870</v>
      </c>
      <c r="N89983" t="s">
        <v>163309</v>
      </c>
      <c r="O89983" t="s">
        <v>169726</v>
      </c>
      <c r="P89983" t="s">
        <v>161927</v>
      </c>
      <c r="Q89983" t="s">
        <v>161986</v>
      </c>
    </row>
    <row r="89984" spans="1:17" x14ac:dyDescent="0.25">
      <c r="A89984" t="s">
        <v>162003</v>
      </c>
      <c r="B89984" t="s">
        <v>719</v>
      </c>
      <c r="C89984" t="s">
        <v>91425</v>
      </c>
      <c r="D89984" t="s">
        <v>101443</v>
      </c>
      <c r="E89984" t="s">
        <v>146603</v>
      </c>
      <c r="F89984" t="s">
        <v>161797</v>
      </c>
      <c r="G89984" t="s">
        <v>161843</v>
      </c>
      <c r="H89984" t="s">
        <v>161846</v>
      </c>
      <c r="I89984" t="s">
        <v>289168</v>
      </c>
      <c r="J89984" t="s">
        <v>289169</v>
      </c>
      <c r="K89984" t="s">
        <v>161869</v>
      </c>
      <c r="L89984" t="s">
        <v>161869</v>
      </c>
      <c r="M89984" t="s">
        <v>161870</v>
      </c>
      <c r="N89984" t="s">
        <v>165033</v>
      </c>
      <c r="O89984" t="s">
        <v>178383</v>
      </c>
      <c r="P89984" t="s">
        <v>161927</v>
      </c>
      <c r="Q89984" t="s">
        <v>161901</v>
      </c>
    </row>
    <row r="89985" spans="1:17" x14ac:dyDescent="0.25">
      <c r="A89985" t="s">
        <v>161966</v>
      </c>
      <c r="B89985" t="s">
        <v>80</v>
      </c>
      <c r="C89985" t="s">
        <v>91426</v>
      </c>
      <c r="D89985" t="s">
        <v>101443</v>
      </c>
      <c r="E89985" t="s">
        <v>158226</v>
      </c>
      <c r="F89985" t="s">
        <v>161796</v>
      </c>
      <c r="G89985" t="s">
        <v>161809</v>
      </c>
      <c r="H89985" t="s">
        <v>161841</v>
      </c>
      <c r="I89985" t="s">
        <v>289170</v>
      </c>
      <c r="J89985" t="s">
        <v>289171</v>
      </c>
      <c r="K89985" t="s">
        <v>161869</v>
      </c>
      <c r="L89985" t="s">
        <v>161869</v>
      </c>
      <c r="M89985" t="s">
        <v>161870</v>
      </c>
      <c r="N89985" t="s">
        <v>162453</v>
      </c>
      <c r="O89985" t="s">
        <v>166908</v>
      </c>
      <c r="P89985" t="s">
        <v>161900</v>
      </c>
      <c r="Q89985" t="s">
        <v>161892</v>
      </c>
    </row>
    <row r="89986" spans="1:17" x14ac:dyDescent="0.25">
      <c r="A89986" t="s">
        <v>162021</v>
      </c>
      <c r="B89986" t="s">
        <v>212</v>
      </c>
      <c r="C89986" t="s">
        <v>91427</v>
      </c>
      <c r="D89986" t="s">
        <v>101443</v>
      </c>
      <c r="E89986" t="s">
        <v>148842</v>
      </c>
      <c r="F89986" t="s">
        <v>161796</v>
      </c>
      <c r="G89986" t="s">
        <v>161825</v>
      </c>
      <c r="H89986" t="s">
        <v>161826</v>
      </c>
      <c r="I89986" t="s">
        <v>289172</v>
      </c>
      <c r="J89986" t="s">
        <v>289173</v>
      </c>
      <c r="K89986" t="s">
        <v>161869</v>
      </c>
      <c r="L89986" t="s">
        <v>161869</v>
      </c>
      <c r="M89986" t="s">
        <v>161870</v>
      </c>
      <c r="N89986" t="s">
        <v>162619</v>
      </c>
      <c r="O89986" t="s">
        <v>174624</v>
      </c>
      <c r="P89986" t="s">
        <v>161946</v>
      </c>
      <c r="Q89986" t="s">
        <v>161901</v>
      </c>
    </row>
    <row r="89987" spans="1:17" x14ac:dyDescent="0.25">
      <c r="A89987" t="s">
        <v>161886</v>
      </c>
      <c r="B89987" t="s">
        <v>465</v>
      </c>
      <c r="C89987" t="s">
        <v>91428</v>
      </c>
      <c r="D89987" t="s">
        <v>101443</v>
      </c>
      <c r="E89987" t="s">
        <v>149392</v>
      </c>
      <c r="F89987" t="s">
        <v>161796</v>
      </c>
      <c r="G89987" t="s">
        <v>161835</v>
      </c>
      <c r="H89987" t="s">
        <v>161833</v>
      </c>
      <c r="I89987" t="s">
        <v>289174</v>
      </c>
      <c r="J89987" t="s">
        <v>289175</v>
      </c>
      <c r="K89987" t="s">
        <v>161869</v>
      </c>
      <c r="L89987" t="s">
        <v>161869</v>
      </c>
      <c r="M89987" t="s">
        <v>161870</v>
      </c>
      <c r="N89987" t="s">
        <v>164335</v>
      </c>
      <c r="O89987" t="s">
        <v>163961</v>
      </c>
      <c r="P89987" t="s">
        <v>161965</v>
      </c>
      <c r="Q89987" t="s">
        <v>161953</v>
      </c>
    </row>
    <row r="89988" spans="1:17" x14ac:dyDescent="0.25">
      <c r="A89988" t="s">
        <v>162124</v>
      </c>
      <c r="B89988" t="s">
        <v>744</v>
      </c>
      <c r="C89988" t="s">
        <v>91429</v>
      </c>
      <c r="D89988" t="s">
        <v>101446</v>
      </c>
      <c r="E89988" t="s">
        <v>123341</v>
      </c>
      <c r="F89988" t="s">
        <v>161799</v>
      </c>
      <c r="G89988" t="s">
        <v>161844</v>
      </c>
      <c r="H89988" t="s">
        <v>161850</v>
      </c>
      <c r="I89988" t="s">
        <v>161869</v>
      </c>
      <c r="J89988" t="s">
        <v>161869</v>
      </c>
      <c r="K89988" t="s">
        <v>161855</v>
      </c>
      <c r="L89988" t="s">
        <v>161869</v>
      </c>
      <c r="M89988" t="s">
        <v>161870</v>
      </c>
      <c r="O89988" t="s">
        <v>161894</v>
      </c>
      <c r="P89988" t="s">
        <v>161869</v>
      </c>
      <c r="Q89988" t="s">
        <v>161869</v>
      </c>
    </row>
    <row r="89989" spans="1:17" x14ac:dyDescent="0.25">
      <c r="A89989" t="s">
        <v>161915</v>
      </c>
      <c r="B89989" t="s">
        <v>680</v>
      </c>
      <c r="C89989" t="s">
        <v>91430</v>
      </c>
      <c r="D89989" t="s">
        <v>101446</v>
      </c>
      <c r="E89989" t="s">
        <v>145055</v>
      </c>
      <c r="F89989" t="s">
        <v>161800</v>
      </c>
      <c r="G89989" t="s">
        <v>161847</v>
      </c>
      <c r="H89989" t="s">
        <v>161835</v>
      </c>
      <c r="I89989" t="s">
        <v>161869</v>
      </c>
      <c r="J89989" t="s">
        <v>161869</v>
      </c>
      <c r="K89989" t="s">
        <v>161854</v>
      </c>
      <c r="L89989" t="s">
        <v>161869</v>
      </c>
      <c r="M89989" t="s">
        <v>161870</v>
      </c>
      <c r="O89989" t="s">
        <v>161894</v>
      </c>
      <c r="P89989" t="s">
        <v>161869</v>
      </c>
      <c r="Q89989" t="s">
        <v>161869</v>
      </c>
    </row>
    <row r="89990" spans="1:17" x14ac:dyDescent="0.25">
      <c r="A89990" t="s">
        <v>162021</v>
      </c>
      <c r="B89990" t="s">
        <v>1021</v>
      </c>
      <c r="C89990" t="s">
        <v>91431</v>
      </c>
      <c r="D89990" t="s">
        <v>101443</v>
      </c>
      <c r="E89990" t="s">
        <v>158227</v>
      </c>
      <c r="F89990" t="s">
        <v>161798</v>
      </c>
      <c r="G89990" t="s">
        <v>161844</v>
      </c>
      <c r="H89990" t="s">
        <v>161806</v>
      </c>
      <c r="I89990" t="s">
        <v>289176</v>
      </c>
      <c r="J89990" t="s">
        <v>289177</v>
      </c>
      <c r="K89990" t="s">
        <v>161869</v>
      </c>
      <c r="L89990" t="s">
        <v>161869</v>
      </c>
      <c r="M89990" t="s">
        <v>161870</v>
      </c>
      <c r="N89990" t="s">
        <v>169783</v>
      </c>
      <c r="O89990" t="s">
        <v>169480</v>
      </c>
      <c r="P89990" t="s">
        <v>161900</v>
      </c>
      <c r="Q89990" t="s">
        <v>161946</v>
      </c>
    </row>
    <row r="89991" spans="1:17" x14ac:dyDescent="0.25">
      <c r="A89991" t="s">
        <v>162050</v>
      </c>
      <c r="B89991" t="s">
        <v>524</v>
      </c>
      <c r="C89991" t="s">
        <v>91432</v>
      </c>
      <c r="D89991" t="s">
        <v>101443</v>
      </c>
      <c r="E89991" t="s">
        <v>158228</v>
      </c>
      <c r="F89991" t="s">
        <v>161798</v>
      </c>
      <c r="G89991" t="s">
        <v>161842</v>
      </c>
      <c r="H89991" t="s">
        <v>161835</v>
      </c>
      <c r="I89991" t="s">
        <v>289178</v>
      </c>
      <c r="J89991" t="s">
        <v>289179</v>
      </c>
      <c r="K89991" t="s">
        <v>161869</v>
      </c>
      <c r="L89991" t="s">
        <v>161869</v>
      </c>
      <c r="M89991" t="s">
        <v>161870</v>
      </c>
      <c r="N89991" t="s">
        <v>163581</v>
      </c>
      <c r="O89991" t="s">
        <v>162956</v>
      </c>
      <c r="P89991" t="s">
        <v>161933</v>
      </c>
      <c r="Q89991" t="s">
        <v>161977</v>
      </c>
    </row>
    <row r="89992" spans="1:17" x14ac:dyDescent="0.25">
      <c r="A89992" t="s">
        <v>161914</v>
      </c>
      <c r="B89992" t="s">
        <v>809</v>
      </c>
      <c r="C89992" t="s">
        <v>91433</v>
      </c>
      <c r="D89992" t="s">
        <v>101443</v>
      </c>
      <c r="E89992" t="s">
        <v>111979</v>
      </c>
      <c r="F89992" t="s">
        <v>161796</v>
      </c>
      <c r="G89992" t="s">
        <v>161828</v>
      </c>
      <c r="H89992" t="s">
        <v>161811</v>
      </c>
      <c r="I89992" t="s">
        <v>289180</v>
      </c>
      <c r="J89992" t="s">
        <v>289181</v>
      </c>
      <c r="K89992" t="s">
        <v>161869</v>
      </c>
      <c r="L89992" t="s">
        <v>161869</v>
      </c>
      <c r="M89992" t="s">
        <v>161870</v>
      </c>
      <c r="N89992" t="s">
        <v>164002</v>
      </c>
      <c r="O89992" t="s">
        <v>180160</v>
      </c>
      <c r="P89992" t="s">
        <v>161971</v>
      </c>
      <c r="Q89992" t="s">
        <v>161920</v>
      </c>
    </row>
    <row r="89993" spans="1:17" x14ac:dyDescent="0.25">
      <c r="A89993" t="s">
        <v>161972</v>
      </c>
      <c r="B89993" t="s">
        <v>344</v>
      </c>
      <c r="C89993" t="s">
        <v>91434</v>
      </c>
      <c r="D89993" t="s">
        <v>101445</v>
      </c>
      <c r="E89993" t="s">
        <v>120654</v>
      </c>
      <c r="F89993" t="s">
        <v>161795</v>
      </c>
      <c r="G89993" t="s">
        <v>161807</v>
      </c>
      <c r="H89993" t="s">
        <v>161843</v>
      </c>
      <c r="I89993" t="s">
        <v>161869</v>
      </c>
      <c r="J89993" t="s">
        <v>161869</v>
      </c>
      <c r="K89993" t="s">
        <v>161869</v>
      </c>
      <c r="L89993" t="s">
        <v>161857</v>
      </c>
      <c r="M89993" t="s">
        <v>161870</v>
      </c>
      <c r="O89993" t="s">
        <v>161894</v>
      </c>
      <c r="P89993" t="s">
        <v>161869</v>
      </c>
      <c r="Q89993" t="s">
        <v>161869</v>
      </c>
    </row>
    <row r="89994" spans="1:17" x14ac:dyDescent="0.25">
      <c r="A89994" t="s">
        <v>161922</v>
      </c>
      <c r="B89994" t="s">
        <v>1264</v>
      </c>
      <c r="C89994" t="s">
        <v>91435</v>
      </c>
      <c r="D89994" t="s">
        <v>101443</v>
      </c>
      <c r="E89994" t="s">
        <v>158229</v>
      </c>
      <c r="F89994" t="s">
        <v>161799</v>
      </c>
      <c r="G89994" t="s">
        <v>161849</v>
      </c>
      <c r="H89994" t="s">
        <v>161841</v>
      </c>
      <c r="I89994" t="s">
        <v>289182</v>
      </c>
      <c r="J89994" t="s">
        <v>289183</v>
      </c>
      <c r="K89994" t="s">
        <v>161869</v>
      </c>
      <c r="L89994" t="s">
        <v>161869</v>
      </c>
      <c r="M89994" t="s">
        <v>161870</v>
      </c>
      <c r="N89994" t="s">
        <v>168046</v>
      </c>
      <c r="O89994" t="s">
        <v>163145</v>
      </c>
      <c r="P89994" t="s">
        <v>161940</v>
      </c>
      <c r="Q89994" t="s">
        <v>161900</v>
      </c>
    </row>
    <row r="89995" spans="1:17" x14ac:dyDescent="0.25">
      <c r="A89995" t="s">
        <v>162050</v>
      </c>
      <c r="B89995" t="s">
        <v>1076</v>
      </c>
      <c r="C89995" t="s">
        <v>91436</v>
      </c>
      <c r="D89995" t="s">
        <v>101443</v>
      </c>
      <c r="E89995" t="s">
        <v>152177</v>
      </c>
      <c r="F89995" t="s">
        <v>161797</v>
      </c>
      <c r="G89995" t="s">
        <v>161817</v>
      </c>
      <c r="H89995" t="s">
        <v>161842</v>
      </c>
      <c r="I89995" t="s">
        <v>289184</v>
      </c>
      <c r="J89995" t="s">
        <v>289185</v>
      </c>
      <c r="K89995" t="s">
        <v>161869</v>
      </c>
      <c r="L89995" t="s">
        <v>161869</v>
      </c>
      <c r="M89995" t="s">
        <v>161870</v>
      </c>
      <c r="N89995" t="s">
        <v>162637</v>
      </c>
      <c r="O89995" t="s">
        <v>197922</v>
      </c>
      <c r="P89995" t="s">
        <v>161971</v>
      </c>
      <c r="Q89995" t="s">
        <v>161933</v>
      </c>
    </row>
    <row r="89996" spans="1:17" x14ac:dyDescent="0.25">
      <c r="A89996" t="s">
        <v>162083</v>
      </c>
      <c r="B89996" t="s">
        <v>1402</v>
      </c>
      <c r="C89996" t="s">
        <v>91437</v>
      </c>
      <c r="D89996" t="s">
        <v>101443</v>
      </c>
      <c r="E89996" t="s">
        <v>122413</v>
      </c>
      <c r="F89996" t="s">
        <v>161800</v>
      </c>
      <c r="G89996" t="s">
        <v>161828</v>
      </c>
      <c r="H89996" t="s">
        <v>161842</v>
      </c>
      <c r="I89996" t="s">
        <v>289186</v>
      </c>
      <c r="J89996" t="s">
        <v>289187</v>
      </c>
      <c r="K89996" t="s">
        <v>161869</v>
      </c>
      <c r="L89996" t="s">
        <v>161869</v>
      </c>
      <c r="M89996" t="s">
        <v>161870</v>
      </c>
      <c r="N89996" t="s">
        <v>163205</v>
      </c>
      <c r="O89996" t="s">
        <v>167848</v>
      </c>
      <c r="P89996" t="s">
        <v>161958</v>
      </c>
      <c r="Q89996" t="s">
        <v>161920</v>
      </c>
    </row>
    <row r="89997" spans="1:17" x14ac:dyDescent="0.25">
      <c r="A89997" t="s">
        <v>161959</v>
      </c>
      <c r="B89997" t="s">
        <v>919</v>
      </c>
      <c r="C89997" t="s">
        <v>91438</v>
      </c>
      <c r="D89997" t="s">
        <v>101446</v>
      </c>
      <c r="E89997" t="s">
        <v>114608</v>
      </c>
      <c r="F89997" t="s">
        <v>161800</v>
      </c>
      <c r="G89997" t="s">
        <v>161811</v>
      </c>
      <c r="H89997" t="s">
        <v>161844</v>
      </c>
      <c r="I89997" t="s">
        <v>161869</v>
      </c>
      <c r="J89997" t="s">
        <v>161869</v>
      </c>
      <c r="K89997" t="s">
        <v>161856</v>
      </c>
      <c r="L89997" t="s">
        <v>161869</v>
      </c>
      <c r="M89997" t="s">
        <v>161870</v>
      </c>
      <c r="O89997" t="s">
        <v>161894</v>
      </c>
      <c r="P89997" t="s">
        <v>161869</v>
      </c>
      <c r="Q89997" t="s">
        <v>161869</v>
      </c>
    </row>
    <row r="89998" spans="1:17" x14ac:dyDescent="0.25">
      <c r="A89998" t="s">
        <v>162083</v>
      </c>
      <c r="B89998" t="s">
        <v>601</v>
      </c>
      <c r="C89998" t="s">
        <v>91439</v>
      </c>
      <c r="D89998" t="s">
        <v>101443</v>
      </c>
      <c r="E89998" t="s">
        <v>158230</v>
      </c>
      <c r="F89998" t="s">
        <v>161799</v>
      </c>
      <c r="G89998" t="s">
        <v>161825</v>
      </c>
      <c r="H89998" t="s">
        <v>161820</v>
      </c>
      <c r="I89998" t="s">
        <v>289188</v>
      </c>
      <c r="J89998" t="s">
        <v>289189</v>
      </c>
      <c r="K89998" t="s">
        <v>161869</v>
      </c>
      <c r="L89998" t="s">
        <v>161869</v>
      </c>
      <c r="M89998" t="s">
        <v>161870</v>
      </c>
      <c r="N89998" t="s">
        <v>163837</v>
      </c>
      <c r="O89998" t="s">
        <v>162944</v>
      </c>
      <c r="P89998" t="s">
        <v>162074</v>
      </c>
      <c r="Q89998" t="s">
        <v>161900</v>
      </c>
    </row>
    <row r="89999" spans="1:17" x14ac:dyDescent="0.25">
      <c r="A89999" t="s">
        <v>161967</v>
      </c>
      <c r="B89999" t="s">
        <v>1137</v>
      </c>
      <c r="C89999" t="s">
        <v>91440</v>
      </c>
      <c r="D89999" t="s">
        <v>101443</v>
      </c>
      <c r="E89999" t="s">
        <v>102512</v>
      </c>
      <c r="F89999" t="s">
        <v>161795</v>
      </c>
      <c r="G89999" t="s">
        <v>161849</v>
      </c>
      <c r="H89999" t="s">
        <v>161848</v>
      </c>
      <c r="I89999" t="s">
        <v>289190</v>
      </c>
      <c r="J89999" t="s">
        <v>289191</v>
      </c>
      <c r="K89999" t="s">
        <v>161869</v>
      </c>
      <c r="L89999" t="s">
        <v>161869</v>
      </c>
      <c r="M89999" t="s">
        <v>161870</v>
      </c>
      <c r="N89999" t="s">
        <v>162905</v>
      </c>
      <c r="O89999" t="s">
        <v>163708</v>
      </c>
      <c r="P89999" t="s">
        <v>161946</v>
      </c>
      <c r="Q89999" t="s">
        <v>161965</v>
      </c>
    </row>
    <row r="90000" spans="1:17" x14ac:dyDescent="0.25">
      <c r="A90000" t="s">
        <v>161893</v>
      </c>
      <c r="B90000" t="s">
        <v>18</v>
      </c>
      <c r="C90000" t="s">
        <v>91441</v>
      </c>
      <c r="D90000" t="s">
        <v>101443</v>
      </c>
      <c r="E90000" t="s">
        <v>106362</v>
      </c>
      <c r="F90000" t="s">
        <v>161800</v>
      </c>
      <c r="G90000" t="s">
        <v>161848</v>
      </c>
      <c r="H90000" t="s">
        <v>161817</v>
      </c>
      <c r="I90000" t="s">
        <v>289192</v>
      </c>
      <c r="J90000" t="s">
        <v>289193</v>
      </c>
      <c r="K90000" t="s">
        <v>161869</v>
      </c>
      <c r="L90000" t="s">
        <v>161869</v>
      </c>
      <c r="M90000" t="s">
        <v>161870</v>
      </c>
      <c r="N90000" t="s">
        <v>162746</v>
      </c>
      <c r="O90000" t="s">
        <v>162260</v>
      </c>
      <c r="P90000" t="s">
        <v>161947</v>
      </c>
      <c r="Q90000" t="s">
        <v>162074</v>
      </c>
    </row>
    <row r="90001" spans="1:17" x14ac:dyDescent="0.25">
      <c r="A90001" t="s">
        <v>161914</v>
      </c>
      <c r="B90001" t="s">
        <v>806</v>
      </c>
      <c r="C90001" t="s">
        <v>91442</v>
      </c>
      <c r="D90001" t="s">
        <v>101443</v>
      </c>
      <c r="E90001" t="s">
        <v>158231</v>
      </c>
      <c r="F90001" t="s">
        <v>161800</v>
      </c>
      <c r="G90001" t="s">
        <v>161815</v>
      </c>
      <c r="H90001" t="s">
        <v>161803</v>
      </c>
      <c r="I90001" t="s">
        <v>289194</v>
      </c>
      <c r="J90001" t="s">
        <v>289195</v>
      </c>
      <c r="K90001" t="s">
        <v>161869</v>
      </c>
      <c r="L90001" t="s">
        <v>161869</v>
      </c>
      <c r="M90001" t="s">
        <v>161870</v>
      </c>
      <c r="N90001" t="s">
        <v>162731</v>
      </c>
      <c r="O90001" t="s">
        <v>176360</v>
      </c>
      <c r="P90001" t="s">
        <v>161953</v>
      </c>
      <c r="Q90001" t="s">
        <v>161947</v>
      </c>
    </row>
    <row r="90002" spans="1:17" x14ac:dyDescent="0.25">
      <c r="A90002" t="s">
        <v>161935</v>
      </c>
      <c r="B90002" t="s">
        <v>73</v>
      </c>
      <c r="C90002" t="s">
        <v>91443</v>
      </c>
      <c r="D90002" t="s">
        <v>101443</v>
      </c>
      <c r="E90002" t="s">
        <v>112191</v>
      </c>
      <c r="F90002" t="s">
        <v>161795</v>
      </c>
      <c r="G90002" t="s">
        <v>161846</v>
      </c>
      <c r="H90002" t="s">
        <v>161851</v>
      </c>
      <c r="I90002" t="s">
        <v>289196</v>
      </c>
      <c r="J90002" t="s">
        <v>289197</v>
      </c>
      <c r="K90002" t="s">
        <v>161869</v>
      </c>
      <c r="L90002" t="s">
        <v>161869</v>
      </c>
      <c r="M90002" t="s">
        <v>161870</v>
      </c>
      <c r="N90002" t="s">
        <v>163126</v>
      </c>
      <c r="O90002" t="s">
        <v>169075</v>
      </c>
      <c r="P90002" t="s">
        <v>162033</v>
      </c>
      <c r="Q90002" t="s">
        <v>161971</v>
      </c>
    </row>
    <row r="90003" spans="1:17" x14ac:dyDescent="0.25">
      <c r="A90003" t="s">
        <v>161998</v>
      </c>
      <c r="B90003" t="s">
        <v>433</v>
      </c>
      <c r="C90003" t="s">
        <v>91444</v>
      </c>
      <c r="D90003" t="s">
        <v>101445</v>
      </c>
      <c r="E90003" t="s">
        <v>158232</v>
      </c>
      <c r="F90003" t="s">
        <v>161797</v>
      </c>
      <c r="G90003" t="s">
        <v>161824</v>
      </c>
      <c r="H90003" t="s">
        <v>161819</v>
      </c>
      <c r="I90003" t="s">
        <v>161869</v>
      </c>
      <c r="J90003" t="s">
        <v>161869</v>
      </c>
      <c r="K90003" t="s">
        <v>161869</v>
      </c>
      <c r="L90003" t="s">
        <v>161860</v>
      </c>
      <c r="M90003" t="s">
        <v>161870</v>
      </c>
      <c r="O90003" t="s">
        <v>161894</v>
      </c>
      <c r="P90003" t="s">
        <v>161869</v>
      </c>
      <c r="Q90003" t="s">
        <v>161869</v>
      </c>
    </row>
    <row r="90004" spans="1:17" x14ac:dyDescent="0.25">
      <c r="A90004" t="s">
        <v>161992</v>
      </c>
      <c r="B90004" t="s">
        <v>289</v>
      </c>
      <c r="C90004" t="s">
        <v>91445</v>
      </c>
      <c r="D90004" t="s">
        <v>101443</v>
      </c>
      <c r="E90004" t="s">
        <v>145633</v>
      </c>
      <c r="F90004" t="s">
        <v>161801</v>
      </c>
      <c r="G90004" t="s">
        <v>161849</v>
      </c>
      <c r="H90004" t="s">
        <v>161830</v>
      </c>
      <c r="I90004" t="s">
        <v>289198</v>
      </c>
      <c r="J90004" t="s">
        <v>289199</v>
      </c>
      <c r="K90004" t="s">
        <v>161869</v>
      </c>
      <c r="L90004" t="s">
        <v>161869</v>
      </c>
      <c r="M90004" t="s">
        <v>161870</v>
      </c>
      <c r="N90004" t="s">
        <v>162443</v>
      </c>
      <c r="O90004" t="s">
        <v>163849</v>
      </c>
      <c r="P90004" t="s">
        <v>161891</v>
      </c>
      <c r="Q90004" t="s">
        <v>161901</v>
      </c>
    </row>
    <row r="90005" spans="1:17" x14ac:dyDescent="0.25">
      <c r="A90005" t="s">
        <v>161967</v>
      </c>
      <c r="B90005" t="s">
        <v>1020</v>
      </c>
      <c r="C90005" t="s">
        <v>91446</v>
      </c>
      <c r="D90005" t="s">
        <v>101443</v>
      </c>
      <c r="E90005" t="s">
        <v>148888</v>
      </c>
      <c r="F90005" t="s">
        <v>161798</v>
      </c>
      <c r="G90005" t="s">
        <v>161802</v>
      </c>
      <c r="H90005" t="s">
        <v>161834</v>
      </c>
      <c r="I90005" t="s">
        <v>289200</v>
      </c>
      <c r="J90005" t="s">
        <v>289201</v>
      </c>
      <c r="K90005" t="s">
        <v>161869</v>
      </c>
      <c r="L90005" t="s">
        <v>161869</v>
      </c>
      <c r="M90005" t="s">
        <v>161870</v>
      </c>
      <c r="N90005" t="s">
        <v>164067</v>
      </c>
      <c r="O90005" t="s">
        <v>169549</v>
      </c>
      <c r="P90005" t="s">
        <v>161953</v>
      </c>
      <c r="Q90005" t="s">
        <v>162020</v>
      </c>
    </row>
    <row r="90006" spans="1:17" x14ac:dyDescent="0.25">
      <c r="A90006" t="s">
        <v>161895</v>
      </c>
      <c r="B90006" t="s">
        <v>454</v>
      </c>
      <c r="C90006" t="s">
        <v>91447</v>
      </c>
      <c r="D90006" t="s">
        <v>101443</v>
      </c>
      <c r="E90006" t="s">
        <v>139613</v>
      </c>
      <c r="F90006" t="s">
        <v>161795</v>
      </c>
      <c r="G90006" t="s">
        <v>161804</v>
      </c>
      <c r="H90006" t="s">
        <v>161836</v>
      </c>
      <c r="I90006" t="s">
        <v>289202</v>
      </c>
      <c r="J90006" t="s">
        <v>289203</v>
      </c>
      <c r="K90006" t="s">
        <v>161869</v>
      </c>
      <c r="L90006" t="s">
        <v>161869</v>
      </c>
      <c r="M90006" t="s">
        <v>161870</v>
      </c>
      <c r="N90006" t="s">
        <v>180556</v>
      </c>
      <c r="O90006" t="s">
        <v>165132</v>
      </c>
      <c r="P90006" t="s">
        <v>161940</v>
      </c>
      <c r="Q90006" t="s">
        <v>161965</v>
      </c>
    </row>
    <row r="90007" spans="1:17" x14ac:dyDescent="0.25">
      <c r="A90007" t="s">
        <v>162050</v>
      </c>
      <c r="B90007" t="s">
        <v>1038</v>
      </c>
      <c r="C90007" t="s">
        <v>91448</v>
      </c>
      <c r="D90007" t="s">
        <v>101446</v>
      </c>
      <c r="E90007" t="s">
        <v>134589</v>
      </c>
      <c r="F90007" t="s">
        <v>161800</v>
      </c>
      <c r="G90007" t="s">
        <v>161809</v>
      </c>
      <c r="H90007" t="s">
        <v>161831</v>
      </c>
      <c r="I90007" t="s">
        <v>161869</v>
      </c>
      <c r="J90007" t="s">
        <v>161869</v>
      </c>
      <c r="K90007" t="s">
        <v>161852</v>
      </c>
      <c r="L90007" t="s">
        <v>161869</v>
      </c>
      <c r="M90007" t="s">
        <v>161870</v>
      </c>
      <c r="O90007" t="s">
        <v>161894</v>
      </c>
      <c r="P90007" t="s">
        <v>161869</v>
      </c>
      <c r="Q90007" t="s">
        <v>161869</v>
      </c>
    </row>
    <row r="90008" spans="1:17" x14ac:dyDescent="0.25">
      <c r="A90008" t="s">
        <v>162124</v>
      </c>
      <c r="B90008" t="s">
        <v>826</v>
      </c>
      <c r="C90008" t="s">
        <v>91449</v>
      </c>
      <c r="D90008" t="s">
        <v>101443</v>
      </c>
      <c r="E90008" t="s">
        <v>104187</v>
      </c>
      <c r="F90008" t="s">
        <v>161801</v>
      </c>
      <c r="G90008" t="s">
        <v>161843</v>
      </c>
      <c r="H90008" t="s">
        <v>161846</v>
      </c>
      <c r="I90008" t="s">
        <v>289204</v>
      </c>
      <c r="J90008" t="s">
        <v>289205</v>
      </c>
      <c r="K90008" t="s">
        <v>161869</v>
      </c>
      <c r="L90008" t="s">
        <v>161869</v>
      </c>
      <c r="M90008" t="s">
        <v>161870</v>
      </c>
      <c r="N90008" t="s">
        <v>165780</v>
      </c>
      <c r="O90008" t="s">
        <v>178340</v>
      </c>
      <c r="P90008" t="s">
        <v>161892</v>
      </c>
      <c r="Q90008" t="s">
        <v>161920</v>
      </c>
    </row>
    <row r="90009" spans="1:17" x14ac:dyDescent="0.25">
      <c r="A90009" t="s">
        <v>161895</v>
      </c>
      <c r="B90009" t="s">
        <v>726</v>
      </c>
      <c r="C90009" t="s">
        <v>91450</v>
      </c>
      <c r="D90009" t="s">
        <v>101443</v>
      </c>
      <c r="E90009" t="s">
        <v>148628</v>
      </c>
      <c r="F90009" t="s">
        <v>161797</v>
      </c>
      <c r="G90009" t="s">
        <v>161844</v>
      </c>
      <c r="H90009" t="s">
        <v>161802</v>
      </c>
      <c r="I90009" t="s">
        <v>289206</v>
      </c>
      <c r="J90009" t="s">
        <v>289207</v>
      </c>
      <c r="K90009" t="s">
        <v>161869</v>
      </c>
      <c r="L90009" t="s">
        <v>161869</v>
      </c>
      <c r="M90009" t="s">
        <v>161870</v>
      </c>
      <c r="N90009" t="s">
        <v>162551</v>
      </c>
      <c r="O90009" t="s">
        <v>168473</v>
      </c>
      <c r="P90009" t="s">
        <v>161901</v>
      </c>
      <c r="Q90009" t="s">
        <v>161971</v>
      </c>
    </row>
    <row r="90010" spans="1:17" x14ac:dyDescent="0.25">
      <c r="A90010" t="s">
        <v>161987</v>
      </c>
      <c r="B90010" t="s">
        <v>717</v>
      </c>
      <c r="C90010" t="s">
        <v>91451</v>
      </c>
      <c r="D90010" t="s">
        <v>101443</v>
      </c>
      <c r="E90010" t="s">
        <v>158233</v>
      </c>
      <c r="F90010" t="s">
        <v>161796</v>
      </c>
      <c r="G90010" t="s">
        <v>161820</v>
      </c>
      <c r="H90010" t="s">
        <v>161836</v>
      </c>
      <c r="I90010" t="s">
        <v>289208</v>
      </c>
      <c r="J90010" t="s">
        <v>289209</v>
      </c>
      <c r="K90010" t="s">
        <v>161869</v>
      </c>
      <c r="L90010" t="s">
        <v>161869</v>
      </c>
      <c r="M90010" t="s">
        <v>161870</v>
      </c>
      <c r="N90010" t="s">
        <v>168399</v>
      </c>
      <c r="O90010" t="s">
        <v>171205</v>
      </c>
      <c r="P90010" t="s">
        <v>161986</v>
      </c>
      <c r="Q90010" t="s">
        <v>161940</v>
      </c>
    </row>
    <row r="90011" spans="1:17" x14ac:dyDescent="0.25">
      <c r="A90011" t="s">
        <v>162003</v>
      </c>
      <c r="B90011" t="s">
        <v>1405</v>
      </c>
      <c r="C90011" t="s">
        <v>91452</v>
      </c>
      <c r="D90011" t="s">
        <v>101443</v>
      </c>
      <c r="E90011" t="s">
        <v>155154</v>
      </c>
      <c r="F90011" t="s">
        <v>161796</v>
      </c>
      <c r="G90011" t="s">
        <v>161806</v>
      </c>
      <c r="H90011" t="s">
        <v>161815</v>
      </c>
      <c r="I90011" t="s">
        <v>289210</v>
      </c>
      <c r="J90011" t="s">
        <v>289211</v>
      </c>
      <c r="K90011" t="s">
        <v>161869</v>
      </c>
      <c r="L90011" t="s">
        <v>161869</v>
      </c>
      <c r="M90011" t="s">
        <v>161870</v>
      </c>
      <c r="N90011" t="s">
        <v>162359</v>
      </c>
      <c r="O90011" t="s">
        <v>165187</v>
      </c>
      <c r="P90011" t="s">
        <v>161958</v>
      </c>
      <c r="Q90011" t="s">
        <v>161953</v>
      </c>
    </row>
    <row r="90012" spans="1:17" x14ac:dyDescent="0.25">
      <c r="A90012" t="s">
        <v>161915</v>
      </c>
      <c r="B90012" t="s">
        <v>171</v>
      </c>
      <c r="C90012" t="s">
        <v>91453</v>
      </c>
      <c r="D90012" t="s">
        <v>101443</v>
      </c>
      <c r="E90012" t="s">
        <v>122515</v>
      </c>
      <c r="F90012" t="s">
        <v>161796</v>
      </c>
      <c r="G90012" t="s">
        <v>161822</v>
      </c>
      <c r="H90012" t="s">
        <v>161806</v>
      </c>
      <c r="I90012" t="s">
        <v>289212</v>
      </c>
      <c r="J90012" t="s">
        <v>289213</v>
      </c>
      <c r="K90012" t="s">
        <v>161869</v>
      </c>
      <c r="L90012" t="s">
        <v>161869</v>
      </c>
      <c r="M90012" t="s">
        <v>161870</v>
      </c>
      <c r="N90012" t="s">
        <v>162789</v>
      </c>
      <c r="O90012" t="s">
        <v>165086</v>
      </c>
      <c r="P90012" t="s">
        <v>161953</v>
      </c>
      <c r="Q90012" t="s">
        <v>161958</v>
      </c>
    </row>
    <row r="90013" spans="1:17" x14ac:dyDescent="0.25">
      <c r="A90013" t="s">
        <v>161922</v>
      </c>
      <c r="B90013" t="s">
        <v>439</v>
      </c>
      <c r="C90013" t="s">
        <v>91454</v>
      </c>
      <c r="D90013" t="s">
        <v>101443</v>
      </c>
      <c r="E90013" t="s">
        <v>107521</v>
      </c>
      <c r="F90013" t="s">
        <v>161797</v>
      </c>
      <c r="G90013" t="s">
        <v>161815</v>
      </c>
      <c r="H90013" t="s">
        <v>161850</v>
      </c>
      <c r="I90013" t="s">
        <v>289214</v>
      </c>
      <c r="J90013" t="s">
        <v>289215</v>
      </c>
      <c r="K90013" t="s">
        <v>161869</v>
      </c>
      <c r="L90013" t="s">
        <v>161869</v>
      </c>
      <c r="M90013" t="s">
        <v>161870</v>
      </c>
      <c r="N90013" t="s">
        <v>168633</v>
      </c>
      <c r="O90013" t="s">
        <v>167585</v>
      </c>
      <c r="P90013" t="s">
        <v>161892</v>
      </c>
      <c r="Q90013" t="s">
        <v>161907</v>
      </c>
    </row>
    <row r="90014" spans="1:17" x14ac:dyDescent="0.25">
      <c r="A90014" t="s">
        <v>161992</v>
      </c>
      <c r="B90014" t="s">
        <v>269</v>
      </c>
      <c r="C90014" t="s">
        <v>91455</v>
      </c>
      <c r="D90014" t="s">
        <v>101443</v>
      </c>
      <c r="E90014" t="s">
        <v>158234</v>
      </c>
      <c r="F90014" t="s">
        <v>161798</v>
      </c>
      <c r="G90014" t="s">
        <v>161816</v>
      </c>
      <c r="H90014" t="s">
        <v>161850</v>
      </c>
      <c r="I90014" t="s">
        <v>289216</v>
      </c>
      <c r="J90014" t="s">
        <v>289217</v>
      </c>
      <c r="K90014" t="s">
        <v>161869</v>
      </c>
      <c r="L90014" t="s">
        <v>161869</v>
      </c>
      <c r="M90014" t="s">
        <v>161870</v>
      </c>
      <c r="N90014" t="s">
        <v>163126</v>
      </c>
      <c r="O90014" t="s">
        <v>174161</v>
      </c>
      <c r="P90014" t="s">
        <v>161986</v>
      </c>
      <c r="Q90014" t="s">
        <v>162074</v>
      </c>
    </row>
    <row r="90015" spans="1:17" x14ac:dyDescent="0.25">
      <c r="A90015" t="s">
        <v>161959</v>
      </c>
      <c r="B90015" t="s">
        <v>534</v>
      </c>
      <c r="C90015" t="s">
        <v>91456</v>
      </c>
      <c r="D90015" t="s">
        <v>101443</v>
      </c>
      <c r="E90015" t="s">
        <v>146023</v>
      </c>
      <c r="F90015" t="s">
        <v>161795</v>
      </c>
      <c r="G90015" t="s">
        <v>161851</v>
      </c>
      <c r="H90015" t="s">
        <v>161844</v>
      </c>
      <c r="I90015" t="s">
        <v>289218</v>
      </c>
      <c r="J90015" t="s">
        <v>289219</v>
      </c>
      <c r="K90015" t="s">
        <v>161869</v>
      </c>
      <c r="L90015" t="s">
        <v>161869</v>
      </c>
      <c r="M90015" t="s">
        <v>161870</v>
      </c>
      <c r="N90015" t="s">
        <v>162829</v>
      </c>
      <c r="O90015" t="s">
        <v>164981</v>
      </c>
      <c r="P90015" t="s">
        <v>161946</v>
      </c>
      <c r="Q90015" t="s">
        <v>161920</v>
      </c>
    </row>
    <row r="90016" spans="1:17" x14ac:dyDescent="0.25">
      <c r="A90016" t="s">
        <v>161902</v>
      </c>
      <c r="B90016" t="s">
        <v>823</v>
      </c>
      <c r="C90016" t="s">
        <v>91457</v>
      </c>
      <c r="D90016" t="s">
        <v>101443</v>
      </c>
      <c r="E90016" t="s">
        <v>158235</v>
      </c>
      <c r="F90016" t="s">
        <v>161798</v>
      </c>
      <c r="G90016" t="s">
        <v>161812</v>
      </c>
      <c r="H90016" t="s">
        <v>161823</v>
      </c>
      <c r="I90016" t="s">
        <v>289220</v>
      </c>
      <c r="J90016" t="s">
        <v>289221</v>
      </c>
      <c r="K90016" t="s">
        <v>161869</v>
      </c>
      <c r="L90016" t="s">
        <v>161869</v>
      </c>
      <c r="M90016" t="s">
        <v>161870</v>
      </c>
      <c r="N90016" t="s">
        <v>165473</v>
      </c>
      <c r="O90016" t="s">
        <v>162563</v>
      </c>
      <c r="P90016" t="s">
        <v>161901</v>
      </c>
      <c r="Q90016" t="s">
        <v>161927</v>
      </c>
    </row>
    <row r="90017" spans="1:17" x14ac:dyDescent="0.25">
      <c r="A90017" t="s">
        <v>161934</v>
      </c>
      <c r="B90017" t="s">
        <v>995</v>
      </c>
      <c r="C90017" t="s">
        <v>91458</v>
      </c>
      <c r="D90017" t="s">
        <v>101443</v>
      </c>
      <c r="E90017" t="s">
        <v>101591</v>
      </c>
      <c r="F90017" t="s">
        <v>161797</v>
      </c>
      <c r="G90017" t="s">
        <v>161849</v>
      </c>
      <c r="H90017" t="s">
        <v>161827</v>
      </c>
      <c r="I90017" t="s">
        <v>289222</v>
      </c>
      <c r="J90017" t="s">
        <v>289223</v>
      </c>
      <c r="K90017" t="s">
        <v>161869</v>
      </c>
      <c r="L90017" t="s">
        <v>161869</v>
      </c>
      <c r="M90017" t="s">
        <v>161870</v>
      </c>
      <c r="N90017" t="s">
        <v>163737</v>
      </c>
      <c r="O90017" t="s">
        <v>165756</v>
      </c>
      <c r="P90017" t="s">
        <v>161891</v>
      </c>
      <c r="Q90017" t="s">
        <v>161933</v>
      </c>
    </row>
    <row r="90018" spans="1:17" x14ac:dyDescent="0.25">
      <c r="A90018" t="s">
        <v>161914</v>
      </c>
      <c r="B90018" t="s">
        <v>752</v>
      </c>
      <c r="C90018" t="s">
        <v>91459</v>
      </c>
      <c r="D90018" t="s">
        <v>101443</v>
      </c>
      <c r="E90018" t="s">
        <v>141884</v>
      </c>
      <c r="F90018" t="s">
        <v>161796</v>
      </c>
      <c r="G90018" t="s">
        <v>161812</v>
      </c>
      <c r="H90018" t="s">
        <v>161827</v>
      </c>
      <c r="I90018" t="s">
        <v>289224</v>
      </c>
      <c r="J90018" t="s">
        <v>289225</v>
      </c>
      <c r="K90018" t="s">
        <v>161869</v>
      </c>
      <c r="L90018" t="s">
        <v>161869</v>
      </c>
      <c r="M90018" t="s">
        <v>161870</v>
      </c>
      <c r="N90018" t="s">
        <v>162490</v>
      </c>
      <c r="O90018" t="s">
        <v>164345</v>
      </c>
      <c r="P90018" t="s">
        <v>161958</v>
      </c>
      <c r="Q90018" t="s">
        <v>161900</v>
      </c>
    </row>
    <row r="90019" spans="1:17" x14ac:dyDescent="0.25">
      <c r="A90019" t="s">
        <v>161902</v>
      </c>
      <c r="B90019" t="s">
        <v>1128</v>
      </c>
      <c r="C90019" t="s">
        <v>91460</v>
      </c>
      <c r="D90019" t="s">
        <v>101443</v>
      </c>
      <c r="E90019" t="s">
        <v>119214</v>
      </c>
      <c r="F90019" t="s">
        <v>161801</v>
      </c>
      <c r="G90019" t="s">
        <v>161814</v>
      </c>
      <c r="H90019" t="s">
        <v>161820</v>
      </c>
      <c r="I90019" t="s">
        <v>289226</v>
      </c>
      <c r="J90019" t="s">
        <v>289227</v>
      </c>
      <c r="K90019" t="s">
        <v>161869</v>
      </c>
      <c r="L90019" t="s">
        <v>161869</v>
      </c>
      <c r="M90019" t="s">
        <v>161870</v>
      </c>
      <c r="N90019" t="s">
        <v>162799</v>
      </c>
      <c r="O90019" t="s">
        <v>177388</v>
      </c>
      <c r="P90019" t="s">
        <v>161933</v>
      </c>
      <c r="Q90019" t="s">
        <v>161958</v>
      </c>
    </row>
    <row r="90020" spans="1:17" x14ac:dyDescent="0.25">
      <c r="A90020" t="s">
        <v>161941</v>
      </c>
      <c r="B90020" t="s">
        <v>1047</v>
      </c>
      <c r="C90020" t="s">
        <v>91461</v>
      </c>
      <c r="D90020" t="s">
        <v>101443</v>
      </c>
      <c r="E90020" t="s">
        <v>158236</v>
      </c>
      <c r="F90020" t="s">
        <v>161798</v>
      </c>
      <c r="G90020" t="s">
        <v>161812</v>
      </c>
      <c r="H90020" t="s">
        <v>161836</v>
      </c>
      <c r="I90020" t="s">
        <v>289228</v>
      </c>
      <c r="J90020" t="s">
        <v>289229</v>
      </c>
      <c r="K90020" t="s">
        <v>161869</v>
      </c>
      <c r="L90020" t="s">
        <v>161869</v>
      </c>
      <c r="M90020" t="s">
        <v>161870</v>
      </c>
      <c r="N90020" t="s">
        <v>163086</v>
      </c>
      <c r="O90020" t="s">
        <v>176090</v>
      </c>
      <c r="P90020" t="s">
        <v>161907</v>
      </c>
      <c r="Q90020" t="s">
        <v>161907</v>
      </c>
    </row>
    <row r="90021" spans="1:17" x14ac:dyDescent="0.25">
      <c r="A90021" t="s">
        <v>161921</v>
      </c>
      <c r="B90021" t="s">
        <v>172</v>
      </c>
      <c r="C90021" t="s">
        <v>91462</v>
      </c>
      <c r="D90021" t="s">
        <v>101443</v>
      </c>
      <c r="E90021" t="s">
        <v>153016</v>
      </c>
      <c r="F90021" t="s">
        <v>161795</v>
      </c>
      <c r="G90021" t="s">
        <v>161845</v>
      </c>
      <c r="H90021" t="s">
        <v>161814</v>
      </c>
      <c r="I90021" t="s">
        <v>289230</v>
      </c>
      <c r="J90021" t="s">
        <v>289231</v>
      </c>
      <c r="K90021" t="s">
        <v>161869</v>
      </c>
      <c r="L90021" t="s">
        <v>161869</v>
      </c>
      <c r="M90021" t="s">
        <v>161870</v>
      </c>
      <c r="N90021" t="s">
        <v>162466</v>
      </c>
      <c r="O90021" t="s">
        <v>163886</v>
      </c>
      <c r="P90021" t="s">
        <v>161901</v>
      </c>
      <c r="Q90021" t="s">
        <v>162074</v>
      </c>
    </row>
    <row r="90022" spans="1:17" x14ac:dyDescent="0.25">
      <c r="A90022" t="s">
        <v>162092</v>
      </c>
      <c r="B90022" t="s">
        <v>80</v>
      </c>
      <c r="C90022" t="s">
        <v>91463</v>
      </c>
      <c r="D90022" t="s">
        <v>101443</v>
      </c>
      <c r="E90022" t="s">
        <v>105715</v>
      </c>
      <c r="F90022" t="s">
        <v>161796</v>
      </c>
      <c r="G90022" t="s">
        <v>161804</v>
      </c>
      <c r="H90022" t="s">
        <v>161817</v>
      </c>
      <c r="I90022" t="s">
        <v>289232</v>
      </c>
      <c r="J90022" t="s">
        <v>289233</v>
      </c>
      <c r="K90022" t="s">
        <v>161869</v>
      </c>
      <c r="L90022" t="s">
        <v>161869</v>
      </c>
      <c r="M90022" t="s">
        <v>161870</v>
      </c>
      <c r="N90022" t="s">
        <v>165871</v>
      </c>
      <c r="O90022" t="s">
        <v>168131</v>
      </c>
      <c r="P90022" t="s">
        <v>161971</v>
      </c>
      <c r="Q90022" t="s">
        <v>161891</v>
      </c>
    </row>
    <row r="90023" spans="1:17" x14ac:dyDescent="0.25">
      <c r="A90023" t="s">
        <v>161959</v>
      </c>
      <c r="B90023" t="s">
        <v>1332</v>
      </c>
      <c r="C90023" t="s">
        <v>91464</v>
      </c>
      <c r="D90023" t="s">
        <v>101443</v>
      </c>
      <c r="E90023" t="s">
        <v>149202</v>
      </c>
      <c r="F90023" t="s">
        <v>161799</v>
      </c>
      <c r="G90023" t="s">
        <v>161810</v>
      </c>
      <c r="H90023" t="s">
        <v>161819</v>
      </c>
      <c r="I90023" t="s">
        <v>289234</v>
      </c>
      <c r="J90023" t="s">
        <v>289235</v>
      </c>
      <c r="K90023" t="s">
        <v>161869</v>
      </c>
      <c r="L90023" t="s">
        <v>161869</v>
      </c>
      <c r="M90023" t="s">
        <v>161870</v>
      </c>
      <c r="N90023" t="s">
        <v>221335</v>
      </c>
      <c r="O90023" t="s">
        <v>183899</v>
      </c>
      <c r="P90023" t="s">
        <v>162033</v>
      </c>
      <c r="Q90023" t="s">
        <v>161900</v>
      </c>
    </row>
    <row r="90024" spans="1:17" x14ac:dyDescent="0.25">
      <c r="A90024" t="s">
        <v>161928</v>
      </c>
      <c r="B90024" t="s">
        <v>493</v>
      </c>
      <c r="C90024" t="s">
        <v>91465</v>
      </c>
      <c r="D90024" t="s">
        <v>101443</v>
      </c>
      <c r="E90024" t="s">
        <v>158237</v>
      </c>
      <c r="F90024" t="s">
        <v>161799</v>
      </c>
      <c r="G90024" t="s">
        <v>161849</v>
      </c>
      <c r="H90024" t="s">
        <v>161819</v>
      </c>
      <c r="I90024" t="s">
        <v>289236</v>
      </c>
      <c r="J90024" t="s">
        <v>289237</v>
      </c>
      <c r="K90024" t="s">
        <v>161869</v>
      </c>
      <c r="L90024" t="s">
        <v>161869</v>
      </c>
      <c r="M90024" t="s">
        <v>161870</v>
      </c>
      <c r="N90024" t="s">
        <v>163998</v>
      </c>
      <c r="O90024" t="s">
        <v>163004</v>
      </c>
      <c r="P90024" t="s">
        <v>161947</v>
      </c>
      <c r="Q90024" t="s">
        <v>161953</v>
      </c>
    </row>
    <row r="90025" spans="1:17" x14ac:dyDescent="0.25">
      <c r="A90025" t="s">
        <v>161914</v>
      </c>
      <c r="B90025" t="s">
        <v>1057</v>
      </c>
      <c r="C90025" t="s">
        <v>91466</v>
      </c>
      <c r="D90025" t="s">
        <v>101443</v>
      </c>
      <c r="E90025" t="s">
        <v>158238</v>
      </c>
      <c r="F90025" t="s">
        <v>161796</v>
      </c>
      <c r="G90025" t="s">
        <v>161804</v>
      </c>
      <c r="H90025" t="s">
        <v>161833</v>
      </c>
      <c r="I90025" t="s">
        <v>289238</v>
      </c>
      <c r="J90025" t="s">
        <v>289239</v>
      </c>
      <c r="K90025" t="s">
        <v>161869</v>
      </c>
      <c r="L90025" t="s">
        <v>161869</v>
      </c>
      <c r="M90025" t="s">
        <v>161870</v>
      </c>
      <c r="N90025" t="s">
        <v>162987</v>
      </c>
      <c r="O90025" t="s">
        <v>163686</v>
      </c>
      <c r="P90025" t="s">
        <v>161907</v>
      </c>
      <c r="Q90025" t="s">
        <v>161958</v>
      </c>
    </row>
    <row r="90026" spans="1:17" x14ac:dyDescent="0.25">
      <c r="A90026" t="s">
        <v>162083</v>
      </c>
      <c r="B90026" t="s">
        <v>343</v>
      </c>
      <c r="C90026" t="s">
        <v>91467</v>
      </c>
      <c r="D90026" t="s">
        <v>101443</v>
      </c>
      <c r="E90026" t="s">
        <v>158239</v>
      </c>
      <c r="F90026" t="s">
        <v>161797</v>
      </c>
      <c r="G90026" t="s">
        <v>161829</v>
      </c>
      <c r="H90026" t="s">
        <v>161822</v>
      </c>
      <c r="I90026" t="s">
        <v>289240</v>
      </c>
      <c r="J90026" t="s">
        <v>289241</v>
      </c>
      <c r="K90026" t="s">
        <v>161869</v>
      </c>
      <c r="L90026" t="s">
        <v>161869</v>
      </c>
      <c r="M90026" t="s">
        <v>161870</v>
      </c>
      <c r="N90026" t="s">
        <v>162796</v>
      </c>
      <c r="O90026" t="s">
        <v>166504</v>
      </c>
      <c r="P90026" t="s">
        <v>161977</v>
      </c>
      <c r="Q90026" t="s">
        <v>161901</v>
      </c>
    </row>
    <row r="90027" spans="1:17" x14ac:dyDescent="0.25">
      <c r="A90027" t="s">
        <v>161960</v>
      </c>
      <c r="B90027" t="s">
        <v>1406</v>
      </c>
      <c r="C90027" t="s">
        <v>91468</v>
      </c>
      <c r="D90027" t="s">
        <v>101443</v>
      </c>
      <c r="E90027" t="s">
        <v>158240</v>
      </c>
      <c r="F90027" t="s">
        <v>161799</v>
      </c>
      <c r="G90027" t="s">
        <v>161820</v>
      </c>
      <c r="H90027" t="s">
        <v>161828</v>
      </c>
      <c r="I90027" t="s">
        <v>289242</v>
      </c>
      <c r="J90027" t="s">
        <v>289243</v>
      </c>
      <c r="K90027" t="s">
        <v>161869</v>
      </c>
      <c r="L90027" t="s">
        <v>161869</v>
      </c>
      <c r="M90027" t="s">
        <v>161870</v>
      </c>
      <c r="N90027" t="s">
        <v>167463</v>
      </c>
      <c r="O90027" t="s">
        <v>163629</v>
      </c>
      <c r="P90027" t="s">
        <v>162033</v>
      </c>
      <c r="Q90027" t="s">
        <v>161940</v>
      </c>
    </row>
    <row r="90028" spans="1:17" x14ac:dyDescent="0.25">
      <c r="A90028" t="s">
        <v>162300</v>
      </c>
      <c r="B90028" t="s">
        <v>1109</v>
      </c>
      <c r="C90028" t="s">
        <v>91469</v>
      </c>
      <c r="D90028" t="s">
        <v>101443</v>
      </c>
      <c r="E90028" t="s">
        <v>158241</v>
      </c>
      <c r="F90028" t="s">
        <v>161800</v>
      </c>
      <c r="G90028" t="s">
        <v>161821</v>
      </c>
      <c r="H90028" t="s">
        <v>161821</v>
      </c>
      <c r="I90028" t="s">
        <v>289244</v>
      </c>
      <c r="J90028" t="s">
        <v>289245</v>
      </c>
      <c r="K90028" t="s">
        <v>161869</v>
      </c>
      <c r="L90028" t="s">
        <v>161869</v>
      </c>
      <c r="M90028" t="s">
        <v>161870</v>
      </c>
      <c r="N90028" t="s">
        <v>162317</v>
      </c>
      <c r="O90028" t="s">
        <v>166144</v>
      </c>
      <c r="P90028" t="s">
        <v>161940</v>
      </c>
      <c r="Q90028" t="s">
        <v>161947</v>
      </c>
    </row>
    <row r="90029" spans="1:17" x14ac:dyDescent="0.25">
      <c r="A90029" t="s">
        <v>162092</v>
      </c>
      <c r="B90029" t="s">
        <v>569</v>
      </c>
      <c r="C90029" t="s">
        <v>91470</v>
      </c>
      <c r="D90029" t="s">
        <v>101443</v>
      </c>
      <c r="E90029" t="s">
        <v>158242</v>
      </c>
      <c r="F90029" t="s">
        <v>161797</v>
      </c>
      <c r="G90029" t="s">
        <v>161806</v>
      </c>
      <c r="H90029" t="s">
        <v>161835</v>
      </c>
      <c r="I90029" t="s">
        <v>289246</v>
      </c>
      <c r="J90029" t="s">
        <v>289247</v>
      </c>
      <c r="K90029" t="s">
        <v>161869</v>
      </c>
      <c r="L90029" t="s">
        <v>161869</v>
      </c>
      <c r="M90029" t="s">
        <v>161870</v>
      </c>
      <c r="N90029" t="s">
        <v>162501</v>
      </c>
      <c r="O90029" t="s">
        <v>163942</v>
      </c>
      <c r="P90029" t="s">
        <v>162033</v>
      </c>
      <c r="Q90029" t="s">
        <v>161913</v>
      </c>
    </row>
    <row r="90030" spans="1:17" x14ac:dyDescent="0.25">
      <c r="A90030" t="s">
        <v>161972</v>
      </c>
      <c r="B90030" t="s">
        <v>130</v>
      </c>
      <c r="C90030" t="s">
        <v>91471</v>
      </c>
      <c r="D90030" t="s">
        <v>101443</v>
      </c>
      <c r="E90030" t="s">
        <v>102633</v>
      </c>
      <c r="F90030" t="s">
        <v>161798</v>
      </c>
      <c r="G90030" t="s">
        <v>161813</v>
      </c>
      <c r="H90030" t="s">
        <v>161840</v>
      </c>
      <c r="I90030" t="s">
        <v>289248</v>
      </c>
      <c r="J90030" t="s">
        <v>289249</v>
      </c>
      <c r="K90030" t="s">
        <v>161869</v>
      </c>
      <c r="L90030" t="s">
        <v>161869</v>
      </c>
      <c r="M90030" t="s">
        <v>161870</v>
      </c>
      <c r="N90030" t="s">
        <v>166503</v>
      </c>
      <c r="O90030" t="s">
        <v>171156</v>
      </c>
      <c r="P90030" t="s">
        <v>161891</v>
      </c>
      <c r="Q90030" t="s">
        <v>161927</v>
      </c>
    </row>
    <row r="90031" spans="1:17" x14ac:dyDescent="0.25">
      <c r="A90031" t="s">
        <v>162055</v>
      </c>
      <c r="B90031" t="s">
        <v>229</v>
      </c>
      <c r="C90031" t="s">
        <v>91472</v>
      </c>
      <c r="D90031" t="s">
        <v>101443</v>
      </c>
      <c r="E90031" t="s">
        <v>158243</v>
      </c>
      <c r="F90031" t="s">
        <v>161795</v>
      </c>
      <c r="G90031" t="s">
        <v>161840</v>
      </c>
      <c r="H90031" t="s">
        <v>161846</v>
      </c>
      <c r="I90031" t="s">
        <v>289250</v>
      </c>
      <c r="J90031" t="s">
        <v>289251</v>
      </c>
      <c r="K90031" t="s">
        <v>161869</v>
      </c>
      <c r="L90031" t="s">
        <v>161869</v>
      </c>
      <c r="M90031" t="s">
        <v>161870</v>
      </c>
      <c r="N90031" t="s">
        <v>164057</v>
      </c>
      <c r="O90031" t="s">
        <v>163629</v>
      </c>
      <c r="P90031" t="s">
        <v>161892</v>
      </c>
      <c r="Q90031" t="s">
        <v>161971</v>
      </c>
    </row>
    <row r="90032" spans="1:17" x14ac:dyDescent="0.25">
      <c r="A90032" t="s">
        <v>161992</v>
      </c>
      <c r="B90032" t="s">
        <v>162</v>
      </c>
      <c r="C90032" t="s">
        <v>91473</v>
      </c>
      <c r="D90032" t="s">
        <v>101446</v>
      </c>
      <c r="E90032" t="s">
        <v>158244</v>
      </c>
      <c r="F90032" t="s">
        <v>161799</v>
      </c>
      <c r="G90032" t="s">
        <v>161830</v>
      </c>
      <c r="H90032" t="s">
        <v>161833</v>
      </c>
      <c r="I90032" t="s">
        <v>161869</v>
      </c>
      <c r="J90032" t="s">
        <v>161869</v>
      </c>
      <c r="K90032" t="s">
        <v>161854</v>
      </c>
      <c r="L90032" t="s">
        <v>161869</v>
      </c>
      <c r="M90032" t="s">
        <v>161870</v>
      </c>
      <c r="O90032" t="s">
        <v>161894</v>
      </c>
      <c r="P90032" t="s">
        <v>161869</v>
      </c>
      <c r="Q90032" t="s">
        <v>161869</v>
      </c>
    </row>
    <row r="90033" spans="1:17" x14ac:dyDescent="0.25">
      <c r="A90033" t="s">
        <v>161948</v>
      </c>
      <c r="B90033" t="s">
        <v>1151</v>
      </c>
      <c r="C90033" t="s">
        <v>91474</v>
      </c>
      <c r="D90033" t="s">
        <v>101445</v>
      </c>
      <c r="E90033" t="s">
        <v>108157</v>
      </c>
      <c r="F90033" t="s">
        <v>161801</v>
      </c>
      <c r="G90033" t="s">
        <v>161835</v>
      </c>
      <c r="H90033" t="s">
        <v>161811</v>
      </c>
      <c r="I90033" t="s">
        <v>161869</v>
      </c>
      <c r="J90033" t="s">
        <v>161869</v>
      </c>
      <c r="K90033" t="s">
        <v>161869</v>
      </c>
      <c r="L90033" t="s">
        <v>161857</v>
      </c>
      <c r="M90033" t="s">
        <v>161870</v>
      </c>
      <c r="O90033" t="s">
        <v>161894</v>
      </c>
      <c r="P90033" t="s">
        <v>161869</v>
      </c>
      <c r="Q90033" t="s">
        <v>161869</v>
      </c>
    </row>
    <row r="90034" spans="1:17" x14ac:dyDescent="0.25">
      <c r="A90034" t="s">
        <v>161893</v>
      </c>
      <c r="B90034" t="s">
        <v>231</v>
      </c>
      <c r="C90034" t="s">
        <v>91475</v>
      </c>
      <c r="D90034" t="s">
        <v>101443</v>
      </c>
      <c r="E90034" t="s">
        <v>145833</v>
      </c>
      <c r="F90034" t="s">
        <v>161795</v>
      </c>
      <c r="G90034" t="s">
        <v>161835</v>
      </c>
      <c r="H90034" t="s">
        <v>161810</v>
      </c>
      <c r="I90034" t="s">
        <v>289252</v>
      </c>
      <c r="J90034" t="s">
        <v>289253</v>
      </c>
      <c r="K90034" t="s">
        <v>161869</v>
      </c>
      <c r="L90034" t="s">
        <v>161869</v>
      </c>
      <c r="M90034" t="s">
        <v>161870</v>
      </c>
      <c r="N90034" t="s">
        <v>162972</v>
      </c>
      <c r="O90034" t="s">
        <v>166486</v>
      </c>
      <c r="P90034" t="s">
        <v>161971</v>
      </c>
      <c r="Q90034" t="s">
        <v>161927</v>
      </c>
    </row>
    <row r="90035" spans="1:17" x14ac:dyDescent="0.25">
      <c r="A90035" t="s">
        <v>161895</v>
      </c>
      <c r="B90035" t="s">
        <v>831</v>
      </c>
      <c r="C90035" t="s">
        <v>91476</v>
      </c>
      <c r="D90035" t="s">
        <v>101443</v>
      </c>
      <c r="E90035" t="s">
        <v>158245</v>
      </c>
      <c r="F90035" t="s">
        <v>161800</v>
      </c>
      <c r="G90035" t="s">
        <v>161806</v>
      </c>
      <c r="H90035" t="s">
        <v>161828</v>
      </c>
      <c r="I90035" t="s">
        <v>289254</v>
      </c>
      <c r="J90035" t="s">
        <v>289255</v>
      </c>
      <c r="K90035" t="s">
        <v>161869</v>
      </c>
      <c r="L90035" t="s">
        <v>161869</v>
      </c>
      <c r="M90035" t="s">
        <v>161870</v>
      </c>
      <c r="N90035" t="s">
        <v>165098</v>
      </c>
      <c r="O90035" t="s">
        <v>165964</v>
      </c>
      <c r="P90035" t="s">
        <v>161933</v>
      </c>
      <c r="Q90035" t="s">
        <v>161947</v>
      </c>
    </row>
    <row r="90036" spans="1:17" x14ac:dyDescent="0.25">
      <c r="A90036" t="s">
        <v>161972</v>
      </c>
      <c r="B90036" t="s">
        <v>454</v>
      </c>
      <c r="C90036" t="s">
        <v>91477</v>
      </c>
      <c r="D90036" t="s">
        <v>101443</v>
      </c>
      <c r="E90036" t="s">
        <v>158246</v>
      </c>
      <c r="F90036" t="s">
        <v>161800</v>
      </c>
      <c r="G90036" t="s">
        <v>161812</v>
      </c>
      <c r="H90036" t="s">
        <v>161823</v>
      </c>
      <c r="I90036" t="s">
        <v>289256</v>
      </c>
      <c r="J90036" t="s">
        <v>289257</v>
      </c>
      <c r="K90036" t="s">
        <v>161869</v>
      </c>
      <c r="L90036" t="s">
        <v>161869</v>
      </c>
      <c r="M90036" t="s">
        <v>161870</v>
      </c>
      <c r="N90036" t="s">
        <v>162806</v>
      </c>
      <c r="O90036" t="s">
        <v>179260</v>
      </c>
      <c r="P90036" t="s">
        <v>161971</v>
      </c>
      <c r="Q90036" t="s">
        <v>161933</v>
      </c>
    </row>
    <row r="90037" spans="1:17" x14ac:dyDescent="0.25">
      <c r="A90037" t="s">
        <v>161914</v>
      </c>
      <c r="B90037" t="s">
        <v>497</v>
      </c>
      <c r="C90037" t="s">
        <v>91478</v>
      </c>
      <c r="D90037" t="s">
        <v>101445</v>
      </c>
      <c r="E90037" t="s">
        <v>115717</v>
      </c>
      <c r="F90037" t="s">
        <v>161801</v>
      </c>
      <c r="G90037" t="s">
        <v>161826</v>
      </c>
      <c r="H90037" t="s">
        <v>161822</v>
      </c>
      <c r="I90037" t="s">
        <v>161869</v>
      </c>
      <c r="J90037" t="s">
        <v>161869</v>
      </c>
      <c r="K90037" t="s">
        <v>161869</v>
      </c>
      <c r="L90037" t="s">
        <v>161858</v>
      </c>
      <c r="M90037" t="s">
        <v>161870</v>
      </c>
      <c r="O90037" t="s">
        <v>161894</v>
      </c>
      <c r="P90037" t="s">
        <v>161869</v>
      </c>
      <c r="Q90037" t="s">
        <v>161869</v>
      </c>
    </row>
    <row r="90038" spans="1:17" x14ac:dyDescent="0.25">
      <c r="A90038" t="s">
        <v>161993</v>
      </c>
      <c r="B90038" t="s">
        <v>132</v>
      </c>
      <c r="C90038" t="s">
        <v>91479</v>
      </c>
      <c r="D90038" t="s">
        <v>101443</v>
      </c>
      <c r="E90038" t="s">
        <v>158247</v>
      </c>
      <c r="F90038" t="s">
        <v>161797</v>
      </c>
      <c r="G90038" t="s">
        <v>161824</v>
      </c>
      <c r="H90038" t="s">
        <v>161817</v>
      </c>
      <c r="I90038" t="s">
        <v>289258</v>
      </c>
      <c r="J90038" t="s">
        <v>289259</v>
      </c>
      <c r="K90038" t="s">
        <v>161869</v>
      </c>
      <c r="L90038" t="s">
        <v>161869</v>
      </c>
      <c r="M90038" t="s">
        <v>161870</v>
      </c>
      <c r="N90038" t="s">
        <v>163154</v>
      </c>
      <c r="O90038" t="s">
        <v>172880</v>
      </c>
      <c r="P90038" t="s">
        <v>161971</v>
      </c>
      <c r="Q90038" t="s">
        <v>161933</v>
      </c>
    </row>
    <row r="90039" spans="1:17" x14ac:dyDescent="0.25">
      <c r="A90039" t="s">
        <v>162055</v>
      </c>
      <c r="B90039" t="s">
        <v>1214</v>
      </c>
      <c r="C90039" t="s">
        <v>91480</v>
      </c>
      <c r="D90039" t="s">
        <v>101443</v>
      </c>
      <c r="E90039" t="s">
        <v>124260</v>
      </c>
      <c r="F90039" t="s">
        <v>161800</v>
      </c>
      <c r="G90039" t="s">
        <v>161837</v>
      </c>
      <c r="H90039" t="s">
        <v>161824</v>
      </c>
      <c r="I90039" t="s">
        <v>289260</v>
      </c>
      <c r="J90039" t="s">
        <v>289261</v>
      </c>
      <c r="K90039" t="s">
        <v>161869</v>
      </c>
      <c r="L90039" t="s">
        <v>161869</v>
      </c>
      <c r="M90039" t="s">
        <v>161870</v>
      </c>
      <c r="N90039" t="s">
        <v>166726</v>
      </c>
      <c r="O90039" t="s">
        <v>163608</v>
      </c>
      <c r="P90039" t="s">
        <v>162074</v>
      </c>
      <c r="Q90039" t="s">
        <v>161892</v>
      </c>
    </row>
    <row r="90040" spans="1:17" x14ac:dyDescent="0.25">
      <c r="A90040" t="s">
        <v>161998</v>
      </c>
      <c r="B90040" t="s">
        <v>1102</v>
      </c>
      <c r="C90040" t="s">
        <v>91481</v>
      </c>
      <c r="D90040" t="s">
        <v>101443</v>
      </c>
      <c r="E90040" t="s">
        <v>158248</v>
      </c>
      <c r="F90040" t="s">
        <v>161801</v>
      </c>
      <c r="G90040" t="s">
        <v>161826</v>
      </c>
      <c r="H90040" t="s">
        <v>161851</v>
      </c>
      <c r="I90040" t="s">
        <v>289262</v>
      </c>
      <c r="J90040" t="s">
        <v>289263</v>
      </c>
      <c r="K90040" t="s">
        <v>161869</v>
      </c>
      <c r="L90040" t="s">
        <v>161869</v>
      </c>
      <c r="M90040" t="s">
        <v>161870</v>
      </c>
      <c r="N90040" t="s">
        <v>166028</v>
      </c>
      <c r="O90040" t="s">
        <v>168065</v>
      </c>
      <c r="P90040" t="s">
        <v>161953</v>
      </c>
      <c r="Q90040" t="s">
        <v>161920</v>
      </c>
    </row>
    <row r="90041" spans="1:17" x14ac:dyDescent="0.25">
      <c r="A90041" t="s">
        <v>162050</v>
      </c>
      <c r="B90041" t="s">
        <v>434</v>
      </c>
      <c r="C90041" t="s">
        <v>91482</v>
      </c>
      <c r="D90041" t="s">
        <v>101445</v>
      </c>
      <c r="E90041" t="s">
        <v>119442</v>
      </c>
      <c r="F90041" t="s">
        <v>161801</v>
      </c>
      <c r="G90041" t="s">
        <v>161847</v>
      </c>
      <c r="H90041" t="s">
        <v>161845</v>
      </c>
      <c r="I90041" t="s">
        <v>161869</v>
      </c>
      <c r="J90041" t="s">
        <v>161869</v>
      </c>
      <c r="K90041" t="s">
        <v>161869</v>
      </c>
      <c r="L90041" t="s">
        <v>161857</v>
      </c>
      <c r="M90041" t="s">
        <v>161870</v>
      </c>
      <c r="O90041" t="s">
        <v>161894</v>
      </c>
      <c r="P90041" t="s">
        <v>161869</v>
      </c>
      <c r="Q90041" t="s">
        <v>161869</v>
      </c>
    </row>
    <row r="90042" spans="1:17" x14ac:dyDescent="0.25">
      <c r="A90042" t="s">
        <v>161886</v>
      </c>
      <c r="B90042" t="s">
        <v>1018</v>
      </c>
      <c r="C90042" t="s">
        <v>91483</v>
      </c>
      <c r="D90042" t="s">
        <v>101443</v>
      </c>
      <c r="E90042" t="s">
        <v>158249</v>
      </c>
      <c r="F90042" t="s">
        <v>161801</v>
      </c>
      <c r="G90042" t="s">
        <v>161849</v>
      </c>
      <c r="H90042" t="s">
        <v>161837</v>
      </c>
      <c r="I90042" t="s">
        <v>289264</v>
      </c>
      <c r="J90042" t="s">
        <v>289265</v>
      </c>
      <c r="K90042" t="s">
        <v>161869</v>
      </c>
      <c r="L90042" t="s">
        <v>161869</v>
      </c>
      <c r="M90042" t="s">
        <v>161870</v>
      </c>
      <c r="N90042" t="s">
        <v>165225</v>
      </c>
      <c r="O90042" t="s">
        <v>166054</v>
      </c>
      <c r="P90042" t="s">
        <v>161900</v>
      </c>
      <c r="Q90042" t="s">
        <v>161946</v>
      </c>
    </row>
    <row r="90043" spans="1:17" x14ac:dyDescent="0.25">
      <c r="A90043" t="s">
        <v>161921</v>
      </c>
      <c r="B90043" t="s">
        <v>32</v>
      </c>
      <c r="C90043" t="s">
        <v>91484</v>
      </c>
      <c r="D90043" t="s">
        <v>101443</v>
      </c>
      <c r="E90043" t="s">
        <v>136514</v>
      </c>
      <c r="F90043" t="s">
        <v>161800</v>
      </c>
      <c r="G90043" t="s">
        <v>161807</v>
      </c>
      <c r="H90043" t="s">
        <v>161808</v>
      </c>
      <c r="I90043" t="s">
        <v>289266</v>
      </c>
      <c r="J90043" t="s">
        <v>289267</v>
      </c>
      <c r="K90043" t="s">
        <v>161869</v>
      </c>
      <c r="L90043" t="s">
        <v>161869</v>
      </c>
      <c r="M90043" t="s">
        <v>161870</v>
      </c>
      <c r="N90043" t="s">
        <v>162383</v>
      </c>
      <c r="O90043" t="s">
        <v>165820</v>
      </c>
      <c r="P90043" t="s">
        <v>162033</v>
      </c>
      <c r="Q90043" t="s">
        <v>161947</v>
      </c>
    </row>
    <row r="90044" spans="1:17" x14ac:dyDescent="0.25">
      <c r="A90044" t="s">
        <v>161928</v>
      </c>
      <c r="B90044" t="s">
        <v>799</v>
      </c>
      <c r="C90044" t="s">
        <v>91485</v>
      </c>
      <c r="D90044" t="s">
        <v>101443</v>
      </c>
      <c r="E90044" t="s">
        <v>148572</v>
      </c>
      <c r="F90044" t="s">
        <v>161798</v>
      </c>
      <c r="G90044" t="s">
        <v>161815</v>
      </c>
      <c r="H90044" t="s">
        <v>161847</v>
      </c>
      <c r="I90044" t="s">
        <v>289268</v>
      </c>
      <c r="J90044" t="s">
        <v>289269</v>
      </c>
      <c r="K90044" t="s">
        <v>161869</v>
      </c>
      <c r="L90044" t="s">
        <v>161869</v>
      </c>
      <c r="M90044" t="s">
        <v>161870</v>
      </c>
      <c r="N90044" t="s">
        <v>164710</v>
      </c>
      <c r="O90044" t="s">
        <v>162025</v>
      </c>
      <c r="P90044" t="s">
        <v>161920</v>
      </c>
      <c r="Q90044" t="s">
        <v>161965</v>
      </c>
    </row>
    <row r="90045" spans="1:17" x14ac:dyDescent="0.25">
      <c r="A90045" t="s">
        <v>161959</v>
      </c>
      <c r="B90045" t="s">
        <v>298</v>
      </c>
      <c r="C90045" t="s">
        <v>91486</v>
      </c>
      <c r="D90045" t="s">
        <v>101443</v>
      </c>
      <c r="E90045" t="s">
        <v>156132</v>
      </c>
      <c r="F90045" t="s">
        <v>161797</v>
      </c>
      <c r="G90045" t="s">
        <v>161849</v>
      </c>
      <c r="H90045" t="s">
        <v>161818</v>
      </c>
      <c r="I90045" t="s">
        <v>289270</v>
      </c>
      <c r="J90045" t="s">
        <v>289271</v>
      </c>
      <c r="K90045" t="s">
        <v>161869</v>
      </c>
      <c r="L90045" t="s">
        <v>161869</v>
      </c>
      <c r="M90045" t="s">
        <v>161870</v>
      </c>
      <c r="N90045" t="s">
        <v>165033</v>
      </c>
      <c r="O90045" t="s">
        <v>163025</v>
      </c>
      <c r="P90045" t="s">
        <v>161946</v>
      </c>
      <c r="Q90045" t="s">
        <v>161913</v>
      </c>
    </row>
    <row r="90046" spans="1:17" x14ac:dyDescent="0.25">
      <c r="A90046" t="s">
        <v>162021</v>
      </c>
      <c r="B90046" t="s">
        <v>1228</v>
      </c>
      <c r="C90046" t="s">
        <v>91487</v>
      </c>
      <c r="D90046" t="s">
        <v>101443</v>
      </c>
      <c r="E90046" t="s">
        <v>158250</v>
      </c>
      <c r="F90046" t="s">
        <v>161799</v>
      </c>
      <c r="G90046" t="s">
        <v>161813</v>
      </c>
      <c r="H90046" t="s">
        <v>161813</v>
      </c>
      <c r="I90046" t="s">
        <v>289272</v>
      </c>
      <c r="J90046" t="s">
        <v>289273</v>
      </c>
      <c r="K90046" t="s">
        <v>161869</v>
      </c>
      <c r="L90046" t="s">
        <v>161869</v>
      </c>
      <c r="M90046" t="s">
        <v>161870</v>
      </c>
      <c r="N90046" t="s">
        <v>162694</v>
      </c>
      <c r="O90046" t="s">
        <v>162807</v>
      </c>
      <c r="P90046" t="s">
        <v>161920</v>
      </c>
      <c r="Q90046" t="s">
        <v>161953</v>
      </c>
    </row>
    <row r="90047" spans="1:17" x14ac:dyDescent="0.25">
      <c r="A90047" t="s">
        <v>161935</v>
      </c>
      <c r="B90047" t="s">
        <v>586</v>
      </c>
      <c r="C90047" t="s">
        <v>91488</v>
      </c>
      <c r="D90047" t="s">
        <v>101443</v>
      </c>
      <c r="E90047" t="s">
        <v>112601</v>
      </c>
      <c r="F90047" t="s">
        <v>161797</v>
      </c>
      <c r="G90047" t="s">
        <v>161847</v>
      </c>
      <c r="H90047" t="s">
        <v>161833</v>
      </c>
      <c r="I90047" t="s">
        <v>289274</v>
      </c>
      <c r="J90047" t="s">
        <v>289275</v>
      </c>
      <c r="K90047" t="s">
        <v>161869</v>
      </c>
      <c r="L90047" t="s">
        <v>161869</v>
      </c>
      <c r="M90047" t="s">
        <v>161870</v>
      </c>
      <c r="N90047" t="s">
        <v>162040</v>
      </c>
      <c r="O90047" t="s">
        <v>164003</v>
      </c>
      <c r="P90047" t="s">
        <v>161900</v>
      </c>
      <c r="Q90047" t="s">
        <v>161953</v>
      </c>
    </row>
    <row r="90048" spans="1:17" x14ac:dyDescent="0.25">
      <c r="A90048" t="s">
        <v>161895</v>
      </c>
      <c r="B90048" t="s">
        <v>1259</v>
      </c>
      <c r="C90048" t="s">
        <v>91489</v>
      </c>
      <c r="D90048" t="s">
        <v>101443</v>
      </c>
      <c r="E90048" t="s">
        <v>158251</v>
      </c>
      <c r="F90048" t="s">
        <v>161799</v>
      </c>
      <c r="G90048" t="s">
        <v>161842</v>
      </c>
      <c r="H90048" t="s">
        <v>161807</v>
      </c>
      <c r="I90048" t="s">
        <v>289276</v>
      </c>
      <c r="J90048" t="s">
        <v>289277</v>
      </c>
      <c r="K90048" t="s">
        <v>161869</v>
      </c>
      <c r="L90048" t="s">
        <v>161869</v>
      </c>
      <c r="M90048" t="s">
        <v>161870</v>
      </c>
      <c r="N90048" t="s">
        <v>166231</v>
      </c>
      <c r="O90048" t="s">
        <v>173308</v>
      </c>
      <c r="P90048" t="s">
        <v>161947</v>
      </c>
      <c r="Q90048" t="s">
        <v>161977</v>
      </c>
    </row>
    <row r="90049" spans="1:17" x14ac:dyDescent="0.25">
      <c r="A90049" t="s">
        <v>161960</v>
      </c>
      <c r="B90049" t="s">
        <v>913</v>
      </c>
      <c r="C90049" t="s">
        <v>91490</v>
      </c>
      <c r="D90049" t="s">
        <v>101443</v>
      </c>
      <c r="E90049" t="s">
        <v>113689</v>
      </c>
      <c r="F90049" t="s">
        <v>161795</v>
      </c>
      <c r="G90049" t="s">
        <v>161837</v>
      </c>
      <c r="H90049" t="s">
        <v>161807</v>
      </c>
      <c r="I90049" t="s">
        <v>289278</v>
      </c>
      <c r="J90049" t="s">
        <v>289279</v>
      </c>
      <c r="K90049" t="s">
        <v>161869</v>
      </c>
      <c r="L90049" t="s">
        <v>161869</v>
      </c>
      <c r="M90049" t="s">
        <v>161870</v>
      </c>
      <c r="N90049" t="s">
        <v>163747</v>
      </c>
      <c r="O90049" t="s">
        <v>178474</v>
      </c>
      <c r="P90049" t="s">
        <v>161891</v>
      </c>
      <c r="Q90049" t="s">
        <v>161920</v>
      </c>
    </row>
    <row r="90050" spans="1:17" x14ac:dyDescent="0.25">
      <c r="A90050" t="s">
        <v>162050</v>
      </c>
      <c r="B90050" t="s">
        <v>545</v>
      </c>
      <c r="C90050" t="s">
        <v>91491</v>
      </c>
      <c r="D90050" t="s">
        <v>101443</v>
      </c>
      <c r="E90050" t="s">
        <v>158252</v>
      </c>
      <c r="F90050" t="s">
        <v>161795</v>
      </c>
      <c r="G90050" t="s">
        <v>161826</v>
      </c>
      <c r="H90050" t="s">
        <v>161835</v>
      </c>
      <c r="I90050" t="s">
        <v>289280</v>
      </c>
      <c r="J90050" t="s">
        <v>289281</v>
      </c>
      <c r="K90050" t="s">
        <v>161869</v>
      </c>
      <c r="L90050" t="s">
        <v>161869</v>
      </c>
      <c r="M90050" t="s">
        <v>161870</v>
      </c>
      <c r="N90050" t="s">
        <v>162671</v>
      </c>
      <c r="O90050" t="s">
        <v>172280</v>
      </c>
      <c r="P90050" t="s">
        <v>162033</v>
      </c>
      <c r="Q90050" t="s">
        <v>162074</v>
      </c>
    </row>
    <row r="90051" spans="1:17" x14ac:dyDescent="0.25">
      <c r="A90051" t="s">
        <v>161998</v>
      </c>
      <c r="B90051" t="s">
        <v>267</v>
      </c>
      <c r="C90051" t="s">
        <v>91492</v>
      </c>
      <c r="D90051" t="s">
        <v>101443</v>
      </c>
      <c r="E90051" t="s">
        <v>158253</v>
      </c>
      <c r="F90051" t="s">
        <v>161800</v>
      </c>
      <c r="G90051" t="s">
        <v>161840</v>
      </c>
      <c r="H90051" t="s">
        <v>161833</v>
      </c>
      <c r="I90051" t="s">
        <v>289282</v>
      </c>
      <c r="J90051" t="s">
        <v>289283</v>
      </c>
      <c r="K90051" t="s">
        <v>161869</v>
      </c>
      <c r="L90051" t="s">
        <v>161869</v>
      </c>
      <c r="M90051" t="s">
        <v>161870</v>
      </c>
      <c r="N90051" t="s">
        <v>163707</v>
      </c>
      <c r="O90051" t="s">
        <v>168791</v>
      </c>
      <c r="P90051" t="s">
        <v>162033</v>
      </c>
      <c r="Q90051" t="s">
        <v>161907</v>
      </c>
    </row>
    <row r="90052" spans="1:17" x14ac:dyDescent="0.25">
      <c r="A90052" t="s">
        <v>161934</v>
      </c>
      <c r="B90052" t="s">
        <v>678</v>
      </c>
      <c r="C90052" t="s">
        <v>91493</v>
      </c>
      <c r="D90052" t="s">
        <v>101443</v>
      </c>
      <c r="E90052" t="s">
        <v>158254</v>
      </c>
      <c r="F90052" t="s">
        <v>161798</v>
      </c>
      <c r="G90052" t="s">
        <v>161846</v>
      </c>
      <c r="H90052" t="s">
        <v>161826</v>
      </c>
      <c r="I90052" t="s">
        <v>289284</v>
      </c>
      <c r="J90052" t="s">
        <v>289285</v>
      </c>
      <c r="K90052" t="s">
        <v>161869</v>
      </c>
      <c r="L90052" t="s">
        <v>161869</v>
      </c>
      <c r="M90052" t="s">
        <v>161870</v>
      </c>
      <c r="N90052" t="s">
        <v>162817</v>
      </c>
      <c r="O90052" t="s">
        <v>162460</v>
      </c>
      <c r="P90052" t="s">
        <v>161933</v>
      </c>
      <c r="Q90052" t="s">
        <v>161965</v>
      </c>
    </row>
    <row r="90053" spans="1:17" x14ac:dyDescent="0.25">
      <c r="A90053" t="s">
        <v>161902</v>
      </c>
      <c r="B90053" t="s">
        <v>784</v>
      </c>
      <c r="C90053" t="s">
        <v>91494</v>
      </c>
      <c r="D90053" t="s">
        <v>101443</v>
      </c>
      <c r="E90053" t="s">
        <v>158255</v>
      </c>
      <c r="F90053" t="s">
        <v>161797</v>
      </c>
      <c r="G90053" t="s">
        <v>161805</v>
      </c>
      <c r="H90053" t="s">
        <v>161807</v>
      </c>
      <c r="I90053" t="s">
        <v>289286</v>
      </c>
      <c r="J90053" t="s">
        <v>289287</v>
      </c>
      <c r="K90053" t="s">
        <v>161869</v>
      </c>
      <c r="L90053" t="s">
        <v>161869</v>
      </c>
      <c r="M90053" t="s">
        <v>161870</v>
      </c>
      <c r="N90053" t="s">
        <v>163800</v>
      </c>
      <c r="O90053" t="s">
        <v>171349</v>
      </c>
      <c r="P90053" t="s">
        <v>162033</v>
      </c>
      <c r="Q90053" t="s">
        <v>161971</v>
      </c>
    </row>
    <row r="90054" spans="1:17" x14ac:dyDescent="0.25">
      <c r="A90054" t="s">
        <v>161914</v>
      </c>
      <c r="B90054" t="s">
        <v>445</v>
      </c>
      <c r="C90054" t="s">
        <v>91495</v>
      </c>
      <c r="D90054" t="s">
        <v>101443</v>
      </c>
      <c r="E90054" t="s">
        <v>104621</v>
      </c>
      <c r="F90054" t="s">
        <v>161799</v>
      </c>
      <c r="G90054" t="s">
        <v>161818</v>
      </c>
      <c r="H90054" t="s">
        <v>161849</v>
      </c>
      <c r="I90054" t="s">
        <v>289288</v>
      </c>
      <c r="J90054" t="s">
        <v>289289</v>
      </c>
      <c r="K90054" t="s">
        <v>161869</v>
      </c>
      <c r="L90054" t="s">
        <v>161869</v>
      </c>
      <c r="M90054" t="s">
        <v>161870</v>
      </c>
      <c r="N90054" t="s">
        <v>165555</v>
      </c>
      <c r="O90054" t="s">
        <v>164232</v>
      </c>
      <c r="P90054" t="s">
        <v>162074</v>
      </c>
      <c r="Q90054" t="s">
        <v>161971</v>
      </c>
    </row>
    <row r="90055" spans="1:17" x14ac:dyDescent="0.25">
      <c r="A90055" t="s">
        <v>161935</v>
      </c>
      <c r="B90055" t="s">
        <v>1313</v>
      </c>
      <c r="C90055" t="s">
        <v>91496</v>
      </c>
      <c r="D90055" t="s">
        <v>101445</v>
      </c>
      <c r="E90055" t="s">
        <v>137650</v>
      </c>
      <c r="F90055" t="s">
        <v>161799</v>
      </c>
      <c r="G90055" t="s">
        <v>161818</v>
      </c>
      <c r="H90055" t="s">
        <v>161850</v>
      </c>
      <c r="I90055" t="s">
        <v>161869</v>
      </c>
      <c r="J90055" t="s">
        <v>161869</v>
      </c>
      <c r="K90055" t="s">
        <v>161869</v>
      </c>
      <c r="L90055" t="s">
        <v>161859</v>
      </c>
      <c r="M90055" t="s">
        <v>161870</v>
      </c>
      <c r="O90055" t="s">
        <v>161894</v>
      </c>
      <c r="P90055" t="s">
        <v>161869</v>
      </c>
      <c r="Q90055" t="s">
        <v>161869</v>
      </c>
    </row>
    <row r="90056" spans="1:17" x14ac:dyDescent="0.25">
      <c r="A90056" t="s">
        <v>161886</v>
      </c>
      <c r="B90056" t="s">
        <v>1430</v>
      </c>
      <c r="C90056" t="s">
        <v>91497</v>
      </c>
      <c r="D90056" t="s">
        <v>101443</v>
      </c>
      <c r="E90056" t="s">
        <v>104980</v>
      </c>
      <c r="F90056" t="s">
        <v>161795</v>
      </c>
      <c r="G90056" t="s">
        <v>161845</v>
      </c>
      <c r="H90056" t="s">
        <v>161803</v>
      </c>
      <c r="I90056" t="s">
        <v>289290</v>
      </c>
      <c r="J90056" t="s">
        <v>289291</v>
      </c>
      <c r="K90056" t="s">
        <v>161869</v>
      </c>
      <c r="L90056" t="s">
        <v>161869</v>
      </c>
      <c r="M90056" t="s">
        <v>161870</v>
      </c>
      <c r="N90056" t="s">
        <v>163065</v>
      </c>
      <c r="O90056" t="s">
        <v>171388</v>
      </c>
      <c r="P90056" t="s">
        <v>162033</v>
      </c>
      <c r="Q90056" t="s">
        <v>161913</v>
      </c>
    </row>
    <row r="90057" spans="1:17" x14ac:dyDescent="0.25">
      <c r="A90057" t="s">
        <v>161934</v>
      </c>
      <c r="B90057" t="s">
        <v>1282</v>
      </c>
      <c r="C90057" t="s">
        <v>91498</v>
      </c>
      <c r="D90057" t="s">
        <v>101445</v>
      </c>
      <c r="E90057" t="s">
        <v>146369</v>
      </c>
      <c r="F90057" t="s">
        <v>161795</v>
      </c>
      <c r="G90057" t="s">
        <v>161846</v>
      </c>
      <c r="H90057" t="s">
        <v>161804</v>
      </c>
      <c r="I90057" t="s">
        <v>161869</v>
      </c>
      <c r="J90057" t="s">
        <v>161869</v>
      </c>
      <c r="K90057" t="s">
        <v>161869</v>
      </c>
      <c r="L90057" t="s">
        <v>161860</v>
      </c>
      <c r="M90057" t="s">
        <v>161870</v>
      </c>
      <c r="O90057" t="s">
        <v>161894</v>
      </c>
      <c r="P90057" t="s">
        <v>161869</v>
      </c>
      <c r="Q90057" t="s">
        <v>161869</v>
      </c>
    </row>
    <row r="90058" spans="1:17" x14ac:dyDescent="0.25">
      <c r="A90058" t="s">
        <v>162092</v>
      </c>
      <c r="B90058" t="s">
        <v>561</v>
      </c>
      <c r="C90058" t="s">
        <v>91499</v>
      </c>
      <c r="D90058" t="s">
        <v>101443</v>
      </c>
      <c r="E90058" t="s">
        <v>113228</v>
      </c>
      <c r="F90058" t="s">
        <v>161796</v>
      </c>
      <c r="G90058" t="s">
        <v>161847</v>
      </c>
      <c r="H90058" t="s">
        <v>161849</v>
      </c>
      <c r="I90058" t="s">
        <v>289292</v>
      </c>
      <c r="J90058" t="s">
        <v>289293</v>
      </c>
      <c r="K90058" t="s">
        <v>161869</v>
      </c>
      <c r="L90058" t="s">
        <v>161869</v>
      </c>
      <c r="M90058" t="s">
        <v>161870</v>
      </c>
      <c r="N90058" t="s">
        <v>164595</v>
      </c>
      <c r="O90058" t="s">
        <v>169204</v>
      </c>
      <c r="P90058" t="s">
        <v>161977</v>
      </c>
      <c r="Q90058" t="s">
        <v>162074</v>
      </c>
    </row>
    <row r="90059" spans="1:17" x14ac:dyDescent="0.25">
      <c r="A90059" t="s">
        <v>161915</v>
      </c>
      <c r="B90059" t="s">
        <v>1189</v>
      </c>
      <c r="C90059" t="s">
        <v>91500</v>
      </c>
      <c r="D90059" t="s">
        <v>101443</v>
      </c>
      <c r="E90059" t="s">
        <v>158256</v>
      </c>
      <c r="F90059" t="s">
        <v>161795</v>
      </c>
      <c r="G90059" t="s">
        <v>161830</v>
      </c>
      <c r="H90059" t="s">
        <v>161847</v>
      </c>
      <c r="I90059" t="s">
        <v>289294</v>
      </c>
      <c r="J90059" t="s">
        <v>289295</v>
      </c>
      <c r="K90059" t="s">
        <v>161869</v>
      </c>
      <c r="L90059" t="s">
        <v>161869</v>
      </c>
      <c r="M90059" t="s">
        <v>161870</v>
      </c>
      <c r="N90059" t="s">
        <v>166599</v>
      </c>
      <c r="O90059" t="s">
        <v>174818</v>
      </c>
      <c r="P90059" t="s">
        <v>161933</v>
      </c>
      <c r="Q90059" t="s">
        <v>161946</v>
      </c>
    </row>
    <row r="90060" spans="1:17" x14ac:dyDescent="0.25">
      <c r="A90060" t="s">
        <v>162055</v>
      </c>
      <c r="B90060" t="s">
        <v>1235</v>
      </c>
      <c r="C90060" t="s">
        <v>91501</v>
      </c>
      <c r="D90060" t="s">
        <v>101443</v>
      </c>
      <c r="E90060" t="s">
        <v>158257</v>
      </c>
      <c r="F90060" t="s">
        <v>161798</v>
      </c>
      <c r="G90060" t="s">
        <v>161849</v>
      </c>
      <c r="H90060" t="s">
        <v>161839</v>
      </c>
      <c r="I90060" t="s">
        <v>289296</v>
      </c>
      <c r="J90060" t="s">
        <v>289297</v>
      </c>
      <c r="K90060" t="s">
        <v>161869</v>
      </c>
      <c r="L90060" t="s">
        <v>161869</v>
      </c>
      <c r="M90060" t="s">
        <v>161870</v>
      </c>
      <c r="N90060" t="s">
        <v>164035</v>
      </c>
      <c r="O90060" t="s">
        <v>162271</v>
      </c>
      <c r="P90060" t="s">
        <v>161907</v>
      </c>
      <c r="Q90060" t="s">
        <v>161986</v>
      </c>
    </row>
    <row r="90061" spans="1:17" x14ac:dyDescent="0.25">
      <c r="A90061" t="s">
        <v>161941</v>
      </c>
      <c r="B90061" t="s">
        <v>485</v>
      </c>
      <c r="C90061" t="s">
        <v>91502</v>
      </c>
      <c r="D90061" t="s">
        <v>101443</v>
      </c>
      <c r="E90061" t="s">
        <v>139309</v>
      </c>
      <c r="F90061" t="s">
        <v>161798</v>
      </c>
      <c r="G90061" t="s">
        <v>161812</v>
      </c>
      <c r="H90061" t="s">
        <v>161831</v>
      </c>
      <c r="I90061" t="s">
        <v>289298</v>
      </c>
      <c r="J90061" t="s">
        <v>289299</v>
      </c>
      <c r="K90061" t="s">
        <v>161869</v>
      </c>
      <c r="L90061" t="s">
        <v>161869</v>
      </c>
      <c r="M90061" t="s">
        <v>161870</v>
      </c>
      <c r="N90061" t="s">
        <v>162608</v>
      </c>
      <c r="O90061" t="s">
        <v>166736</v>
      </c>
      <c r="P90061" t="s">
        <v>161933</v>
      </c>
      <c r="Q90061" t="s">
        <v>161971</v>
      </c>
    </row>
    <row r="90062" spans="1:17" x14ac:dyDescent="0.25">
      <c r="A90062" t="s">
        <v>162092</v>
      </c>
      <c r="B90062" t="s">
        <v>1333</v>
      </c>
      <c r="C90062" t="s">
        <v>91503</v>
      </c>
      <c r="D90062" t="s">
        <v>101443</v>
      </c>
      <c r="E90062" t="s">
        <v>158258</v>
      </c>
      <c r="F90062" t="s">
        <v>161801</v>
      </c>
      <c r="G90062" t="s">
        <v>161836</v>
      </c>
      <c r="H90062" t="s">
        <v>161837</v>
      </c>
      <c r="I90062" t="s">
        <v>289300</v>
      </c>
      <c r="J90062" t="s">
        <v>289301</v>
      </c>
      <c r="K90062" t="s">
        <v>161869</v>
      </c>
      <c r="L90062" t="s">
        <v>161869</v>
      </c>
      <c r="M90062" t="s">
        <v>161870</v>
      </c>
      <c r="N90062" t="s">
        <v>164877</v>
      </c>
      <c r="O90062" t="s">
        <v>162352</v>
      </c>
      <c r="P90062" t="s">
        <v>161958</v>
      </c>
      <c r="Q90062" t="s">
        <v>161946</v>
      </c>
    </row>
    <row r="90063" spans="1:17" x14ac:dyDescent="0.25">
      <c r="A90063" t="s">
        <v>161972</v>
      </c>
      <c r="B90063" t="s">
        <v>669</v>
      </c>
      <c r="C90063" t="s">
        <v>91504</v>
      </c>
      <c r="D90063" t="s">
        <v>101443</v>
      </c>
      <c r="E90063" t="s">
        <v>138168</v>
      </c>
      <c r="F90063" t="s">
        <v>161795</v>
      </c>
      <c r="G90063" t="s">
        <v>161809</v>
      </c>
      <c r="H90063" t="s">
        <v>161817</v>
      </c>
      <c r="I90063" t="s">
        <v>289302</v>
      </c>
      <c r="J90063" t="s">
        <v>289303</v>
      </c>
      <c r="K90063" t="s">
        <v>161869</v>
      </c>
      <c r="L90063" t="s">
        <v>161869</v>
      </c>
      <c r="M90063" t="s">
        <v>161870</v>
      </c>
      <c r="N90063" t="s">
        <v>163953</v>
      </c>
      <c r="O90063" t="s">
        <v>170584</v>
      </c>
      <c r="P90063" t="s">
        <v>162033</v>
      </c>
      <c r="Q90063" t="s">
        <v>161900</v>
      </c>
    </row>
    <row r="90064" spans="1:17" x14ac:dyDescent="0.25">
      <c r="A90064" t="s">
        <v>161992</v>
      </c>
      <c r="B90064" t="s">
        <v>661</v>
      </c>
      <c r="C90064" t="s">
        <v>91505</v>
      </c>
      <c r="D90064" t="s">
        <v>101443</v>
      </c>
      <c r="E90064" t="s">
        <v>154568</v>
      </c>
      <c r="F90064" t="s">
        <v>161799</v>
      </c>
      <c r="G90064" t="s">
        <v>161836</v>
      </c>
      <c r="H90064" t="s">
        <v>161825</v>
      </c>
      <c r="I90064" t="s">
        <v>289304</v>
      </c>
      <c r="J90064" t="s">
        <v>289305</v>
      </c>
      <c r="K90064" t="s">
        <v>161869</v>
      </c>
      <c r="L90064" t="s">
        <v>161869</v>
      </c>
      <c r="M90064" t="s">
        <v>161870</v>
      </c>
      <c r="N90064" t="s">
        <v>170797</v>
      </c>
      <c r="O90064" t="s">
        <v>168913</v>
      </c>
      <c r="P90064" t="s">
        <v>161971</v>
      </c>
      <c r="Q90064" t="s">
        <v>162033</v>
      </c>
    </row>
    <row r="90065" spans="1:17" x14ac:dyDescent="0.25">
      <c r="A90065" t="s">
        <v>161993</v>
      </c>
      <c r="B90065" t="s">
        <v>419</v>
      </c>
      <c r="C90065" t="s">
        <v>91506</v>
      </c>
      <c r="D90065" t="s">
        <v>101443</v>
      </c>
      <c r="E90065" t="s">
        <v>158259</v>
      </c>
      <c r="F90065" t="s">
        <v>161795</v>
      </c>
      <c r="G90065" t="s">
        <v>161829</v>
      </c>
      <c r="H90065" t="s">
        <v>161815</v>
      </c>
      <c r="I90065" t="s">
        <v>289306</v>
      </c>
      <c r="J90065" t="s">
        <v>289307</v>
      </c>
      <c r="K90065" t="s">
        <v>161869</v>
      </c>
      <c r="L90065" t="s">
        <v>161869</v>
      </c>
      <c r="M90065" t="s">
        <v>161870</v>
      </c>
      <c r="N90065" t="s">
        <v>164328</v>
      </c>
      <c r="O90065" t="s">
        <v>163531</v>
      </c>
      <c r="P90065" t="s">
        <v>162033</v>
      </c>
      <c r="Q90065" t="s">
        <v>161907</v>
      </c>
    </row>
    <row r="90066" spans="1:17" x14ac:dyDescent="0.25">
      <c r="A90066" t="s">
        <v>161948</v>
      </c>
      <c r="B90066" t="s">
        <v>612</v>
      </c>
      <c r="C90066" t="s">
        <v>91507</v>
      </c>
      <c r="D90066" t="s">
        <v>101446</v>
      </c>
      <c r="E90066" t="s">
        <v>124564</v>
      </c>
      <c r="F90066" t="s">
        <v>161797</v>
      </c>
      <c r="G90066" t="s">
        <v>161842</v>
      </c>
      <c r="H90066" t="s">
        <v>161803</v>
      </c>
      <c r="I90066" t="s">
        <v>161869</v>
      </c>
      <c r="J90066" t="s">
        <v>161869</v>
      </c>
      <c r="K90066" t="s">
        <v>161855</v>
      </c>
      <c r="L90066" t="s">
        <v>161869</v>
      </c>
      <c r="M90066" t="s">
        <v>161870</v>
      </c>
      <c r="O90066" t="s">
        <v>161894</v>
      </c>
      <c r="P90066" t="s">
        <v>161869</v>
      </c>
      <c r="Q90066" t="s">
        <v>161869</v>
      </c>
    </row>
    <row r="90067" spans="1:17" x14ac:dyDescent="0.25">
      <c r="A90067" t="s">
        <v>162083</v>
      </c>
      <c r="B90067" t="s">
        <v>923</v>
      </c>
      <c r="C90067" t="s">
        <v>91508</v>
      </c>
      <c r="D90067" t="s">
        <v>101443</v>
      </c>
      <c r="E90067" t="s">
        <v>124805</v>
      </c>
      <c r="F90067" t="s">
        <v>161801</v>
      </c>
      <c r="G90067" t="s">
        <v>161826</v>
      </c>
      <c r="H90067" t="s">
        <v>161832</v>
      </c>
      <c r="I90067" t="s">
        <v>289308</v>
      </c>
      <c r="J90067" t="s">
        <v>289309</v>
      </c>
      <c r="K90067" t="s">
        <v>161869</v>
      </c>
      <c r="L90067" t="s">
        <v>161869</v>
      </c>
      <c r="M90067" t="s">
        <v>161870</v>
      </c>
      <c r="N90067" t="s">
        <v>162267</v>
      </c>
      <c r="O90067" t="s">
        <v>168933</v>
      </c>
      <c r="P90067" t="s">
        <v>161927</v>
      </c>
      <c r="Q90067" t="s">
        <v>161927</v>
      </c>
    </row>
    <row r="90068" spans="1:17" x14ac:dyDescent="0.25">
      <c r="A90068" t="s">
        <v>162003</v>
      </c>
      <c r="B90068" t="s">
        <v>999</v>
      </c>
      <c r="C90068" t="s">
        <v>91509</v>
      </c>
      <c r="D90068" t="s">
        <v>101443</v>
      </c>
      <c r="E90068" t="s">
        <v>158260</v>
      </c>
      <c r="F90068" t="s">
        <v>161799</v>
      </c>
      <c r="G90068" t="s">
        <v>161822</v>
      </c>
      <c r="H90068" t="s">
        <v>161822</v>
      </c>
      <c r="I90068" t="s">
        <v>289310</v>
      </c>
      <c r="J90068" t="s">
        <v>289311</v>
      </c>
      <c r="K90068" t="s">
        <v>161869</v>
      </c>
      <c r="L90068" t="s">
        <v>161869</v>
      </c>
      <c r="M90068" t="s">
        <v>161870</v>
      </c>
      <c r="N90068" t="s">
        <v>163115</v>
      </c>
      <c r="O90068" t="s">
        <v>162299</v>
      </c>
      <c r="P90068" t="s">
        <v>161940</v>
      </c>
      <c r="Q90068" t="s">
        <v>161947</v>
      </c>
    </row>
    <row r="90069" spans="1:17" x14ac:dyDescent="0.25">
      <c r="A90069" t="s">
        <v>161960</v>
      </c>
      <c r="B90069" t="s">
        <v>26</v>
      </c>
      <c r="C90069" t="s">
        <v>91510</v>
      </c>
      <c r="D90069" t="s">
        <v>101443</v>
      </c>
      <c r="E90069" t="s">
        <v>113193</v>
      </c>
      <c r="F90069" t="s">
        <v>161799</v>
      </c>
      <c r="G90069" t="s">
        <v>161802</v>
      </c>
      <c r="H90069" t="s">
        <v>161816</v>
      </c>
      <c r="I90069" t="s">
        <v>289312</v>
      </c>
      <c r="J90069" t="s">
        <v>289313</v>
      </c>
      <c r="K90069" t="s">
        <v>161869</v>
      </c>
      <c r="L90069" t="s">
        <v>161869</v>
      </c>
      <c r="M90069" t="s">
        <v>161870</v>
      </c>
      <c r="N90069" t="s">
        <v>163119</v>
      </c>
      <c r="O90069" t="s">
        <v>171961</v>
      </c>
      <c r="P90069" t="s">
        <v>162074</v>
      </c>
      <c r="Q90069" t="s">
        <v>161986</v>
      </c>
    </row>
    <row r="90070" spans="1:17" x14ac:dyDescent="0.25">
      <c r="A90070" t="s">
        <v>162092</v>
      </c>
      <c r="B90070" t="s">
        <v>173</v>
      </c>
      <c r="C90070" t="s">
        <v>91511</v>
      </c>
      <c r="D90070" t="s">
        <v>101446</v>
      </c>
      <c r="E90070" t="s">
        <v>101858</v>
      </c>
      <c r="F90070" t="s">
        <v>161795</v>
      </c>
      <c r="G90070" t="s">
        <v>161840</v>
      </c>
      <c r="H90070" t="s">
        <v>161810</v>
      </c>
      <c r="I90070" t="s">
        <v>161869</v>
      </c>
      <c r="J90070" t="s">
        <v>161869</v>
      </c>
      <c r="K90070" t="s">
        <v>161854</v>
      </c>
      <c r="L90070" t="s">
        <v>161869</v>
      </c>
      <c r="M90070" t="s">
        <v>161870</v>
      </c>
      <c r="O90070" t="s">
        <v>161894</v>
      </c>
      <c r="P90070" t="s">
        <v>161869</v>
      </c>
      <c r="Q90070" t="s">
        <v>161869</v>
      </c>
    </row>
    <row r="90071" spans="1:17" x14ac:dyDescent="0.25">
      <c r="A90071" t="s">
        <v>161960</v>
      </c>
      <c r="B90071" t="s">
        <v>318</v>
      </c>
      <c r="C90071" t="s">
        <v>91512</v>
      </c>
      <c r="D90071" t="s">
        <v>101443</v>
      </c>
      <c r="E90071" t="s">
        <v>141743</v>
      </c>
      <c r="F90071" t="s">
        <v>161801</v>
      </c>
      <c r="G90071" t="s">
        <v>161839</v>
      </c>
      <c r="H90071" t="s">
        <v>161812</v>
      </c>
      <c r="I90071" t="s">
        <v>289314</v>
      </c>
      <c r="J90071" t="s">
        <v>289315</v>
      </c>
      <c r="K90071" t="s">
        <v>161869</v>
      </c>
      <c r="L90071" t="s">
        <v>161869</v>
      </c>
      <c r="M90071" t="s">
        <v>161870</v>
      </c>
      <c r="N90071" t="s">
        <v>164984</v>
      </c>
      <c r="O90071" t="s">
        <v>164414</v>
      </c>
      <c r="P90071" t="s">
        <v>161901</v>
      </c>
      <c r="Q90071" t="s">
        <v>161971</v>
      </c>
    </row>
    <row r="90072" spans="1:17" x14ac:dyDescent="0.25">
      <c r="A90072" t="s">
        <v>162021</v>
      </c>
      <c r="B90072" t="s">
        <v>398</v>
      </c>
      <c r="C90072" t="s">
        <v>91513</v>
      </c>
      <c r="D90072" t="s">
        <v>101443</v>
      </c>
      <c r="E90072" t="s">
        <v>158261</v>
      </c>
      <c r="F90072" t="s">
        <v>161801</v>
      </c>
      <c r="G90072" t="s">
        <v>161805</v>
      </c>
      <c r="H90072" t="s">
        <v>161837</v>
      </c>
      <c r="I90072" t="s">
        <v>289316</v>
      </c>
      <c r="J90072" t="s">
        <v>289317</v>
      </c>
      <c r="K90072" t="s">
        <v>161869</v>
      </c>
      <c r="L90072" t="s">
        <v>161869</v>
      </c>
      <c r="M90072" t="s">
        <v>161870</v>
      </c>
      <c r="N90072" t="s">
        <v>163487</v>
      </c>
      <c r="O90072" t="s">
        <v>174347</v>
      </c>
      <c r="P90072" t="s">
        <v>161986</v>
      </c>
      <c r="Q90072" t="s">
        <v>161986</v>
      </c>
    </row>
    <row r="90073" spans="1:17" x14ac:dyDescent="0.25">
      <c r="A90073" t="s">
        <v>162055</v>
      </c>
      <c r="B90073" t="s">
        <v>224</v>
      </c>
      <c r="C90073" t="s">
        <v>91514</v>
      </c>
      <c r="D90073" t="s">
        <v>101443</v>
      </c>
      <c r="E90073" t="s">
        <v>120909</v>
      </c>
      <c r="F90073" t="s">
        <v>161801</v>
      </c>
      <c r="G90073" t="s">
        <v>161822</v>
      </c>
      <c r="H90073" t="s">
        <v>161814</v>
      </c>
      <c r="I90073" t="s">
        <v>289318</v>
      </c>
      <c r="J90073" t="s">
        <v>289319</v>
      </c>
      <c r="K90073" t="s">
        <v>161869</v>
      </c>
      <c r="L90073" t="s">
        <v>161869</v>
      </c>
      <c r="M90073" t="s">
        <v>161870</v>
      </c>
      <c r="N90073" t="s">
        <v>165299</v>
      </c>
      <c r="O90073" t="s">
        <v>166611</v>
      </c>
      <c r="P90073" t="s">
        <v>161900</v>
      </c>
      <c r="Q90073" t="s">
        <v>161971</v>
      </c>
    </row>
    <row r="90074" spans="1:17" x14ac:dyDescent="0.25">
      <c r="A90074" t="s">
        <v>161914</v>
      </c>
      <c r="B90074" t="s">
        <v>813</v>
      </c>
      <c r="C90074" t="s">
        <v>91515</v>
      </c>
      <c r="D90074" t="s">
        <v>101445</v>
      </c>
      <c r="E90074" t="s">
        <v>109927</v>
      </c>
      <c r="F90074" t="s">
        <v>161797</v>
      </c>
      <c r="G90074" t="s">
        <v>161823</v>
      </c>
      <c r="H90074" t="s">
        <v>161817</v>
      </c>
      <c r="I90074" t="s">
        <v>161869</v>
      </c>
      <c r="J90074" t="s">
        <v>161869</v>
      </c>
      <c r="K90074" t="s">
        <v>161869</v>
      </c>
      <c r="L90074" t="s">
        <v>161858</v>
      </c>
      <c r="M90074" t="s">
        <v>161870</v>
      </c>
      <c r="O90074" t="s">
        <v>161894</v>
      </c>
      <c r="P90074" t="s">
        <v>161869</v>
      </c>
      <c r="Q90074" t="s">
        <v>161869</v>
      </c>
    </row>
    <row r="90075" spans="1:17" x14ac:dyDescent="0.25">
      <c r="A90075" t="s">
        <v>161922</v>
      </c>
      <c r="B90075" t="s">
        <v>963</v>
      </c>
      <c r="C90075" t="s">
        <v>91516</v>
      </c>
      <c r="D90075" t="s">
        <v>101443</v>
      </c>
      <c r="E90075" t="s">
        <v>158262</v>
      </c>
      <c r="F90075" t="s">
        <v>161800</v>
      </c>
      <c r="G90075" t="s">
        <v>161813</v>
      </c>
      <c r="H90075" t="s">
        <v>161834</v>
      </c>
      <c r="I90075" t="s">
        <v>289320</v>
      </c>
      <c r="J90075" t="s">
        <v>289321</v>
      </c>
      <c r="K90075" t="s">
        <v>161869</v>
      </c>
      <c r="L90075" t="s">
        <v>161869</v>
      </c>
      <c r="M90075" t="s">
        <v>161870</v>
      </c>
      <c r="N90075" t="s">
        <v>164293</v>
      </c>
      <c r="O90075" t="s">
        <v>174692</v>
      </c>
      <c r="P90075" t="s">
        <v>161900</v>
      </c>
      <c r="Q90075" t="s">
        <v>161958</v>
      </c>
    </row>
    <row r="90076" spans="1:17" x14ac:dyDescent="0.25">
      <c r="A90076" t="s">
        <v>161998</v>
      </c>
      <c r="B90076" t="s">
        <v>428</v>
      </c>
      <c r="C90076" t="s">
        <v>91517</v>
      </c>
      <c r="D90076" t="s">
        <v>101443</v>
      </c>
      <c r="E90076" t="s">
        <v>156407</v>
      </c>
      <c r="F90076" t="s">
        <v>161800</v>
      </c>
      <c r="G90076" t="s">
        <v>161833</v>
      </c>
      <c r="H90076" t="s">
        <v>161831</v>
      </c>
      <c r="I90076" t="s">
        <v>289322</v>
      </c>
      <c r="J90076" t="s">
        <v>289323</v>
      </c>
      <c r="K90076" t="s">
        <v>161869</v>
      </c>
      <c r="L90076" t="s">
        <v>161869</v>
      </c>
      <c r="M90076" t="s">
        <v>161870</v>
      </c>
      <c r="N90076" t="s">
        <v>170724</v>
      </c>
      <c r="O90076" t="s">
        <v>162609</v>
      </c>
      <c r="P90076" t="s">
        <v>161933</v>
      </c>
      <c r="Q90076" t="s">
        <v>161940</v>
      </c>
    </row>
    <row r="90077" spans="1:17" x14ac:dyDescent="0.25">
      <c r="A90077" t="s">
        <v>161908</v>
      </c>
      <c r="B90077" t="s">
        <v>685</v>
      </c>
      <c r="C90077" t="s">
        <v>91518</v>
      </c>
      <c r="D90077" t="s">
        <v>101443</v>
      </c>
      <c r="E90077" t="s">
        <v>134887</v>
      </c>
      <c r="F90077" t="s">
        <v>161800</v>
      </c>
      <c r="G90077" t="s">
        <v>161849</v>
      </c>
      <c r="H90077" t="s">
        <v>161843</v>
      </c>
      <c r="I90077" t="s">
        <v>289324</v>
      </c>
      <c r="J90077" t="s">
        <v>289325</v>
      </c>
      <c r="K90077" t="s">
        <v>161869</v>
      </c>
      <c r="L90077" t="s">
        <v>161869</v>
      </c>
      <c r="M90077" t="s">
        <v>161870</v>
      </c>
      <c r="N90077" t="s">
        <v>165044</v>
      </c>
      <c r="O90077" t="s">
        <v>162260</v>
      </c>
      <c r="P90077" t="s">
        <v>162074</v>
      </c>
      <c r="Q90077" t="s">
        <v>161977</v>
      </c>
    </row>
    <row r="90078" spans="1:17" x14ac:dyDescent="0.25">
      <c r="A90078" t="s">
        <v>161966</v>
      </c>
      <c r="B90078" t="s">
        <v>741</v>
      </c>
      <c r="C90078" t="s">
        <v>91519</v>
      </c>
      <c r="D90078" t="s">
        <v>101443</v>
      </c>
      <c r="E90078" t="s">
        <v>158263</v>
      </c>
      <c r="F90078" t="s">
        <v>161799</v>
      </c>
      <c r="G90078" t="s">
        <v>161822</v>
      </c>
      <c r="H90078" t="s">
        <v>161834</v>
      </c>
      <c r="I90078" t="s">
        <v>289326</v>
      </c>
      <c r="J90078" t="s">
        <v>289327</v>
      </c>
      <c r="K90078" t="s">
        <v>161869</v>
      </c>
      <c r="L90078" t="s">
        <v>161869</v>
      </c>
      <c r="M90078" t="s">
        <v>161870</v>
      </c>
      <c r="N90078" t="s">
        <v>164535</v>
      </c>
      <c r="O90078" t="s">
        <v>173437</v>
      </c>
      <c r="P90078" t="s">
        <v>161953</v>
      </c>
      <c r="Q90078" t="s">
        <v>161946</v>
      </c>
    </row>
    <row r="90079" spans="1:17" x14ac:dyDescent="0.25">
      <c r="A90079" t="s">
        <v>162300</v>
      </c>
      <c r="B90079" t="s">
        <v>536</v>
      </c>
      <c r="C90079" t="s">
        <v>91520</v>
      </c>
      <c r="D90079" t="s">
        <v>101446</v>
      </c>
      <c r="E90079" t="s">
        <v>119812</v>
      </c>
      <c r="F90079" t="s">
        <v>161799</v>
      </c>
      <c r="G90079" t="s">
        <v>161843</v>
      </c>
      <c r="H90079" t="s">
        <v>161838</v>
      </c>
      <c r="I90079" t="s">
        <v>161869</v>
      </c>
      <c r="J90079" t="s">
        <v>161869</v>
      </c>
      <c r="K90079" t="s">
        <v>161855</v>
      </c>
      <c r="L90079" t="s">
        <v>161869</v>
      </c>
      <c r="M90079" t="s">
        <v>161870</v>
      </c>
      <c r="O90079" t="s">
        <v>161894</v>
      </c>
      <c r="P90079" t="s">
        <v>161869</v>
      </c>
      <c r="Q90079" t="s">
        <v>161869</v>
      </c>
    </row>
    <row r="90080" spans="1:17" x14ac:dyDescent="0.25">
      <c r="A90080" t="s">
        <v>161928</v>
      </c>
      <c r="B90080" t="s">
        <v>976</v>
      </c>
      <c r="C90080" t="s">
        <v>91521</v>
      </c>
      <c r="D90080" t="s">
        <v>101443</v>
      </c>
      <c r="E90080" t="s">
        <v>136196</v>
      </c>
      <c r="F90080" t="s">
        <v>161800</v>
      </c>
      <c r="G90080" t="s">
        <v>161817</v>
      </c>
      <c r="H90080" t="s">
        <v>161826</v>
      </c>
      <c r="I90080" t="s">
        <v>289328</v>
      </c>
      <c r="J90080" t="s">
        <v>289329</v>
      </c>
      <c r="K90080" t="s">
        <v>161869</v>
      </c>
      <c r="L90080" t="s">
        <v>161869</v>
      </c>
      <c r="M90080" t="s">
        <v>161870</v>
      </c>
      <c r="N90080" t="s">
        <v>164358</v>
      </c>
      <c r="O90080" t="s">
        <v>165539</v>
      </c>
      <c r="P90080" t="s">
        <v>161933</v>
      </c>
      <c r="Q90080" t="s">
        <v>161947</v>
      </c>
    </row>
    <row r="90081" spans="1:17" x14ac:dyDescent="0.25">
      <c r="A90081" t="s">
        <v>161921</v>
      </c>
      <c r="B90081" t="s">
        <v>126</v>
      </c>
      <c r="C90081" t="s">
        <v>91522</v>
      </c>
      <c r="D90081" t="s">
        <v>101443</v>
      </c>
      <c r="E90081" t="s">
        <v>158264</v>
      </c>
      <c r="F90081" t="s">
        <v>161799</v>
      </c>
      <c r="G90081" t="s">
        <v>161824</v>
      </c>
      <c r="H90081" t="s">
        <v>161812</v>
      </c>
      <c r="I90081" t="s">
        <v>289330</v>
      </c>
      <c r="J90081" t="s">
        <v>289331</v>
      </c>
      <c r="K90081" t="s">
        <v>161869</v>
      </c>
      <c r="L90081" t="s">
        <v>161869</v>
      </c>
      <c r="M90081" t="s">
        <v>161870</v>
      </c>
      <c r="N90081" t="s">
        <v>163599</v>
      </c>
      <c r="O90081" t="s">
        <v>178101</v>
      </c>
      <c r="P90081" t="s">
        <v>161971</v>
      </c>
      <c r="Q90081" t="s">
        <v>161977</v>
      </c>
    </row>
    <row r="90082" spans="1:17" x14ac:dyDescent="0.25">
      <c r="A90082" t="s">
        <v>162050</v>
      </c>
      <c r="B90082" t="s">
        <v>362</v>
      </c>
      <c r="C90082" t="s">
        <v>91523</v>
      </c>
      <c r="D90082" t="s">
        <v>101443</v>
      </c>
      <c r="E90082" t="s">
        <v>135785</v>
      </c>
      <c r="F90082" t="s">
        <v>161795</v>
      </c>
      <c r="G90082" t="s">
        <v>161810</v>
      </c>
      <c r="H90082" t="s">
        <v>161812</v>
      </c>
      <c r="I90082" t="s">
        <v>289332</v>
      </c>
      <c r="J90082" t="s">
        <v>289333</v>
      </c>
      <c r="K90082" t="s">
        <v>161869</v>
      </c>
      <c r="L90082" t="s">
        <v>161869</v>
      </c>
      <c r="M90082" t="s">
        <v>161870</v>
      </c>
      <c r="N90082" t="s">
        <v>163342</v>
      </c>
      <c r="O90082" t="s">
        <v>173025</v>
      </c>
      <c r="P90082" t="s">
        <v>161891</v>
      </c>
      <c r="Q90082" t="s">
        <v>161901</v>
      </c>
    </row>
    <row r="90083" spans="1:17" x14ac:dyDescent="0.25">
      <c r="A90083" t="s">
        <v>161941</v>
      </c>
      <c r="B90083" t="s">
        <v>1392</v>
      </c>
      <c r="C90083" t="s">
        <v>91524</v>
      </c>
      <c r="D90083" t="s">
        <v>101443</v>
      </c>
      <c r="E90083" t="s">
        <v>133126</v>
      </c>
      <c r="F90083" t="s">
        <v>161797</v>
      </c>
      <c r="G90083" t="s">
        <v>161807</v>
      </c>
      <c r="H90083" t="s">
        <v>161819</v>
      </c>
      <c r="I90083" t="s">
        <v>289334</v>
      </c>
      <c r="J90083" t="s">
        <v>289335</v>
      </c>
      <c r="K90083" t="s">
        <v>161869</v>
      </c>
      <c r="L90083" t="s">
        <v>161869</v>
      </c>
      <c r="M90083" t="s">
        <v>161870</v>
      </c>
      <c r="N90083" t="s">
        <v>170897</v>
      </c>
      <c r="O90083" t="s">
        <v>169978</v>
      </c>
      <c r="P90083" t="s">
        <v>162033</v>
      </c>
      <c r="Q90083" t="s">
        <v>161958</v>
      </c>
    </row>
    <row r="90084" spans="1:17" x14ac:dyDescent="0.25">
      <c r="A90084" t="s">
        <v>161886</v>
      </c>
      <c r="B90084" t="s">
        <v>486</v>
      </c>
      <c r="C90084" t="s">
        <v>91525</v>
      </c>
      <c r="D90084" t="s">
        <v>101443</v>
      </c>
      <c r="E90084" t="s">
        <v>158265</v>
      </c>
      <c r="F90084" t="s">
        <v>161801</v>
      </c>
      <c r="G90084" t="s">
        <v>161823</v>
      </c>
      <c r="H90084" t="s">
        <v>161832</v>
      </c>
      <c r="I90084" t="s">
        <v>289336</v>
      </c>
      <c r="J90084" t="s">
        <v>289337</v>
      </c>
      <c r="K90084" t="s">
        <v>161869</v>
      </c>
      <c r="L90084" t="s">
        <v>161869</v>
      </c>
      <c r="M90084" t="s">
        <v>161870</v>
      </c>
      <c r="N90084" t="s">
        <v>164760</v>
      </c>
      <c r="O90084" t="s">
        <v>169090</v>
      </c>
      <c r="P90084" t="s">
        <v>161920</v>
      </c>
      <c r="Q90084" t="s">
        <v>162033</v>
      </c>
    </row>
    <row r="90085" spans="1:17" x14ac:dyDescent="0.25">
      <c r="A90085" t="s">
        <v>161921</v>
      </c>
      <c r="B90085" t="s">
        <v>746</v>
      </c>
      <c r="C90085" t="s">
        <v>91526</v>
      </c>
      <c r="D90085" t="s">
        <v>101443</v>
      </c>
      <c r="E90085" t="s">
        <v>141181</v>
      </c>
      <c r="F90085" t="s">
        <v>161798</v>
      </c>
      <c r="G90085" t="s">
        <v>161829</v>
      </c>
      <c r="H90085" t="s">
        <v>161811</v>
      </c>
      <c r="I90085" t="s">
        <v>289338</v>
      </c>
      <c r="J90085" t="s">
        <v>289339</v>
      </c>
      <c r="K90085" t="s">
        <v>161869</v>
      </c>
      <c r="L90085" t="s">
        <v>161869</v>
      </c>
      <c r="M90085" t="s">
        <v>161870</v>
      </c>
      <c r="N90085" t="s">
        <v>162453</v>
      </c>
      <c r="O90085" t="s">
        <v>172185</v>
      </c>
      <c r="P90085" t="s">
        <v>161940</v>
      </c>
      <c r="Q90085" t="s">
        <v>161947</v>
      </c>
    </row>
    <row r="90086" spans="1:17" x14ac:dyDescent="0.25">
      <c r="A90086" t="s">
        <v>161908</v>
      </c>
      <c r="B90086" t="s">
        <v>431</v>
      </c>
      <c r="C90086" t="s">
        <v>91527</v>
      </c>
      <c r="D90086" t="s">
        <v>101443</v>
      </c>
      <c r="E90086" t="s">
        <v>158266</v>
      </c>
      <c r="F90086" t="s">
        <v>161798</v>
      </c>
      <c r="G90086" t="s">
        <v>161845</v>
      </c>
      <c r="H90086" t="s">
        <v>161802</v>
      </c>
      <c r="I90086" t="s">
        <v>289340</v>
      </c>
      <c r="J90086" t="s">
        <v>289341</v>
      </c>
      <c r="K90086" t="s">
        <v>161869</v>
      </c>
      <c r="L90086" t="s">
        <v>161869</v>
      </c>
      <c r="M90086" t="s">
        <v>161870</v>
      </c>
      <c r="N90086" t="s">
        <v>162671</v>
      </c>
      <c r="O90086" t="s">
        <v>171868</v>
      </c>
      <c r="P90086" t="s">
        <v>161901</v>
      </c>
      <c r="Q90086" t="s">
        <v>161971</v>
      </c>
    </row>
    <row r="90087" spans="1:17" x14ac:dyDescent="0.25">
      <c r="A90087" t="s">
        <v>162124</v>
      </c>
      <c r="B90087" t="s">
        <v>370</v>
      </c>
      <c r="C90087" t="s">
        <v>91528</v>
      </c>
      <c r="D90087" t="s">
        <v>101443</v>
      </c>
      <c r="E90087" t="s">
        <v>158267</v>
      </c>
      <c r="F90087" t="s">
        <v>161801</v>
      </c>
      <c r="G90087" t="s">
        <v>161831</v>
      </c>
      <c r="H90087" t="s">
        <v>161835</v>
      </c>
      <c r="I90087" t="s">
        <v>289342</v>
      </c>
      <c r="J90087" t="s">
        <v>289343</v>
      </c>
      <c r="K90087" t="s">
        <v>161869</v>
      </c>
      <c r="L90087" t="s">
        <v>161869</v>
      </c>
      <c r="M90087" t="s">
        <v>161870</v>
      </c>
      <c r="N90087" t="s">
        <v>170255</v>
      </c>
      <c r="O90087" t="s">
        <v>165476</v>
      </c>
      <c r="P90087" t="s">
        <v>161971</v>
      </c>
      <c r="Q90087" t="s">
        <v>161965</v>
      </c>
    </row>
    <row r="90088" spans="1:17" x14ac:dyDescent="0.25">
      <c r="A90088" t="s">
        <v>161967</v>
      </c>
      <c r="B90088" t="s">
        <v>590</v>
      </c>
      <c r="C90088" t="s">
        <v>91529</v>
      </c>
      <c r="D90088" t="s">
        <v>101443</v>
      </c>
      <c r="E90088" t="s">
        <v>158268</v>
      </c>
      <c r="F90088" t="s">
        <v>161801</v>
      </c>
      <c r="G90088" t="s">
        <v>161814</v>
      </c>
      <c r="H90088" t="s">
        <v>161807</v>
      </c>
      <c r="I90088" t="s">
        <v>289344</v>
      </c>
      <c r="J90088" t="s">
        <v>289345</v>
      </c>
      <c r="K90088" t="s">
        <v>161869</v>
      </c>
      <c r="L90088" t="s">
        <v>161869</v>
      </c>
      <c r="M90088" t="s">
        <v>161870</v>
      </c>
      <c r="N90088" t="s">
        <v>162619</v>
      </c>
      <c r="O90088" t="s">
        <v>163755</v>
      </c>
      <c r="P90088" t="s">
        <v>161920</v>
      </c>
      <c r="Q90088" t="s">
        <v>162033</v>
      </c>
    </row>
    <row r="90089" spans="1:17" x14ac:dyDescent="0.25">
      <c r="A90089" t="s">
        <v>161922</v>
      </c>
      <c r="B90089" t="s">
        <v>1017</v>
      </c>
      <c r="C90089" t="s">
        <v>91530</v>
      </c>
      <c r="D90089" t="s">
        <v>101443</v>
      </c>
      <c r="E90089" t="s">
        <v>149013</v>
      </c>
      <c r="F90089" t="s">
        <v>161800</v>
      </c>
      <c r="G90089" t="s">
        <v>161821</v>
      </c>
      <c r="H90089" t="s">
        <v>161849</v>
      </c>
      <c r="I90089" t="s">
        <v>289346</v>
      </c>
      <c r="J90089" t="s">
        <v>289347</v>
      </c>
      <c r="K90089" t="s">
        <v>161869</v>
      </c>
      <c r="L90089" t="s">
        <v>161869</v>
      </c>
      <c r="M90089" t="s">
        <v>161870</v>
      </c>
      <c r="N90089" t="s">
        <v>170620</v>
      </c>
      <c r="O90089" t="s">
        <v>168065</v>
      </c>
      <c r="P90089" t="s">
        <v>161986</v>
      </c>
      <c r="Q90089" t="s">
        <v>161958</v>
      </c>
    </row>
    <row r="90090" spans="1:17" x14ac:dyDescent="0.25">
      <c r="A90090" t="s">
        <v>161914</v>
      </c>
      <c r="B90090" t="s">
        <v>681</v>
      </c>
      <c r="C90090" t="s">
        <v>91531</v>
      </c>
      <c r="D90090" t="s">
        <v>101443</v>
      </c>
      <c r="E90090" t="s">
        <v>145636</v>
      </c>
      <c r="F90090" t="s">
        <v>161799</v>
      </c>
      <c r="G90090" t="s">
        <v>161806</v>
      </c>
      <c r="H90090" t="s">
        <v>161829</v>
      </c>
      <c r="I90090" t="s">
        <v>289348</v>
      </c>
      <c r="J90090" t="s">
        <v>289349</v>
      </c>
      <c r="K90090" t="s">
        <v>161869</v>
      </c>
      <c r="L90090" t="s">
        <v>161869</v>
      </c>
      <c r="M90090" t="s">
        <v>161870</v>
      </c>
      <c r="N90090" t="s">
        <v>167860</v>
      </c>
      <c r="O90090" t="s">
        <v>166136</v>
      </c>
      <c r="P90090" t="s">
        <v>161920</v>
      </c>
      <c r="Q90090" t="s">
        <v>161971</v>
      </c>
    </row>
    <row r="90091" spans="1:17" x14ac:dyDescent="0.25">
      <c r="A90091" t="s">
        <v>161972</v>
      </c>
      <c r="B90091" t="s">
        <v>112</v>
      </c>
      <c r="C90091" t="s">
        <v>91532</v>
      </c>
      <c r="D90091" t="s">
        <v>101443</v>
      </c>
      <c r="E90091" t="s">
        <v>158269</v>
      </c>
      <c r="F90091" t="s">
        <v>161795</v>
      </c>
      <c r="G90091" t="s">
        <v>161833</v>
      </c>
      <c r="H90091" t="s">
        <v>161846</v>
      </c>
      <c r="I90091" t="s">
        <v>289350</v>
      </c>
      <c r="J90091" t="s">
        <v>289351</v>
      </c>
      <c r="K90091" t="s">
        <v>161869</v>
      </c>
      <c r="L90091" t="s">
        <v>161869</v>
      </c>
      <c r="M90091" t="s">
        <v>161870</v>
      </c>
      <c r="N90091" t="s">
        <v>167860</v>
      </c>
      <c r="O90091" t="s">
        <v>166170</v>
      </c>
      <c r="P90091" t="s">
        <v>161940</v>
      </c>
      <c r="Q90091" t="s">
        <v>161933</v>
      </c>
    </row>
    <row r="90092" spans="1:17" x14ac:dyDescent="0.25">
      <c r="A90092" t="s">
        <v>161935</v>
      </c>
      <c r="B90092" t="s">
        <v>1295</v>
      </c>
      <c r="C90092" t="s">
        <v>91533</v>
      </c>
      <c r="D90092" t="s">
        <v>101445</v>
      </c>
      <c r="E90092" t="s">
        <v>158270</v>
      </c>
      <c r="F90092" t="s">
        <v>161797</v>
      </c>
      <c r="G90092" t="s">
        <v>161833</v>
      </c>
      <c r="H90092" t="s">
        <v>161839</v>
      </c>
      <c r="I90092" t="s">
        <v>161869</v>
      </c>
      <c r="J90092" t="s">
        <v>161869</v>
      </c>
      <c r="K90092" t="s">
        <v>161869</v>
      </c>
      <c r="L90092" t="s">
        <v>161859</v>
      </c>
      <c r="M90092" t="s">
        <v>161870</v>
      </c>
      <c r="O90092" t="s">
        <v>161894</v>
      </c>
      <c r="P90092" t="s">
        <v>161869</v>
      </c>
      <c r="Q90092" t="s">
        <v>161869</v>
      </c>
    </row>
    <row r="90093" spans="1:17" x14ac:dyDescent="0.25">
      <c r="A90093" t="s">
        <v>162083</v>
      </c>
      <c r="B90093" t="s">
        <v>1153</v>
      </c>
      <c r="C90093" t="s">
        <v>91534</v>
      </c>
      <c r="D90093" t="s">
        <v>101443</v>
      </c>
      <c r="E90093" t="s">
        <v>119224</v>
      </c>
      <c r="F90093" t="s">
        <v>161797</v>
      </c>
      <c r="G90093" t="s">
        <v>161840</v>
      </c>
      <c r="H90093" t="s">
        <v>161812</v>
      </c>
      <c r="I90093" t="s">
        <v>289352</v>
      </c>
      <c r="J90093" t="s">
        <v>289353</v>
      </c>
      <c r="K90093" t="s">
        <v>161869</v>
      </c>
      <c r="L90093" t="s">
        <v>161869</v>
      </c>
      <c r="M90093" t="s">
        <v>161870</v>
      </c>
      <c r="N90093" t="s">
        <v>242817</v>
      </c>
      <c r="O90093" t="s">
        <v>180917</v>
      </c>
      <c r="P90093" t="s">
        <v>161965</v>
      </c>
      <c r="Q90093" t="s">
        <v>161900</v>
      </c>
    </row>
    <row r="90094" spans="1:17" x14ac:dyDescent="0.25">
      <c r="A90094" t="s">
        <v>162124</v>
      </c>
      <c r="B90094" t="s">
        <v>456</v>
      </c>
      <c r="C90094" t="s">
        <v>91535</v>
      </c>
      <c r="D90094" t="s">
        <v>101443</v>
      </c>
      <c r="E90094" t="s">
        <v>149101</v>
      </c>
      <c r="F90094" t="s">
        <v>161797</v>
      </c>
      <c r="G90094" t="s">
        <v>161833</v>
      </c>
      <c r="H90094" t="s">
        <v>161837</v>
      </c>
      <c r="I90094" t="s">
        <v>289354</v>
      </c>
      <c r="J90094" t="s">
        <v>289355</v>
      </c>
      <c r="K90094" t="s">
        <v>161869</v>
      </c>
      <c r="L90094" t="s">
        <v>161869</v>
      </c>
      <c r="M90094" t="s">
        <v>161870</v>
      </c>
      <c r="N90094" t="s">
        <v>162574</v>
      </c>
      <c r="O90094" t="s">
        <v>169576</v>
      </c>
      <c r="P90094" t="s">
        <v>161892</v>
      </c>
      <c r="Q90094" t="s">
        <v>161947</v>
      </c>
    </row>
    <row r="90095" spans="1:17" x14ac:dyDescent="0.25">
      <c r="A90095" t="s">
        <v>162050</v>
      </c>
      <c r="B90095" t="s">
        <v>290</v>
      </c>
      <c r="C90095" t="s">
        <v>91536</v>
      </c>
      <c r="D90095" t="s">
        <v>101443</v>
      </c>
      <c r="E90095" t="s">
        <v>158271</v>
      </c>
      <c r="F90095" t="s">
        <v>161799</v>
      </c>
      <c r="G90095" t="s">
        <v>161809</v>
      </c>
      <c r="H90095" t="s">
        <v>161804</v>
      </c>
      <c r="I90095" t="s">
        <v>289356</v>
      </c>
      <c r="J90095" t="s">
        <v>289357</v>
      </c>
      <c r="K90095" t="s">
        <v>161869</v>
      </c>
      <c r="L90095" t="s">
        <v>161869</v>
      </c>
      <c r="M90095" t="s">
        <v>161870</v>
      </c>
      <c r="N90095" t="s">
        <v>163764</v>
      </c>
      <c r="O90095" t="s">
        <v>163866</v>
      </c>
      <c r="P90095" t="s">
        <v>162033</v>
      </c>
      <c r="Q90095" t="s">
        <v>161920</v>
      </c>
    </row>
    <row r="90096" spans="1:17" x14ac:dyDescent="0.25">
      <c r="A90096" t="s">
        <v>161922</v>
      </c>
      <c r="B90096" t="s">
        <v>478</v>
      </c>
      <c r="C90096" t="s">
        <v>91537</v>
      </c>
      <c r="D90096" t="s">
        <v>101446</v>
      </c>
      <c r="E90096" t="s">
        <v>136202</v>
      </c>
      <c r="F90096" t="s">
        <v>161797</v>
      </c>
      <c r="G90096" t="s">
        <v>161802</v>
      </c>
      <c r="H90096" t="s">
        <v>161820</v>
      </c>
      <c r="I90096" t="s">
        <v>161869</v>
      </c>
      <c r="J90096" t="s">
        <v>161869</v>
      </c>
      <c r="K90096" t="s">
        <v>161855</v>
      </c>
      <c r="L90096" t="s">
        <v>161869</v>
      </c>
      <c r="M90096" t="s">
        <v>161870</v>
      </c>
      <c r="O90096" t="s">
        <v>161894</v>
      </c>
      <c r="P90096" t="s">
        <v>161869</v>
      </c>
      <c r="Q90096" t="s">
        <v>161869</v>
      </c>
    </row>
    <row r="90097" spans="1:17" x14ac:dyDescent="0.25">
      <c r="A90097" t="s">
        <v>162055</v>
      </c>
      <c r="B90097" t="s">
        <v>51</v>
      </c>
      <c r="C90097" t="s">
        <v>91538</v>
      </c>
      <c r="D90097" t="s">
        <v>101443</v>
      </c>
      <c r="E90097" t="s">
        <v>116293</v>
      </c>
      <c r="F90097" t="s">
        <v>161796</v>
      </c>
      <c r="G90097" t="s">
        <v>161805</v>
      </c>
      <c r="H90097" t="s">
        <v>161834</v>
      </c>
      <c r="I90097" t="s">
        <v>289358</v>
      </c>
      <c r="J90097" t="s">
        <v>289359</v>
      </c>
      <c r="K90097" t="s">
        <v>161869</v>
      </c>
      <c r="L90097" t="s">
        <v>161869</v>
      </c>
      <c r="M90097" t="s">
        <v>161870</v>
      </c>
      <c r="N90097" t="s">
        <v>165783</v>
      </c>
      <c r="O90097" t="s">
        <v>176228</v>
      </c>
      <c r="P90097" t="s">
        <v>161946</v>
      </c>
      <c r="Q90097" t="s">
        <v>161891</v>
      </c>
    </row>
    <row r="90098" spans="1:17" x14ac:dyDescent="0.25">
      <c r="A90098" t="s">
        <v>161967</v>
      </c>
      <c r="B90098" t="s">
        <v>1287</v>
      </c>
      <c r="C90098" t="s">
        <v>91539</v>
      </c>
      <c r="D90098" t="s">
        <v>101443</v>
      </c>
      <c r="E90098" t="s">
        <v>134554</v>
      </c>
      <c r="F90098" t="s">
        <v>161796</v>
      </c>
      <c r="G90098" t="s">
        <v>161828</v>
      </c>
      <c r="H90098" t="s">
        <v>161828</v>
      </c>
      <c r="I90098" t="s">
        <v>289360</v>
      </c>
      <c r="J90098" t="s">
        <v>289361</v>
      </c>
      <c r="K90098" t="s">
        <v>161869</v>
      </c>
      <c r="L90098" t="s">
        <v>161869</v>
      </c>
      <c r="M90098" t="s">
        <v>161870</v>
      </c>
      <c r="N90098" t="s">
        <v>164410</v>
      </c>
      <c r="O90098" t="s">
        <v>162487</v>
      </c>
      <c r="P90098" t="s">
        <v>161901</v>
      </c>
      <c r="Q90098" t="s">
        <v>161900</v>
      </c>
    </row>
    <row r="90099" spans="1:17" x14ac:dyDescent="0.25">
      <c r="A90099" t="s">
        <v>161921</v>
      </c>
      <c r="B90099" t="s">
        <v>466</v>
      </c>
      <c r="C90099" t="s">
        <v>91540</v>
      </c>
      <c r="D90099" t="s">
        <v>101443</v>
      </c>
      <c r="E90099" t="s">
        <v>120487</v>
      </c>
      <c r="F90099" t="s">
        <v>161797</v>
      </c>
      <c r="G90099" t="s">
        <v>161823</v>
      </c>
      <c r="H90099" t="s">
        <v>161842</v>
      </c>
      <c r="I90099" t="s">
        <v>289362</v>
      </c>
      <c r="J90099" t="s">
        <v>289363</v>
      </c>
      <c r="K90099" t="s">
        <v>161869</v>
      </c>
      <c r="L90099" t="s">
        <v>161869</v>
      </c>
      <c r="M90099" t="s">
        <v>161870</v>
      </c>
      <c r="N90099" t="s">
        <v>163007</v>
      </c>
      <c r="O90099" t="s">
        <v>163318</v>
      </c>
      <c r="P90099" t="s">
        <v>161965</v>
      </c>
      <c r="Q90099" t="s">
        <v>161958</v>
      </c>
    </row>
    <row r="90100" spans="1:17" x14ac:dyDescent="0.25">
      <c r="A90100" t="s">
        <v>161895</v>
      </c>
      <c r="B90100" t="s">
        <v>186</v>
      </c>
      <c r="C90100" t="s">
        <v>91541</v>
      </c>
      <c r="D90100" t="s">
        <v>101443</v>
      </c>
      <c r="E90100" t="s">
        <v>127429</v>
      </c>
      <c r="F90100" t="s">
        <v>161797</v>
      </c>
      <c r="G90100" t="s">
        <v>161816</v>
      </c>
      <c r="H90100" t="s">
        <v>161849</v>
      </c>
      <c r="I90100" t="s">
        <v>289364</v>
      </c>
      <c r="J90100" t="s">
        <v>289365</v>
      </c>
      <c r="K90100" t="s">
        <v>161869</v>
      </c>
      <c r="L90100" t="s">
        <v>161869</v>
      </c>
      <c r="M90100" t="s">
        <v>161870</v>
      </c>
      <c r="N90100" t="s">
        <v>165044</v>
      </c>
      <c r="O90100" t="s">
        <v>162440</v>
      </c>
      <c r="P90100" t="s">
        <v>161965</v>
      </c>
      <c r="Q90100" t="s">
        <v>161920</v>
      </c>
    </row>
    <row r="90101" spans="1:17" x14ac:dyDescent="0.25">
      <c r="A90101" t="s">
        <v>161998</v>
      </c>
      <c r="B90101" t="s">
        <v>1413</v>
      </c>
      <c r="C90101" t="s">
        <v>91542</v>
      </c>
      <c r="D90101" t="s">
        <v>101443</v>
      </c>
      <c r="E90101" t="s">
        <v>121579</v>
      </c>
      <c r="F90101" t="s">
        <v>161800</v>
      </c>
      <c r="G90101" t="s">
        <v>161819</v>
      </c>
      <c r="H90101" t="s">
        <v>161849</v>
      </c>
      <c r="I90101" t="s">
        <v>289366</v>
      </c>
      <c r="J90101" t="s">
        <v>289367</v>
      </c>
      <c r="K90101" t="s">
        <v>161869</v>
      </c>
      <c r="L90101" t="s">
        <v>161869</v>
      </c>
      <c r="M90101" t="s">
        <v>161870</v>
      </c>
      <c r="N90101" t="s">
        <v>162551</v>
      </c>
      <c r="O90101" t="s">
        <v>172321</v>
      </c>
      <c r="P90101" t="s">
        <v>161986</v>
      </c>
      <c r="Q90101" t="s">
        <v>161986</v>
      </c>
    </row>
    <row r="90102" spans="1:17" x14ac:dyDescent="0.25">
      <c r="A90102" t="s">
        <v>161992</v>
      </c>
      <c r="B90102" t="s">
        <v>372</v>
      </c>
      <c r="C90102" t="s">
        <v>91543</v>
      </c>
      <c r="D90102" t="s">
        <v>101443</v>
      </c>
      <c r="E90102" t="s">
        <v>114870</v>
      </c>
      <c r="F90102" t="s">
        <v>161795</v>
      </c>
      <c r="G90102" t="s">
        <v>161802</v>
      </c>
      <c r="H90102" t="s">
        <v>161805</v>
      </c>
      <c r="I90102" t="s">
        <v>289368</v>
      </c>
      <c r="J90102" t="s">
        <v>289369</v>
      </c>
      <c r="K90102" t="s">
        <v>161869</v>
      </c>
      <c r="L90102" t="s">
        <v>161869</v>
      </c>
      <c r="M90102" t="s">
        <v>161870</v>
      </c>
      <c r="N90102" t="s">
        <v>162204</v>
      </c>
      <c r="O90102" t="s">
        <v>162019</v>
      </c>
      <c r="P90102" t="s">
        <v>161933</v>
      </c>
      <c r="Q90102" t="s">
        <v>161977</v>
      </c>
    </row>
    <row r="90103" spans="1:17" x14ac:dyDescent="0.25">
      <c r="A90103" t="s">
        <v>161895</v>
      </c>
      <c r="B90103" t="s">
        <v>1302</v>
      </c>
      <c r="C90103" t="s">
        <v>91544</v>
      </c>
      <c r="D90103" t="s">
        <v>101443</v>
      </c>
      <c r="E90103" t="s">
        <v>102842</v>
      </c>
      <c r="F90103" t="s">
        <v>161798</v>
      </c>
      <c r="G90103" t="s">
        <v>161838</v>
      </c>
      <c r="H90103" t="s">
        <v>161802</v>
      </c>
      <c r="I90103" t="s">
        <v>289370</v>
      </c>
      <c r="J90103" t="s">
        <v>289371</v>
      </c>
      <c r="K90103" t="s">
        <v>161869</v>
      </c>
      <c r="L90103" t="s">
        <v>161869</v>
      </c>
      <c r="M90103" t="s">
        <v>161870</v>
      </c>
      <c r="N90103" t="s">
        <v>163103</v>
      </c>
      <c r="O90103" t="s">
        <v>170913</v>
      </c>
      <c r="P90103" t="s">
        <v>161958</v>
      </c>
      <c r="Q90103" t="s">
        <v>161927</v>
      </c>
    </row>
    <row r="90104" spans="1:17" x14ac:dyDescent="0.25">
      <c r="A90104" t="s">
        <v>161895</v>
      </c>
      <c r="B90104" t="s">
        <v>752</v>
      </c>
      <c r="C90104" t="s">
        <v>91545</v>
      </c>
      <c r="D90104" t="s">
        <v>101443</v>
      </c>
      <c r="E90104" t="s">
        <v>130530</v>
      </c>
      <c r="F90104" t="s">
        <v>161799</v>
      </c>
      <c r="G90104" t="s">
        <v>161850</v>
      </c>
      <c r="H90104" t="s">
        <v>161811</v>
      </c>
      <c r="I90104" t="s">
        <v>289372</v>
      </c>
      <c r="J90104" t="s">
        <v>289373</v>
      </c>
      <c r="K90104" t="s">
        <v>161869</v>
      </c>
      <c r="L90104" t="s">
        <v>161869</v>
      </c>
      <c r="M90104" t="s">
        <v>161870</v>
      </c>
      <c r="N90104" t="s">
        <v>163788</v>
      </c>
      <c r="O90104" t="s">
        <v>166396</v>
      </c>
      <c r="P90104" t="s">
        <v>161927</v>
      </c>
      <c r="Q90104" t="s">
        <v>161953</v>
      </c>
    </row>
    <row r="90105" spans="1:17" x14ac:dyDescent="0.25">
      <c r="A90105" t="s">
        <v>161987</v>
      </c>
      <c r="B90105" t="s">
        <v>1103</v>
      </c>
      <c r="C90105" t="s">
        <v>91546</v>
      </c>
      <c r="D90105" t="s">
        <v>101445</v>
      </c>
      <c r="E90105" t="s">
        <v>112712</v>
      </c>
      <c r="F90105" t="s">
        <v>161796</v>
      </c>
      <c r="G90105" t="s">
        <v>161806</v>
      </c>
      <c r="H90105" t="s">
        <v>161804</v>
      </c>
      <c r="I90105" t="s">
        <v>161869</v>
      </c>
      <c r="J90105" t="s">
        <v>161869</v>
      </c>
      <c r="K90105" t="s">
        <v>161869</v>
      </c>
      <c r="L90105" t="s">
        <v>161857</v>
      </c>
      <c r="M90105" t="s">
        <v>161870</v>
      </c>
      <c r="O90105" t="s">
        <v>161894</v>
      </c>
      <c r="P90105" t="s">
        <v>161869</v>
      </c>
      <c r="Q90105" t="s">
        <v>161869</v>
      </c>
    </row>
    <row r="90106" spans="1:17" x14ac:dyDescent="0.25">
      <c r="A90106" t="s">
        <v>162092</v>
      </c>
      <c r="B90106" t="s">
        <v>341</v>
      </c>
      <c r="C90106" t="s">
        <v>91547</v>
      </c>
      <c r="D90106" t="s">
        <v>101445</v>
      </c>
      <c r="E90106" t="s">
        <v>146272</v>
      </c>
      <c r="F90106" t="s">
        <v>161795</v>
      </c>
      <c r="G90106" t="s">
        <v>161835</v>
      </c>
      <c r="H90106" t="s">
        <v>161809</v>
      </c>
      <c r="I90106" t="s">
        <v>161869</v>
      </c>
      <c r="J90106" t="s">
        <v>161869</v>
      </c>
      <c r="K90106" t="s">
        <v>161869</v>
      </c>
      <c r="L90106" t="s">
        <v>161857</v>
      </c>
      <c r="M90106" t="s">
        <v>161870</v>
      </c>
      <c r="O90106" t="s">
        <v>161894</v>
      </c>
      <c r="P90106" t="s">
        <v>161869</v>
      </c>
      <c r="Q90106" t="s">
        <v>161869</v>
      </c>
    </row>
    <row r="90107" spans="1:17" x14ac:dyDescent="0.25">
      <c r="A90107" t="s">
        <v>161886</v>
      </c>
      <c r="B90107" t="s">
        <v>763</v>
      </c>
      <c r="C90107" t="s">
        <v>91548</v>
      </c>
      <c r="D90107" t="s">
        <v>101446</v>
      </c>
      <c r="E90107" t="s">
        <v>158272</v>
      </c>
      <c r="F90107" t="s">
        <v>161799</v>
      </c>
      <c r="G90107" t="s">
        <v>161817</v>
      </c>
      <c r="H90107" t="s">
        <v>161835</v>
      </c>
      <c r="I90107" t="s">
        <v>161869</v>
      </c>
      <c r="J90107" t="s">
        <v>161869</v>
      </c>
      <c r="K90107" t="s">
        <v>161852</v>
      </c>
      <c r="L90107" t="s">
        <v>161869</v>
      </c>
      <c r="M90107" t="s">
        <v>161870</v>
      </c>
      <c r="O90107" t="s">
        <v>161894</v>
      </c>
      <c r="P90107" t="s">
        <v>161869</v>
      </c>
      <c r="Q90107" t="s">
        <v>161869</v>
      </c>
    </row>
    <row r="90108" spans="1:17" x14ac:dyDescent="0.25">
      <c r="A90108" t="s">
        <v>161895</v>
      </c>
      <c r="B90108" t="s">
        <v>487</v>
      </c>
      <c r="C90108" t="s">
        <v>91549</v>
      </c>
      <c r="D90108" t="s">
        <v>101443</v>
      </c>
      <c r="E90108" t="s">
        <v>158273</v>
      </c>
      <c r="F90108" t="s">
        <v>161796</v>
      </c>
      <c r="G90108" t="s">
        <v>161838</v>
      </c>
      <c r="H90108" t="s">
        <v>161849</v>
      </c>
      <c r="I90108" t="s">
        <v>289374</v>
      </c>
      <c r="J90108" t="s">
        <v>289375</v>
      </c>
      <c r="K90108" t="s">
        <v>161869</v>
      </c>
      <c r="L90108" t="s">
        <v>161869</v>
      </c>
      <c r="M90108" t="s">
        <v>161870</v>
      </c>
      <c r="N90108" t="s">
        <v>162399</v>
      </c>
      <c r="O90108" t="s">
        <v>166944</v>
      </c>
      <c r="P90108" t="s">
        <v>161933</v>
      </c>
      <c r="Q90108" t="s">
        <v>161891</v>
      </c>
    </row>
    <row r="90109" spans="1:17" x14ac:dyDescent="0.25">
      <c r="A90109" t="s">
        <v>162083</v>
      </c>
      <c r="B90109" t="s">
        <v>981</v>
      </c>
      <c r="C90109" t="s">
        <v>91550</v>
      </c>
      <c r="D90109" t="s">
        <v>101443</v>
      </c>
      <c r="E90109" t="s">
        <v>104346</v>
      </c>
      <c r="F90109" t="s">
        <v>161801</v>
      </c>
      <c r="G90109" t="s">
        <v>161845</v>
      </c>
      <c r="H90109" t="s">
        <v>161833</v>
      </c>
      <c r="I90109" t="s">
        <v>289376</v>
      </c>
      <c r="J90109" t="s">
        <v>289377</v>
      </c>
      <c r="K90109" t="s">
        <v>161869</v>
      </c>
      <c r="L90109" t="s">
        <v>161869</v>
      </c>
      <c r="M90109" t="s">
        <v>161870</v>
      </c>
      <c r="N90109" t="s">
        <v>172343</v>
      </c>
      <c r="O90109" t="s">
        <v>170129</v>
      </c>
      <c r="P90109" t="s">
        <v>161913</v>
      </c>
      <c r="Q90109" t="s">
        <v>161901</v>
      </c>
    </row>
    <row r="90110" spans="1:17" x14ac:dyDescent="0.25">
      <c r="A90110" t="s">
        <v>162300</v>
      </c>
      <c r="B90110" t="s">
        <v>431</v>
      </c>
      <c r="C90110" t="s">
        <v>91551</v>
      </c>
      <c r="D90110" t="s">
        <v>101443</v>
      </c>
      <c r="E90110" t="s">
        <v>158274</v>
      </c>
      <c r="F90110" t="s">
        <v>161797</v>
      </c>
      <c r="G90110" t="s">
        <v>161849</v>
      </c>
      <c r="H90110" t="s">
        <v>161806</v>
      </c>
      <c r="I90110" t="s">
        <v>289378</v>
      </c>
      <c r="J90110" t="s">
        <v>289379</v>
      </c>
      <c r="K90110" t="s">
        <v>161869</v>
      </c>
      <c r="L90110" t="s">
        <v>161869</v>
      </c>
      <c r="M90110" t="s">
        <v>161870</v>
      </c>
      <c r="N90110" t="s">
        <v>166747</v>
      </c>
      <c r="O90110" t="s">
        <v>167431</v>
      </c>
      <c r="P90110" t="s">
        <v>162074</v>
      </c>
      <c r="Q90110" t="s">
        <v>161965</v>
      </c>
    </row>
    <row r="90111" spans="1:17" x14ac:dyDescent="0.25">
      <c r="A90111" t="s">
        <v>161914</v>
      </c>
      <c r="B90111" t="s">
        <v>242</v>
      </c>
      <c r="C90111" t="s">
        <v>91552</v>
      </c>
      <c r="D90111" t="s">
        <v>101443</v>
      </c>
      <c r="E90111" t="s">
        <v>158275</v>
      </c>
      <c r="F90111" t="s">
        <v>161795</v>
      </c>
      <c r="G90111" t="s">
        <v>161825</v>
      </c>
      <c r="H90111" t="s">
        <v>161808</v>
      </c>
      <c r="I90111" t="s">
        <v>289380</v>
      </c>
      <c r="J90111" t="s">
        <v>289381</v>
      </c>
      <c r="K90111" t="s">
        <v>161869</v>
      </c>
      <c r="L90111" t="s">
        <v>161869</v>
      </c>
      <c r="M90111" t="s">
        <v>161870</v>
      </c>
      <c r="N90111" t="s">
        <v>162920</v>
      </c>
      <c r="O90111" t="s">
        <v>169272</v>
      </c>
      <c r="P90111" t="s">
        <v>161958</v>
      </c>
      <c r="Q90111" t="s">
        <v>161892</v>
      </c>
    </row>
    <row r="90112" spans="1:17" x14ac:dyDescent="0.25">
      <c r="A90112" t="s">
        <v>162050</v>
      </c>
      <c r="B90112" t="s">
        <v>283</v>
      </c>
      <c r="C90112" t="s">
        <v>91553</v>
      </c>
      <c r="D90112" t="s">
        <v>101443</v>
      </c>
      <c r="E90112" t="s">
        <v>158276</v>
      </c>
      <c r="F90112" t="s">
        <v>161797</v>
      </c>
      <c r="G90112" t="s">
        <v>161841</v>
      </c>
      <c r="H90112" t="s">
        <v>161828</v>
      </c>
      <c r="I90112" t="s">
        <v>289382</v>
      </c>
      <c r="J90112" t="s">
        <v>289383</v>
      </c>
      <c r="K90112" t="s">
        <v>161869</v>
      </c>
      <c r="L90112" t="s">
        <v>161869</v>
      </c>
      <c r="M90112" t="s">
        <v>161870</v>
      </c>
      <c r="N90112" t="s">
        <v>162829</v>
      </c>
      <c r="O90112" t="s">
        <v>164827</v>
      </c>
      <c r="P90112" t="s">
        <v>161920</v>
      </c>
      <c r="Q90112" t="s">
        <v>161892</v>
      </c>
    </row>
    <row r="90113" spans="1:17" x14ac:dyDescent="0.25">
      <c r="A90113" t="s">
        <v>161960</v>
      </c>
      <c r="B90113" t="s">
        <v>1395</v>
      </c>
      <c r="C90113" t="s">
        <v>91554</v>
      </c>
      <c r="D90113" t="s">
        <v>101443</v>
      </c>
      <c r="E90113" t="s">
        <v>153874</v>
      </c>
      <c r="F90113" t="s">
        <v>161797</v>
      </c>
      <c r="G90113" t="s">
        <v>161836</v>
      </c>
      <c r="H90113" t="s">
        <v>161826</v>
      </c>
      <c r="I90113" t="s">
        <v>289384</v>
      </c>
      <c r="J90113" t="s">
        <v>289385</v>
      </c>
      <c r="K90113" t="s">
        <v>161869</v>
      </c>
      <c r="L90113" t="s">
        <v>161869</v>
      </c>
      <c r="M90113" t="s">
        <v>161870</v>
      </c>
      <c r="N90113" t="s">
        <v>167290</v>
      </c>
      <c r="O90113" t="s">
        <v>162059</v>
      </c>
      <c r="P90113" t="s">
        <v>161940</v>
      </c>
      <c r="Q90113" t="s">
        <v>161927</v>
      </c>
    </row>
    <row r="90114" spans="1:17" x14ac:dyDescent="0.25">
      <c r="A90114" t="s">
        <v>161960</v>
      </c>
      <c r="B90114" t="s">
        <v>1014</v>
      </c>
      <c r="C90114" t="s">
        <v>91555</v>
      </c>
      <c r="D90114" t="s">
        <v>101443</v>
      </c>
      <c r="E90114" t="s">
        <v>128335</v>
      </c>
      <c r="F90114" t="s">
        <v>161798</v>
      </c>
      <c r="G90114" t="s">
        <v>161807</v>
      </c>
      <c r="H90114" t="s">
        <v>161847</v>
      </c>
      <c r="I90114" t="s">
        <v>289386</v>
      </c>
      <c r="J90114" t="s">
        <v>289387</v>
      </c>
      <c r="K90114" t="s">
        <v>161869</v>
      </c>
      <c r="L90114" t="s">
        <v>161869</v>
      </c>
      <c r="M90114" t="s">
        <v>161870</v>
      </c>
      <c r="N90114" t="s">
        <v>164826</v>
      </c>
      <c r="O90114" t="s">
        <v>172654</v>
      </c>
      <c r="P90114" t="s">
        <v>161977</v>
      </c>
      <c r="Q90114" t="s">
        <v>161901</v>
      </c>
    </row>
    <row r="90115" spans="1:17" x14ac:dyDescent="0.25">
      <c r="A90115" t="s">
        <v>162124</v>
      </c>
      <c r="B90115" t="s">
        <v>1049</v>
      </c>
      <c r="C90115" t="s">
        <v>91556</v>
      </c>
      <c r="D90115" t="s">
        <v>101443</v>
      </c>
      <c r="E90115" t="s">
        <v>158277</v>
      </c>
      <c r="F90115" t="s">
        <v>161795</v>
      </c>
      <c r="G90115" t="s">
        <v>161807</v>
      </c>
      <c r="H90115" t="s">
        <v>161812</v>
      </c>
      <c r="I90115" t="s">
        <v>289388</v>
      </c>
      <c r="J90115" t="s">
        <v>289389</v>
      </c>
      <c r="K90115" t="s">
        <v>161869</v>
      </c>
      <c r="L90115" t="s">
        <v>161869</v>
      </c>
      <c r="M90115" t="s">
        <v>161870</v>
      </c>
      <c r="N90115" t="s">
        <v>162228</v>
      </c>
      <c r="O90115" t="s">
        <v>163961</v>
      </c>
      <c r="P90115" t="s">
        <v>162074</v>
      </c>
      <c r="Q90115" t="s">
        <v>161965</v>
      </c>
    </row>
    <row r="90116" spans="1:17" x14ac:dyDescent="0.25">
      <c r="A90116" t="s">
        <v>161992</v>
      </c>
      <c r="B90116" t="s">
        <v>946</v>
      </c>
      <c r="C90116" t="s">
        <v>91557</v>
      </c>
      <c r="D90116" t="s">
        <v>101443</v>
      </c>
      <c r="E90116" t="s">
        <v>158278</v>
      </c>
      <c r="F90116" t="s">
        <v>161801</v>
      </c>
      <c r="G90116" t="s">
        <v>161841</v>
      </c>
      <c r="H90116" t="s">
        <v>161806</v>
      </c>
      <c r="I90116" t="s">
        <v>289390</v>
      </c>
      <c r="J90116" t="s">
        <v>289391</v>
      </c>
      <c r="K90116" t="s">
        <v>161869</v>
      </c>
      <c r="L90116" t="s">
        <v>161869</v>
      </c>
      <c r="M90116" t="s">
        <v>161870</v>
      </c>
      <c r="N90116" t="s">
        <v>162280</v>
      </c>
      <c r="O90116" t="s">
        <v>193444</v>
      </c>
      <c r="P90116" t="s">
        <v>161958</v>
      </c>
      <c r="Q90116" t="s">
        <v>161946</v>
      </c>
    </row>
    <row r="90117" spans="1:17" x14ac:dyDescent="0.25">
      <c r="A90117" t="s">
        <v>161987</v>
      </c>
      <c r="B90117" t="s">
        <v>421</v>
      </c>
      <c r="C90117" t="s">
        <v>91558</v>
      </c>
      <c r="D90117" t="s">
        <v>101443</v>
      </c>
      <c r="E90117" t="s">
        <v>158279</v>
      </c>
      <c r="F90117" t="s">
        <v>161800</v>
      </c>
      <c r="G90117" t="s">
        <v>161836</v>
      </c>
      <c r="H90117" t="s">
        <v>161833</v>
      </c>
      <c r="I90117" t="s">
        <v>289392</v>
      </c>
      <c r="J90117" t="s">
        <v>289393</v>
      </c>
      <c r="K90117" t="s">
        <v>161869</v>
      </c>
      <c r="L90117" t="s">
        <v>161869</v>
      </c>
      <c r="M90117" t="s">
        <v>161870</v>
      </c>
      <c r="N90117" t="s">
        <v>162178</v>
      </c>
      <c r="O90117" t="s">
        <v>165461</v>
      </c>
      <c r="P90117" t="s">
        <v>161913</v>
      </c>
      <c r="Q90117" t="s">
        <v>162033</v>
      </c>
    </row>
    <row r="90118" spans="1:17" x14ac:dyDescent="0.25">
      <c r="A90118" t="s">
        <v>161993</v>
      </c>
      <c r="B90118" t="s">
        <v>92</v>
      </c>
      <c r="C90118" t="s">
        <v>91559</v>
      </c>
      <c r="D90118" t="s">
        <v>101443</v>
      </c>
      <c r="E90118" t="s">
        <v>158280</v>
      </c>
      <c r="F90118" t="s">
        <v>161800</v>
      </c>
      <c r="G90118" t="s">
        <v>161824</v>
      </c>
      <c r="H90118" t="s">
        <v>161813</v>
      </c>
      <c r="I90118" t="s">
        <v>289394</v>
      </c>
      <c r="J90118" t="s">
        <v>289395</v>
      </c>
      <c r="K90118" t="s">
        <v>161869</v>
      </c>
      <c r="L90118" t="s">
        <v>161869</v>
      </c>
      <c r="M90118" t="s">
        <v>161870</v>
      </c>
      <c r="N90118" t="s">
        <v>165871</v>
      </c>
      <c r="O90118" t="s">
        <v>169433</v>
      </c>
      <c r="P90118" t="s">
        <v>161913</v>
      </c>
      <c r="Q90118" t="s">
        <v>161947</v>
      </c>
    </row>
    <row r="90119" spans="1:17" x14ac:dyDescent="0.25">
      <c r="A90119" t="s">
        <v>161960</v>
      </c>
      <c r="B90119" t="s">
        <v>828</v>
      </c>
      <c r="C90119" t="s">
        <v>91560</v>
      </c>
      <c r="D90119" t="s">
        <v>101443</v>
      </c>
      <c r="E90119" t="s">
        <v>158281</v>
      </c>
      <c r="F90119" t="s">
        <v>161796</v>
      </c>
      <c r="G90119" t="s">
        <v>161826</v>
      </c>
      <c r="H90119" t="s">
        <v>161806</v>
      </c>
      <c r="I90119" t="s">
        <v>289396</v>
      </c>
      <c r="J90119" t="s">
        <v>289397</v>
      </c>
      <c r="K90119" t="s">
        <v>161869</v>
      </c>
      <c r="L90119" t="s">
        <v>161869</v>
      </c>
      <c r="M90119" t="s">
        <v>161870</v>
      </c>
      <c r="N90119" t="s">
        <v>166975</v>
      </c>
      <c r="O90119" t="s">
        <v>165885</v>
      </c>
      <c r="P90119" t="s">
        <v>161933</v>
      </c>
      <c r="Q90119" t="s">
        <v>161907</v>
      </c>
    </row>
    <row r="90120" spans="1:17" x14ac:dyDescent="0.25">
      <c r="A90120" t="s">
        <v>161941</v>
      </c>
      <c r="B90120" t="s">
        <v>196</v>
      </c>
      <c r="C90120" t="s">
        <v>91561</v>
      </c>
      <c r="D90120" t="s">
        <v>101443</v>
      </c>
      <c r="E90120" t="s">
        <v>158282</v>
      </c>
      <c r="F90120" t="s">
        <v>161797</v>
      </c>
      <c r="G90120" t="s">
        <v>161814</v>
      </c>
      <c r="H90120" t="s">
        <v>161832</v>
      </c>
      <c r="I90120" t="s">
        <v>289398</v>
      </c>
      <c r="J90120" t="s">
        <v>289399</v>
      </c>
      <c r="K90120" t="s">
        <v>161869</v>
      </c>
      <c r="L90120" t="s">
        <v>161869</v>
      </c>
      <c r="M90120" t="s">
        <v>161870</v>
      </c>
      <c r="N90120" t="s">
        <v>162418</v>
      </c>
      <c r="O90120" t="s">
        <v>179775</v>
      </c>
      <c r="P90120" t="s">
        <v>161971</v>
      </c>
      <c r="Q90120" t="s">
        <v>161901</v>
      </c>
    </row>
    <row r="90121" spans="1:17" x14ac:dyDescent="0.25">
      <c r="A90121" t="s">
        <v>161886</v>
      </c>
      <c r="B90121" t="s">
        <v>329</v>
      </c>
      <c r="C90121" t="s">
        <v>91562</v>
      </c>
      <c r="D90121" t="s">
        <v>101443</v>
      </c>
      <c r="E90121" t="s">
        <v>151366</v>
      </c>
      <c r="F90121" t="s">
        <v>161798</v>
      </c>
      <c r="G90121" t="s">
        <v>161806</v>
      </c>
      <c r="H90121" t="s">
        <v>161848</v>
      </c>
      <c r="I90121" t="s">
        <v>289400</v>
      </c>
      <c r="J90121" t="s">
        <v>289401</v>
      </c>
      <c r="K90121" t="s">
        <v>161869</v>
      </c>
      <c r="L90121" t="s">
        <v>161869</v>
      </c>
      <c r="M90121" t="s">
        <v>161870</v>
      </c>
      <c r="N90121" t="s">
        <v>163478</v>
      </c>
      <c r="O90121" t="s">
        <v>171588</v>
      </c>
      <c r="P90121" t="s">
        <v>161900</v>
      </c>
      <c r="Q90121" t="s">
        <v>161977</v>
      </c>
    </row>
    <row r="90122" spans="1:17" x14ac:dyDescent="0.25">
      <c r="A90122" t="s">
        <v>161921</v>
      </c>
      <c r="B90122" t="s">
        <v>923</v>
      </c>
      <c r="C90122" t="s">
        <v>91563</v>
      </c>
      <c r="D90122" t="s">
        <v>101443</v>
      </c>
      <c r="E90122" t="s">
        <v>158283</v>
      </c>
      <c r="F90122" t="s">
        <v>161799</v>
      </c>
      <c r="G90122" t="s">
        <v>161837</v>
      </c>
      <c r="H90122" t="s">
        <v>161811</v>
      </c>
      <c r="I90122" t="s">
        <v>289402</v>
      </c>
      <c r="J90122" t="s">
        <v>289403</v>
      </c>
      <c r="K90122" t="s">
        <v>161869</v>
      </c>
      <c r="L90122" t="s">
        <v>161869</v>
      </c>
      <c r="M90122" t="s">
        <v>161870</v>
      </c>
      <c r="N90122" t="s">
        <v>163998</v>
      </c>
      <c r="O90122" t="s">
        <v>165162</v>
      </c>
      <c r="P90122" t="s">
        <v>161965</v>
      </c>
      <c r="Q90122" t="s">
        <v>161965</v>
      </c>
    </row>
    <row r="90123" spans="1:17" x14ac:dyDescent="0.25">
      <c r="A90123" t="s">
        <v>161935</v>
      </c>
      <c r="B90123" t="s">
        <v>876</v>
      </c>
      <c r="C90123" t="s">
        <v>91564</v>
      </c>
      <c r="D90123" t="s">
        <v>101443</v>
      </c>
      <c r="E90123" t="s">
        <v>128155</v>
      </c>
      <c r="F90123" t="s">
        <v>161797</v>
      </c>
      <c r="G90123" t="s">
        <v>161805</v>
      </c>
      <c r="H90123" t="s">
        <v>161802</v>
      </c>
      <c r="I90123" t="s">
        <v>289404</v>
      </c>
      <c r="J90123" t="s">
        <v>289405</v>
      </c>
      <c r="K90123" t="s">
        <v>161869</v>
      </c>
      <c r="L90123" t="s">
        <v>161869</v>
      </c>
      <c r="M90123" t="s">
        <v>161870</v>
      </c>
      <c r="N90123" t="s">
        <v>289406</v>
      </c>
      <c r="O90123" t="s">
        <v>177739</v>
      </c>
      <c r="P90123" t="s">
        <v>162033</v>
      </c>
      <c r="Q90123" t="s">
        <v>161977</v>
      </c>
    </row>
    <row r="90124" spans="1:17" x14ac:dyDescent="0.25">
      <c r="A90124" t="s">
        <v>162021</v>
      </c>
      <c r="B90124" t="s">
        <v>1412</v>
      </c>
      <c r="C90124" t="s">
        <v>91565</v>
      </c>
      <c r="D90124" t="s">
        <v>101446</v>
      </c>
      <c r="E90124" t="s">
        <v>158284</v>
      </c>
      <c r="F90124" t="s">
        <v>161798</v>
      </c>
      <c r="G90124" t="s">
        <v>161802</v>
      </c>
      <c r="H90124" t="s">
        <v>161804</v>
      </c>
      <c r="I90124" t="s">
        <v>161869</v>
      </c>
      <c r="J90124" t="s">
        <v>161869</v>
      </c>
      <c r="K90124" t="s">
        <v>161856</v>
      </c>
      <c r="L90124" t="s">
        <v>161869</v>
      </c>
      <c r="M90124" t="s">
        <v>161870</v>
      </c>
      <c r="O90124" t="s">
        <v>161894</v>
      </c>
      <c r="P90124" t="s">
        <v>161869</v>
      </c>
      <c r="Q90124" t="s">
        <v>161869</v>
      </c>
    </row>
    <row r="90125" spans="1:17" x14ac:dyDescent="0.25">
      <c r="A90125" t="s">
        <v>161966</v>
      </c>
      <c r="B90125" t="s">
        <v>240</v>
      </c>
      <c r="C90125" t="s">
        <v>91566</v>
      </c>
      <c r="D90125" t="s">
        <v>101443</v>
      </c>
      <c r="E90125" t="s">
        <v>138456</v>
      </c>
      <c r="F90125" t="s">
        <v>161800</v>
      </c>
      <c r="G90125" t="s">
        <v>161823</v>
      </c>
      <c r="H90125" t="s">
        <v>161845</v>
      </c>
      <c r="I90125" t="s">
        <v>289407</v>
      </c>
      <c r="J90125" t="s">
        <v>289408</v>
      </c>
      <c r="K90125" t="s">
        <v>161869</v>
      </c>
      <c r="L90125" t="s">
        <v>161869</v>
      </c>
      <c r="M90125" t="s">
        <v>161870</v>
      </c>
      <c r="N90125" t="s">
        <v>165331</v>
      </c>
      <c r="O90125" t="s">
        <v>176260</v>
      </c>
      <c r="P90125" t="s">
        <v>161953</v>
      </c>
      <c r="Q90125" t="s">
        <v>161907</v>
      </c>
    </row>
    <row r="90126" spans="1:17" x14ac:dyDescent="0.25">
      <c r="A90126" t="s">
        <v>161934</v>
      </c>
      <c r="B90126" t="s">
        <v>276</v>
      </c>
      <c r="C90126" t="s">
        <v>91567</v>
      </c>
      <c r="D90126" t="s">
        <v>101443</v>
      </c>
      <c r="E90126" t="s">
        <v>102529</v>
      </c>
      <c r="F90126" t="s">
        <v>161801</v>
      </c>
      <c r="G90126" t="s">
        <v>161840</v>
      </c>
      <c r="H90126" t="s">
        <v>161844</v>
      </c>
      <c r="I90126" t="s">
        <v>289409</v>
      </c>
      <c r="J90126" t="s">
        <v>289410</v>
      </c>
      <c r="K90126" t="s">
        <v>161869</v>
      </c>
      <c r="L90126" t="s">
        <v>161869</v>
      </c>
      <c r="M90126" t="s">
        <v>161870</v>
      </c>
      <c r="N90126" t="s">
        <v>164581</v>
      </c>
      <c r="O90126" t="s">
        <v>166550</v>
      </c>
      <c r="P90126" t="s">
        <v>161913</v>
      </c>
      <c r="Q90126" t="s">
        <v>161971</v>
      </c>
    </row>
    <row r="90127" spans="1:17" x14ac:dyDescent="0.25">
      <c r="A90127" t="s">
        <v>161922</v>
      </c>
      <c r="B90127" t="s">
        <v>1377</v>
      </c>
      <c r="C90127" t="s">
        <v>91568</v>
      </c>
      <c r="D90127" t="s">
        <v>101443</v>
      </c>
      <c r="E90127" t="s">
        <v>144757</v>
      </c>
      <c r="F90127" t="s">
        <v>161801</v>
      </c>
      <c r="G90127" t="s">
        <v>161841</v>
      </c>
      <c r="H90127" t="s">
        <v>161836</v>
      </c>
      <c r="I90127" t="s">
        <v>289411</v>
      </c>
      <c r="J90127" t="s">
        <v>289412</v>
      </c>
      <c r="K90127" t="s">
        <v>161869</v>
      </c>
      <c r="L90127" t="s">
        <v>161869</v>
      </c>
      <c r="M90127" t="s">
        <v>161870</v>
      </c>
      <c r="N90127" t="s">
        <v>163386</v>
      </c>
      <c r="O90127" t="s">
        <v>163417</v>
      </c>
      <c r="P90127" t="s">
        <v>161953</v>
      </c>
      <c r="Q90127" t="s">
        <v>161947</v>
      </c>
    </row>
    <row r="90128" spans="1:17" x14ac:dyDescent="0.25">
      <c r="A90128" t="s">
        <v>162050</v>
      </c>
      <c r="B90128" t="s">
        <v>469</v>
      </c>
      <c r="C90128" t="s">
        <v>91569</v>
      </c>
      <c r="D90128" t="s">
        <v>101443</v>
      </c>
      <c r="E90128" t="s">
        <v>142915</v>
      </c>
      <c r="F90128" t="s">
        <v>161798</v>
      </c>
      <c r="G90128" t="s">
        <v>161841</v>
      </c>
      <c r="H90128" t="s">
        <v>161820</v>
      </c>
      <c r="I90128" t="s">
        <v>289413</v>
      </c>
      <c r="J90128" t="s">
        <v>289414</v>
      </c>
      <c r="K90128" t="s">
        <v>161869</v>
      </c>
      <c r="L90128" t="s">
        <v>161869</v>
      </c>
      <c r="M90128" t="s">
        <v>161870</v>
      </c>
      <c r="N90128" t="s">
        <v>163660</v>
      </c>
      <c r="O90128" t="s">
        <v>177804</v>
      </c>
      <c r="P90128" t="s">
        <v>161940</v>
      </c>
      <c r="Q90128" t="s">
        <v>161920</v>
      </c>
    </row>
    <row r="90129" spans="1:17" x14ac:dyDescent="0.25">
      <c r="A90129" t="s">
        <v>161928</v>
      </c>
      <c r="B90129" t="s">
        <v>170</v>
      </c>
      <c r="C90129" t="s">
        <v>91570</v>
      </c>
      <c r="D90129" t="s">
        <v>101443</v>
      </c>
      <c r="E90129" t="s">
        <v>125937</v>
      </c>
      <c r="F90129" t="s">
        <v>161799</v>
      </c>
      <c r="G90129" t="s">
        <v>161810</v>
      </c>
      <c r="H90129" t="s">
        <v>161828</v>
      </c>
      <c r="I90129" t="s">
        <v>289415</v>
      </c>
      <c r="J90129" t="s">
        <v>289416</v>
      </c>
      <c r="K90129" t="s">
        <v>161869</v>
      </c>
      <c r="L90129" t="s">
        <v>161869</v>
      </c>
      <c r="M90129" t="s">
        <v>161870</v>
      </c>
      <c r="N90129" t="s">
        <v>165555</v>
      </c>
      <c r="O90129" t="s">
        <v>165921</v>
      </c>
      <c r="P90129" t="s">
        <v>161907</v>
      </c>
      <c r="Q90129" t="s">
        <v>162033</v>
      </c>
    </row>
    <row r="90130" spans="1:17" x14ac:dyDescent="0.25">
      <c r="A90130" t="s">
        <v>161915</v>
      </c>
      <c r="B90130" t="s">
        <v>365</v>
      </c>
      <c r="C90130" t="s">
        <v>91571</v>
      </c>
      <c r="D90130" t="s">
        <v>101443</v>
      </c>
      <c r="E90130" t="s">
        <v>125638</v>
      </c>
      <c r="F90130" t="s">
        <v>161799</v>
      </c>
      <c r="G90130" t="s">
        <v>161827</v>
      </c>
      <c r="H90130" t="s">
        <v>161821</v>
      </c>
      <c r="I90130" t="s">
        <v>289417</v>
      </c>
      <c r="J90130" t="s">
        <v>289418</v>
      </c>
      <c r="K90130" t="s">
        <v>161869</v>
      </c>
      <c r="L90130" t="s">
        <v>161869</v>
      </c>
      <c r="M90130" t="s">
        <v>161870</v>
      </c>
      <c r="N90130" t="s">
        <v>162081</v>
      </c>
      <c r="O90130" t="s">
        <v>163346</v>
      </c>
      <c r="P90130" t="s">
        <v>161891</v>
      </c>
      <c r="Q90130" t="s">
        <v>161892</v>
      </c>
    </row>
    <row r="90131" spans="1:17" x14ac:dyDescent="0.25">
      <c r="A90131" t="s">
        <v>161998</v>
      </c>
      <c r="B90131" t="s">
        <v>378</v>
      </c>
      <c r="C90131" t="s">
        <v>91572</v>
      </c>
      <c r="D90131" t="s">
        <v>101443</v>
      </c>
      <c r="E90131" t="s">
        <v>115343</v>
      </c>
      <c r="F90131" t="s">
        <v>161796</v>
      </c>
      <c r="G90131" t="s">
        <v>161828</v>
      </c>
      <c r="H90131" t="s">
        <v>161810</v>
      </c>
      <c r="I90131" t="s">
        <v>289419</v>
      </c>
      <c r="J90131" t="s">
        <v>289420</v>
      </c>
      <c r="K90131" t="s">
        <v>161869</v>
      </c>
      <c r="L90131" t="s">
        <v>161869</v>
      </c>
      <c r="M90131" t="s">
        <v>161870</v>
      </c>
      <c r="N90131" t="s">
        <v>174201</v>
      </c>
      <c r="O90131" t="s">
        <v>166483</v>
      </c>
      <c r="P90131" t="s">
        <v>161933</v>
      </c>
      <c r="Q90131" t="s">
        <v>161933</v>
      </c>
    </row>
    <row r="90132" spans="1:17" x14ac:dyDescent="0.25">
      <c r="A90132" t="s">
        <v>162021</v>
      </c>
      <c r="B90132" t="s">
        <v>857</v>
      </c>
      <c r="C90132" t="s">
        <v>91573</v>
      </c>
      <c r="D90132" t="s">
        <v>101443</v>
      </c>
      <c r="E90132" t="s">
        <v>148466</v>
      </c>
      <c r="F90132" t="s">
        <v>161799</v>
      </c>
      <c r="G90132" t="s">
        <v>161821</v>
      </c>
      <c r="H90132" t="s">
        <v>161851</v>
      </c>
      <c r="I90132" t="s">
        <v>289421</v>
      </c>
      <c r="J90132" t="s">
        <v>289422</v>
      </c>
      <c r="K90132" t="s">
        <v>161869</v>
      </c>
      <c r="L90132" t="s">
        <v>161869</v>
      </c>
      <c r="M90132" t="s">
        <v>161870</v>
      </c>
      <c r="N90132" t="s">
        <v>163386</v>
      </c>
      <c r="O90132" t="s">
        <v>169909</v>
      </c>
      <c r="P90132" t="s">
        <v>161891</v>
      </c>
      <c r="Q90132" t="s">
        <v>161907</v>
      </c>
    </row>
    <row r="90133" spans="1:17" x14ac:dyDescent="0.25">
      <c r="A90133" t="s">
        <v>162083</v>
      </c>
      <c r="B90133" t="s">
        <v>600</v>
      </c>
      <c r="C90133" t="s">
        <v>91574</v>
      </c>
      <c r="D90133" t="s">
        <v>101443</v>
      </c>
      <c r="E90133" t="s">
        <v>143526</v>
      </c>
      <c r="F90133" t="s">
        <v>161799</v>
      </c>
      <c r="G90133" t="s">
        <v>161828</v>
      </c>
      <c r="H90133" t="s">
        <v>161812</v>
      </c>
      <c r="I90133" t="s">
        <v>289423</v>
      </c>
      <c r="J90133" t="s">
        <v>289424</v>
      </c>
      <c r="K90133" t="s">
        <v>161869</v>
      </c>
      <c r="L90133" t="s">
        <v>161869</v>
      </c>
      <c r="M90133" t="s">
        <v>161870</v>
      </c>
      <c r="N90133" t="s">
        <v>162347</v>
      </c>
      <c r="O90133" t="s">
        <v>173787</v>
      </c>
      <c r="P90133" t="s">
        <v>162074</v>
      </c>
      <c r="Q90133" t="s">
        <v>161986</v>
      </c>
    </row>
    <row r="90134" spans="1:17" x14ac:dyDescent="0.25">
      <c r="A90134" t="s">
        <v>162092</v>
      </c>
      <c r="B90134" t="s">
        <v>290</v>
      </c>
      <c r="C90134" t="s">
        <v>91575</v>
      </c>
      <c r="D90134" t="s">
        <v>101443</v>
      </c>
      <c r="E90134" t="s">
        <v>152703</v>
      </c>
      <c r="F90134" t="s">
        <v>161799</v>
      </c>
      <c r="G90134" t="s">
        <v>161819</v>
      </c>
      <c r="H90134" t="s">
        <v>161802</v>
      </c>
      <c r="I90134" t="s">
        <v>289425</v>
      </c>
      <c r="J90134" t="s">
        <v>289426</v>
      </c>
      <c r="K90134" t="s">
        <v>161869</v>
      </c>
      <c r="L90134" t="s">
        <v>161869</v>
      </c>
      <c r="M90134" t="s">
        <v>161870</v>
      </c>
      <c r="N90134" t="s">
        <v>167394</v>
      </c>
      <c r="O90134" t="s">
        <v>165070</v>
      </c>
      <c r="P90134" t="s">
        <v>161901</v>
      </c>
      <c r="Q90134" t="s">
        <v>161892</v>
      </c>
    </row>
    <row r="90135" spans="1:17" x14ac:dyDescent="0.25">
      <c r="A90135" t="s">
        <v>161934</v>
      </c>
      <c r="B90135" t="s">
        <v>1035</v>
      </c>
      <c r="C90135" t="s">
        <v>91576</v>
      </c>
      <c r="D90135" t="s">
        <v>101443</v>
      </c>
      <c r="E90135" t="s">
        <v>158285</v>
      </c>
      <c r="F90135" t="s">
        <v>161796</v>
      </c>
      <c r="G90135" t="s">
        <v>161806</v>
      </c>
      <c r="H90135" t="s">
        <v>161851</v>
      </c>
      <c r="I90135" t="s">
        <v>289427</v>
      </c>
      <c r="J90135" t="s">
        <v>289428</v>
      </c>
      <c r="K90135" t="s">
        <v>161869</v>
      </c>
      <c r="L90135" t="s">
        <v>161869</v>
      </c>
      <c r="M90135" t="s">
        <v>161870</v>
      </c>
      <c r="N90135" t="s">
        <v>166384</v>
      </c>
      <c r="O90135" t="s">
        <v>164906</v>
      </c>
      <c r="P90135" t="s">
        <v>161901</v>
      </c>
      <c r="Q90135" t="s">
        <v>161891</v>
      </c>
    </row>
    <row r="90136" spans="1:17" x14ac:dyDescent="0.25">
      <c r="A90136" t="s">
        <v>161993</v>
      </c>
      <c r="B90136" t="s">
        <v>156</v>
      </c>
      <c r="C90136" t="s">
        <v>91577</v>
      </c>
      <c r="D90136" t="s">
        <v>101443</v>
      </c>
      <c r="E90136" t="s">
        <v>127311</v>
      </c>
      <c r="F90136" t="s">
        <v>161799</v>
      </c>
      <c r="G90136" t="s">
        <v>161809</v>
      </c>
      <c r="H90136" t="s">
        <v>161830</v>
      </c>
      <c r="I90136" t="s">
        <v>289429</v>
      </c>
      <c r="J90136" t="s">
        <v>289430</v>
      </c>
      <c r="K90136" t="s">
        <v>161869</v>
      </c>
      <c r="L90136" t="s">
        <v>161869</v>
      </c>
      <c r="M90136" t="s">
        <v>161870</v>
      </c>
      <c r="N90136" t="s">
        <v>163555</v>
      </c>
      <c r="O90136" t="s">
        <v>171139</v>
      </c>
      <c r="P90136" t="s">
        <v>162074</v>
      </c>
      <c r="Q90136" t="s">
        <v>161971</v>
      </c>
    </row>
    <row r="90137" spans="1:17" x14ac:dyDescent="0.25">
      <c r="A90137" t="s">
        <v>161914</v>
      </c>
      <c r="B90137" t="s">
        <v>612</v>
      </c>
      <c r="C90137" t="s">
        <v>91578</v>
      </c>
      <c r="D90137" t="s">
        <v>101445</v>
      </c>
      <c r="E90137" t="s">
        <v>158286</v>
      </c>
      <c r="F90137" t="s">
        <v>161798</v>
      </c>
      <c r="G90137" t="s">
        <v>161829</v>
      </c>
      <c r="H90137" t="s">
        <v>161813</v>
      </c>
      <c r="I90137" t="s">
        <v>161869</v>
      </c>
      <c r="J90137" t="s">
        <v>161869</v>
      </c>
      <c r="K90137" t="s">
        <v>161869</v>
      </c>
      <c r="L90137" t="s">
        <v>161857</v>
      </c>
      <c r="M90137" t="s">
        <v>161870</v>
      </c>
      <c r="O90137" t="s">
        <v>161894</v>
      </c>
      <c r="P90137" t="s">
        <v>161869</v>
      </c>
      <c r="Q90137" t="s">
        <v>161869</v>
      </c>
    </row>
    <row r="90138" spans="1:17" x14ac:dyDescent="0.25">
      <c r="A90138" t="s">
        <v>161902</v>
      </c>
      <c r="B90138" t="s">
        <v>255</v>
      </c>
      <c r="C90138" t="s">
        <v>91579</v>
      </c>
      <c r="D90138" t="s">
        <v>101446</v>
      </c>
      <c r="E90138" t="s">
        <v>158287</v>
      </c>
      <c r="F90138" t="s">
        <v>161795</v>
      </c>
      <c r="G90138" t="s">
        <v>161824</v>
      </c>
      <c r="H90138" t="s">
        <v>161820</v>
      </c>
      <c r="I90138" t="s">
        <v>161869</v>
      </c>
      <c r="J90138" t="s">
        <v>161869</v>
      </c>
      <c r="K90138" t="s">
        <v>161854</v>
      </c>
      <c r="L90138" t="s">
        <v>161869</v>
      </c>
      <c r="M90138" t="s">
        <v>161870</v>
      </c>
      <c r="O90138" t="s">
        <v>161894</v>
      </c>
      <c r="P90138" t="s">
        <v>161869</v>
      </c>
      <c r="Q90138" t="s">
        <v>161869</v>
      </c>
    </row>
    <row r="90139" spans="1:17" x14ac:dyDescent="0.25">
      <c r="A90139" t="s">
        <v>161895</v>
      </c>
      <c r="B90139" t="s">
        <v>1143</v>
      </c>
      <c r="C90139" t="s">
        <v>91580</v>
      </c>
      <c r="D90139" t="s">
        <v>101443</v>
      </c>
      <c r="E90139" t="s">
        <v>122573</v>
      </c>
      <c r="F90139" t="s">
        <v>161796</v>
      </c>
      <c r="G90139" t="s">
        <v>161807</v>
      </c>
      <c r="H90139" t="s">
        <v>161804</v>
      </c>
      <c r="I90139" t="s">
        <v>289431</v>
      </c>
      <c r="J90139" t="s">
        <v>289432</v>
      </c>
      <c r="K90139" t="s">
        <v>161869</v>
      </c>
      <c r="L90139" t="s">
        <v>161869</v>
      </c>
      <c r="M90139" t="s">
        <v>161870</v>
      </c>
      <c r="N90139" t="s">
        <v>162753</v>
      </c>
      <c r="O90139" t="s">
        <v>168227</v>
      </c>
      <c r="P90139" t="s">
        <v>161892</v>
      </c>
      <c r="Q90139" t="s">
        <v>161953</v>
      </c>
    </row>
    <row r="90140" spans="1:17" x14ac:dyDescent="0.25">
      <c r="A90140" t="s">
        <v>161928</v>
      </c>
      <c r="B90140" t="s">
        <v>1007</v>
      </c>
      <c r="C90140" t="s">
        <v>91581</v>
      </c>
      <c r="D90140" t="s">
        <v>101443</v>
      </c>
      <c r="E90140" t="s">
        <v>101724</v>
      </c>
      <c r="F90140" t="s">
        <v>161800</v>
      </c>
      <c r="G90140" t="s">
        <v>161810</v>
      </c>
      <c r="H90140" t="s">
        <v>161826</v>
      </c>
      <c r="I90140" t="s">
        <v>289433</v>
      </c>
      <c r="J90140" t="s">
        <v>289434</v>
      </c>
      <c r="K90140" t="s">
        <v>161869</v>
      </c>
      <c r="L90140" t="s">
        <v>161869</v>
      </c>
      <c r="M90140" t="s">
        <v>161870</v>
      </c>
      <c r="N90140" t="s">
        <v>162143</v>
      </c>
      <c r="O90140" t="s">
        <v>177751</v>
      </c>
      <c r="P90140" t="s">
        <v>161940</v>
      </c>
      <c r="Q90140" t="s">
        <v>161971</v>
      </c>
    </row>
    <row r="90141" spans="1:17" x14ac:dyDescent="0.25">
      <c r="A90141" t="s">
        <v>161902</v>
      </c>
      <c r="B90141" t="s">
        <v>445</v>
      </c>
      <c r="C90141" t="s">
        <v>91582</v>
      </c>
      <c r="D90141" t="s">
        <v>101443</v>
      </c>
      <c r="E90141" t="s">
        <v>112321</v>
      </c>
      <c r="F90141" t="s">
        <v>161800</v>
      </c>
      <c r="G90141" t="s">
        <v>161839</v>
      </c>
      <c r="H90141" t="s">
        <v>161817</v>
      </c>
      <c r="I90141" t="s">
        <v>289435</v>
      </c>
      <c r="J90141" t="s">
        <v>289436</v>
      </c>
      <c r="K90141" t="s">
        <v>161869</v>
      </c>
      <c r="L90141" t="s">
        <v>161869</v>
      </c>
      <c r="M90141" t="s">
        <v>161870</v>
      </c>
      <c r="N90141" t="s">
        <v>163775</v>
      </c>
      <c r="O90141" t="s">
        <v>163549</v>
      </c>
      <c r="P90141" t="s">
        <v>161946</v>
      </c>
      <c r="Q90141" t="s">
        <v>161927</v>
      </c>
    </row>
    <row r="90142" spans="1:17" x14ac:dyDescent="0.25">
      <c r="A90142" t="s">
        <v>162055</v>
      </c>
      <c r="B90142" t="s">
        <v>6</v>
      </c>
      <c r="C90142" t="s">
        <v>91583</v>
      </c>
      <c r="D90142" t="s">
        <v>101443</v>
      </c>
      <c r="E90142" t="s">
        <v>158288</v>
      </c>
      <c r="F90142" t="s">
        <v>161801</v>
      </c>
      <c r="G90142" t="s">
        <v>161821</v>
      </c>
      <c r="H90142" t="s">
        <v>161825</v>
      </c>
      <c r="I90142" t="s">
        <v>289437</v>
      </c>
      <c r="J90142" t="s">
        <v>289438</v>
      </c>
      <c r="K90142" t="s">
        <v>161869</v>
      </c>
      <c r="L90142" t="s">
        <v>161869</v>
      </c>
      <c r="M90142" t="s">
        <v>161870</v>
      </c>
      <c r="N90142" t="s">
        <v>210768</v>
      </c>
      <c r="O90142" t="s">
        <v>183008</v>
      </c>
      <c r="P90142" t="s">
        <v>161971</v>
      </c>
      <c r="Q90142" t="s">
        <v>161958</v>
      </c>
    </row>
    <row r="90143" spans="1:17" x14ac:dyDescent="0.25">
      <c r="A90143" t="s">
        <v>161893</v>
      </c>
      <c r="B90143" t="s">
        <v>1246</v>
      </c>
      <c r="C90143" t="s">
        <v>91584</v>
      </c>
      <c r="D90143" t="s">
        <v>101443</v>
      </c>
      <c r="E90143" t="s">
        <v>144027</v>
      </c>
      <c r="F90143" t="s">
        <v>161799</v>
      </c>
      <c r="G90143" t="s">
        <v>161807</v>
      </c>
      <c r="H90143" t="s">
        <v>161816</v>
      </c>
      <c r="I90143" t="s">
        <v>289439</v>
      </c>
      <c r="J90143" t="s">
        <v>289440</v>
      </c>
      <c r="K90143" t="s">
        <v>161869</v>
      </c>
      <c r="L90143" t="s">
        <v>161869</v>
      </c>
      <c r="M90143" t="s">
        <v>161870</v>
      </c>
      <c r="N90143" t="s">
        <v>162228</v>
      </c>
      <c r="O90143" t="s">
        <v>163279</v>
      </c>
      <c r="P90143" t="s">
        <v>161933</v>
      </c>
      <c r="Q90143" t="s">
        <v>161940</v>
      </c>
    </row>
    <row r="90144" spans="1:17" x14ac:dyDescent="0.25">
      <c r="A90144" t="s">
        <v>161959</v>
      </c>
      <c r="B90144" t="s">
        <v>7</v>
      </c>
      <c r="C90144" t="s">
        <v>91585</v>
      </c>
      <c r="D90144" t="s">
        <v>101443</v>
      </c>
      <c r="E90144" t="s">
        <v>135658</v>
      </c>
      <c r="F90144" t="s">
        <v>161798</v>
      </c>
      <c r="G90144" t="s">
        <v>161816</v>
      </c>
      <c r="H90144" t="s">
        <v>161802</v>
      </c>
      <c r="I90144" t="s">
        <v>289441</v>
      </c>
      <c r="J90144" t="s">
        <v>289442</v>
      </c>
      <c r="K90144" t="s">
        <v>161869</v>
      </c>
      <c r="L90144" t="s">
        <v>161869</v>
      </c>
      <c r="M90144" t="s">
        <v>161870</v>
      </c>
      <c r="N90144" t="s">
        <v>164087</v>
      </c>
      <c r="O90144" t="s">
        <v>172153</v>
      </c>
      <c r="P90144" t="s">
        <v>162033</v>
      </c>
      <c r="Q90144" t="s">
        <v>162020</v>
      </c>
    </row>
    <row r="90145" spans="1:17" x14ac:dyDescent="0.25">
      <c r="A90145" t="s">
        <v>161992</v>
      </c>
      <c r="B90145" t="s">
        <v>1074</v>
      </c>
      <c r="C90145" t="s">
        <v>91586</v>
      </c>
      <c r="D90145" t="s">
        <v>101443</v>
      </c>
      <c r="E90145" t="s">
        <v>154450</v>
      </c>
      <c r="F90145" t="s">
        <v>161797</v>
      </c>
      <c r="G90145" t="s">
        <v>161850</v>
      </c>
      <c r="H90145" t="s">
        <v>161836</v>
      </c>
      <c r="I90145" t="s">
        <v>289443</v>
      </c>
      <c r="J90145" t="s">
        <v>289444</v>
      </c>
      <c r="K90145" t="s">
        <v>161869</v>
      </c>
      <c r="L90145" t="s">
        <v>161869</v>
      </c>
      <c r="M90145" t="s">
        <v>161870</v>
      </c>
      <c r="N90145" t="s">
        <v>167140</v>
      </c>
      <c r="O90145" t="s">
        <v>164612</v>
      </c>
      <c r="P90145" t="s">
        <v>162033</v>
      </c>
      <c r="Q90145" t="s">
        <v>161946</v>
      </c>
    </row>
    <row r="90146" spans="1:17" x14ac:dyDescent="0.25">
      <c r="A90146" t="s">
        <v>162021</v>
      </c>
      <c r="B90146" t="s">
        <v>429</v>
      </c>
      <c r="C90146" t="s">
        <v>91587</v>
      </c>
      <c r="D90146" t="s">
        <v>101443</v>
      </c>
      <c r="E90146" t="s">
        <v>158289</v>
      </c>
      <c r="F90146" t="s">
        <v>161798</v>
      </c>
      <c r="G90146" t="s">
        <v>161847</v>
      </c>
      <c r="H90146" t="s">
        <v>161810</v>
      </c>
      <c r="I90146" t="s">
        <v>289445</v>
      </c>
      <c r="J90146" t="s">
        <v>289446</v>
      </c>
      <c r="K90146" t="s">
        <v>161869</v>
      </c>
      <c r="L90146" t="s">
        <v>161869</v>
      </c>
      <c r="M90146" t="s">
        <v>161870</v>
      </c>
      <c r="N90146" t="s">
        <v>162965</v>
      </c>
      <c r="O90146" t="s">
        <v>167977</v>
      </c>
      <c r="P90146" t="s">
        <v>162020</v>
      </c>
      <c r="Q90146" t="s">
        <v>161933</v>
      </c>
    </row>
    <row r="90147" spans="1:17" x14ac:dyDescent="0.25">
      <c r="A90147" t="s">
        <v>161948</v>
      </c>
      <c r="B90147" t="s">
        <v>1176</v>
      </c>
      <c r="C90147" t="s">
        <v>91588</v>
      </c>
      <c r="D90147" t="s">
        <v>101443</v>
      </c>
      <c r="E90147" t="s">
        <v>121137</v>
      </c>
      <c r="F90147" t="s">
        <v>161801</v>
      </c>
      <c r="G90147" t="s">
        <v>161851</v>
      </c>
      <c r="H90147" t="s">
        <v>161817</v>
      </c>
      <c r="I90147" t="s">
        <v>289447</v>
      </c>
      <c r="J90147" t="s">
        <v>289448</v>
      </c>
      <c r="K90147" t="s">
        <v>161869</v>
      </c>
      <c r="L90147" t="s">
        <v>161869</v>
      </c>
      <c r="M90147" t="s">
        <v>161870</v>
      </c>
      <c r="N90147" t="s">
        <v>166322</v>
      </c>
      <c r="O90147" t="s">
        <v>165976</v>
      </c>
      <c r="P90147" t="s">
        <v>161913</v>
      </c>
      <c r="Q90147" t="s">
        <v>161901</v>
      </c>
    </row>
    <row r="90148" spans="1:17" x14ac:dyDescent="0.25">
      <c r="A90148" t="s">
        <v>161998</v>
      </c>
      <c r="B90148" t="s">
        <v>355</v>
      </c>
      <c r="C90148" t="s">
        <v>91589</v>
      </c>
      <c r="D90148" t="s">
        <v>101443</v>
      </c>
      <c r="E90148" t="s">
        <v>135029</v>
      </c>
      <c r="F90148" t="s">
        <v>161801</v>
      </c>
      <c r="G90148" t="s">
        <v>161834</v>
      </c>
      <c r="H90148" t="s">
        <v>161832</v>
      </c>
      <c r="I90148" t="s">
        <v>289449</v>
      </c>
      <c r="J90148" t="s">
        <v>289450</v>
      </c>
      <c r="K90148" t="s">
        <v>161869</v>
      </c>
      <c r="L90148" t="s">
        <v>161869</v>
      </c>
      <c r="M90148" t="s">
        <v>161870</v>
      </c>
      <c r="N90148" t="s">
        <v>162924</v>
      </c>
      <c r="O90148" t="s">
        <v>162190</v>
      </c>
      <c r="P90148" t="s">
        <v>161946</v>
      </c>
      <c r="Q90148" t="s">
        <v>162074</v>
      </c>
    </row>
    <row r="90149" spans="1:17" x14ac:dyDescent="0.25">
      <c r="A90149" t="s">
        <v>161934</v>
      </c>
      <c r="B90149" t="s">
        <v>302</v>
      </c>
      <c r="C90149" t="s">
        <v>91590</v>
      </c>
      <c r="D90149" t="s">
        <v>101445</v>
      </c>
      <c r="E90149" t="s">
        <v>144772</v>
      </c>
      <c r="F90149" t="s">
        <v>161797</v>
      </c>
      <c r="G90149" t="s">
        <v>161825</v>
      </c>
      <c r="H90149" t="s">
        <v>161808</v>
      </c>
      <c r="I90149" t="s">
        <v>161869</v>
      </c>
      <c r="J90149" t="s">
        <v>161869</v>
      </c>
      <c r="K90149" t="s">
        <v>161869</v>
      </c>
      <c r="L90149" t="s">
        <v>161860</v>
      </c>
      <c r="M90149" t="s">
        <v>161870</v>
      </c>
      <c r="O90149" t="s">
        <v>161894</v>
      </c>
      <c r="P90149" t="s">
        <v>161869</v>
      </c>
      <c r="Q90149" t="s">
        <v>161869</v>
      </c>
    </row>
    <row r="90150" spans="1:17" x14ac:dyDescent="0.25">
      <c r="A90150" t="s">
        <v>162092</v>
      </c>
      <c r="B90150" t="s">
        <v>936</v>
      </c>
      <c r="C90150" t="s">
        <v>91591</v>
      </c>
      <c r="D90150" t="s">
        <v>101446</v>
      </c>
      <c r="E90150" t="s">
        <v>109401</v>
      </c>
      <c r="F90150" t="s">
        <v>161799</v>
      </c>
      <c r="G90150" t="s">
        <v>161836</v>
      </c>
      <c r="H90150" t="s">
        <v>161803</v>
      </c>
      <c r="I90150" t="s">
        <v>161869</v>
      </c>
      <c r="J90150" t="s">
        <v>161869</v>
      </c>
      <c r="K90150" t="s">
        <v>161854</v>
      </c>
      <c r="L90150" t="s">
        <v>161869</v>
      </c>
      <c r="M90150" t="s">
        <v>161870</v>
      </c>
      <c r="O90150" t="s">
        <v>161894</v>
      </c>
      <c r="P90150" t="s">
        <v>161869</v>
      </c>
      <c r="Q90150" t="s">
        <v>161869</v>
      </c>
    </row>
    <row r="90151" spans="1:17" x14ac:dyDescent="0.25">
      <c r="A90151" t="s">
        <v>161993</v>
      </c>
      <c r="B90151" t="s">
        <v>1188</v>
      </c>
      <c r="C90151" t="s">
        <v>91592</v>
      </c>
      <c r="D90151" t="s">
        <v>101445</v>
      </c>
      <c r="E90151" t="s">
        <v>157841</v>
      </c>
      <c r="F90151" t="s">
        <v>161799</v>
      </c>
      <c r="G90151" t="s">
        <v>161803</v>
      </c>
      <c r="H90151" t="s">
        <v>161819</v>
      </c>
      <c r="I90151" t="s">
        <v>161869</v>
      </c>
      <c r="J90151" t="s">
        <v>161869</v>
      </c>
      <c r="K90151" t="s">
        <v>161869</v>
      </c>
      <c r="L90151" t="s">
        <v>161860</v>
      </c>
      <c r="M90151" t="s">
        <v>161870</v>
      </c>
      <c r="O90151" t="s">
        <v>161894</v>
      </c>
      <c r="P90151" t="s">
        <v>161869</v>
      </c>
      <c r="Q90151" t="s">
        <v>161869</v>
      </c>
    </row>
    <row r="90152" spans="1:17" x14ac:dyDescent="0.25">
      <c r="A90152" t="s">
        <v>161934</v>
      </c>
      <c r="B90152" t="s">
        <v>459</v>
      </c>
      <c r="C90152" t="s">
        <v>91593</v>
      </c>
      <c r="D90152" t="s">
        <v>101443</v>
      </c>
      <c r="E90152" t="s">
        <v>121798</v>
      </c>
      <c r="F90152" t="s">
        <v>161800</v>
      </c>
      <c r="G90152" t="s">
        <v>161815</v>
      </c>
      <c r="H90152" t="s">
        <v>161811</v>
      </c>
      <c r="I90152" t="s">
        <v>289451</v>
      </c>
      <c r="J90152" t="s">
        <v>289452</v>
      </c>
      <c r="K90152" t="s">
        <v>161869</v>
      </c>
      <c r="L90152" t="s">
        <v>161869</v>
      </c>
      <c r="M90152" t="s">
        <v>161870</v>
      </c>
      <c r="N90152" t="s">
        <v>164051</v>
      </c>
      <c r="O90152" t="s">
        <v>164906</v>
      </c>
      <c r="P90152" t="s">
        <v>161940</v>
      </c>
      <c r="Q90152" t="s">
        <v>161986</v>
      </c>
    </row>
    <row r="90153" spans="1:17" x14ac:dyDescent="0.25">
      <c r="A90153" t="s">
        <v>161934</v>
      </c>
      <c r="B90153" t="s">
        <v>810</v>
      </c>
      <c r="C90153" t="s">
        <v>91594</v>
      </c>
      <c r="D90153" t="s">
        <v>101443</v>
      </c>
      <c r="E90153" t="s">
        <v>120601</v>
      </c>
      <c r="F90153" t="s">
        <v>161798</v>
      </c>
      <c r="G90153" t="s">
        <v>161846</v>
      </c>
      <c r="H90153" t="s">
        <v>161846</v>
      </c>
      <c r="I90153" t="s">
        <v>289453</v>
      </c>
      <c r="J90153" t="s">
        <v>289454</v>
      </c>
      <c r="K90153" t="s">
        <v>161869</v>
      </c>
      <c r="L90153" t="s">
        <v>161869</v>
      </c>
      <c r="M90153" t="s">
        <v>161870</v>
      </c>
      <c r="N90153" t="s">
        <v>164417</v>
      </c>
      <c r="O90153" t="s">
        <v>174659</v>
      </c>
      <c r="P90153" t="s">
        <v>161900</v>
      </c>
      <c r="Q90153" t="s">
        <v>161986</v>
      </c>
    </row>
    <row r="90154" spans="1:17" x14ac:dyDescent="0.25">
      <c r="A90154" t="s">
        <v>161941</v>
      </c>
      <c r="B90154" t="s">
        <v>675</v>
      </c>
      <c r="C90154" t="s">
        <v>91595</v>
      </c>
      <c r="D90154" t="s">
        <v>101443</v>
      </c>
      <c r="E90154" t="s">
        <v>113753</v>
      </c>
      <c r="F90154" t="s">
        <v>161798</v>
      </c>
      <c r="G90154" t="s">
        <v>161819</v>
      </c>
      <c r="H90154" t="s">
        <v>161811</v>
      </c>
      <c r="I90154" t="s">
        <v>289455</v>
      </c>
      <c r="J90154" t="s">
        <v>289456</v>
      </c>
      <c r="K90154" t="s">
        <v>161869</v>
      </c>
      <c r="L90154" t="s">
        <v>161869</v>
      </c>
      <c r="M90154" t="s">
        <v>161870</v>
      </c>
      <c r="N90154" t="s">
        <v>170797</v>
      </c>
      <c r="O90154" t="s">
        <v>164174</v>
      </c>
      <c r="P90154" t="s">
        <v>161901</v>
      </c>
      <c r="Q90154" t="s">
        <v>162033</v>
      </c>
    </row>
    <row r="90155" spans="1:17" x14ac:dyDescent="0.25">
      <c r="A90155" t="s">
        <v>161935</v>
      </c>
      <c r="B90155" t="s">
        <v>1395</v>
      </c>
      <c r="C90155" t="s">
        <v>91596</v>
      </c>
      <c r="D90155" t="s">
        <v>101443</v>
      </c>
      <c r="E90155" t="s">
        <v>158290</v>
      </c>
      <c r="F90155" t="s">
        <v>161800</v>
      </c>
      <c r="G90155" t="s">
        <v>161824</v>
      </c>
      <c r="H90155" t="s">
        <v>161835</v>
      </c>
      <c r="I90155" t="s">
        <v>289457</v>
      </c>
      <c r="J90155" t="s">
        <v>289458</v>
      </c>
      <c r="K90155" t="s">
        <v>161869</v>
      </c>
      <c r="L90155" t="s">
        <v>161869</v>
      </c>
      <c r="M90155" t="s">
        <v>161870</v>
      </c>
      <c r="N90155" t="s">
        <v>196808</v>
      </c>
      <c r="O90155" t="s">
        <v>171565</v>
      </c>
      <c r="P90155" t="s">
        <v>161891</v>
      </c>
      <c r="Q90155" t="s">
        <v>161901</v>
      </c>
    </row>
    <row r="90156" spans="1:17" x14ac:dyDescent="0.25">
      <c r="A90156" t="s">
        <v>161886</v>
      </c>
      <c r="B90156" t="s">
        <v>1293</v>
      </c>
      <c r="C90156" t="s">
        <v>91597</v>
      </c>
      <c r="D90156" t="s">
        <v>101443</v>
      </c>
      <c r="E90156" t="s">
        <v>158291</v>
      </c>
      <c r="F90156" t="s">
        <v>161796</v>
      </c>
      <c r="G90156" t="s">
        <v>161808</v>
      </c>
      <c r="H90156" t="s">
        <v>161849</v>
      </c>
      <c r="I90156" t="s">
        <v>289459</v>
      </c>
      <c r="J90156" t="s">
        <v>289460</v>
      </c>
      <c r="K90156" t="s">
        <v>161869</v>
      </c>
      <c r="L90156" t="s">
        <v>161869</v>
      </c>
      <c r="M90156" t="s">
        <v>161870</v>
      </c>
      <c r="N90156" t="s">
        <v>163305</v>
      </c>
      <c r="O90156" t="s">
        <v>169795</v>
      </c>
      <c r="P90156" t="s">
        <v>161986</v>
      </c>
      <c r="Q90156" t="s">
        <v>161940</v>
      </c>
    </row>
    <row r="90157" spans="1:17" x14ac:dyDescent="0.25">
      <c r="A90157" t="s">
        <v>161893</v>
      </c>
      <c r="B90157" t="s">
        <v>1263</v>
      </c>
      <c r="C90157" t="s">
        <v>91598</v>
      </c>
      <c r="D90157" t="s">
        <v>101446</v>
      </c>
      <c r="E90157" t="s">
        <v>101623</v>
      </c>
      <c r="F90157" t="s">
        <v>161798</v>
      </c>
      <c r="G90157" t="s">
        <v>161804</v>
      </c>
      <c r="H90157" t="s">
        <v>161815</v>
      </c>
      <c r="I90157" t="s">
        <v>161869</v>
      </c>
      <c r="J90157" t="s">
        <v>161869</v>
      </c>
      <c r="K90157" t="s">
        <v>161853</v>
      </c>
      <c r="L90157" t="s">
        <v>161869</v>
      </c>
      <c r="M90157" t="s">
        <v>161870</v>
      </c>
      <c r="O90157" t="s">
        <v>161894</v>
      </c>
      <c r="P90157" t="s">
        <v>161869</v>
      </c>
      <c r="Q90157" t="s">
        <v>161869</v>
      </c>
    </row>
    <row r="90158" spans="1:17" x14ac:dyDescent="0.25">
      <c r="A90158" t="s">
        <v>161915</v>
      </c>
      <c r="B90158" t="s">
        <v>881</v>
      </c>
      <c r="C90158" t="s">
        <v>91599</v>
      </c>
      <c r="D90158" t="s">
        <v>101443</v>
      </c>
      <c r="E90158" t="s">
        <v>154075</v>
      </c>
      <c r="F90158" t="s">
        <v>161795</v>
      </c>
      <c r="G90158" t="s">
        <v>161832</v>
      </c>
      <c r="H90158" t="s">
        <v>161827</v>
      </c>
      <c r="I90158" t="s">
        <v>289461</v>
      </c>
      <c r="J90158" t="s">
        <v>289462</v>
      </c>
      <c r="K90158" t="s">
        <v>161869</v>
      </c>
      <c r="L90158" t="s">
        <v>161869</v>
      </c>
      <c r="M90158" t="s">
        <v>161870</v>
      </c>
      <c r="N90158" t="s">
        <v>170734</v>
      </c>
      <c r="O90158" t="s">
        <v>171749</v>
      </c>
      <c r="P90158" t="s">
        <v>162074</v>
      </c>
      <c r="Q90158" t="s">
        <v>161958</v>
      </c>
    </row>
    <row r="90159" spans="1:17" x14ac:dyDescent="0.25">
      <c r="A90159" t="s">
        <v>161959</v>
      </c>
      <c r="B90159" t="s">
        <v>786</v>
      </c>
      <c r="C90159" t="s">
        <v>91600</v>
      </c>
      <c r="D90159" t="s">
        <v>101443</v>
      </c>
      <c r="E90159" t="s">
        <v>111345</v>
      </c>
      <c r="F90159" t="s">
        <v>161798</v>
      </c>
      <c r="G90159" t="s">
        <v>161819</v>
      </c>
      <c r="H90159" t="s">
        <v>161843</v>
      </c>
      <c r="I90159" t="s">
        <v>289463</v>
      </c>
      <c r="J90159" t="s">
        <v>289464</v>
      </c>
      <c r="K90159" t="s">
        <v>161869</v>
      </c>
      <c r="L90159" t="s">
        <v>161869</v>
      </c>
      <c r="M90159" t="s">
        <v>161870</v>
      </c>
      <c r="N90159" t="s">
        <v>166135</v>
      </c>
      <c r="O90159" t="s">
        <v>166477</v>
      </c>
      <c r="P90159" t="s">
        <v>161971</v>
      </c>
      <c r="Q90159" t="s">
        <v>161913</v>
      </c>
    </row>
    <row r="90160" spans="1:17" x14ac:dyDescent="0.25">
      <c r="A90160" t="s">
        <v>161921</v>
      </c>
      <c r="B90160" t="s">
        <v>136</v>
      </c>
      <c r="C90160" t="s">
        <v>91601</v>
      </c>
      <c r="D90160" t="s">
        <v>101443</v>
      </c>
      <c r="E90160" t="s">
        <v>145321</v>
      </c>
      <c r="F90160" t="s">
        <v>161796</v>
      </c>
      <c r="G90160" t="s">
        <v>161844</v>
      </c>
      <c r="H90160" t="s">
        <v>161816</v>
      </c>
      <c r="I90160" t="s">
        <v>289465</v>
      </c>
      <c r="J90160" t="s">
        <v>289466</v>
      </c>
      <c r="K90160" t="s">
        <v>161869</v>
      </c>
      <c r="L90160" t="s">
        <v>161869</v>
      </c>
      <c r="M90160" t="s">
        <v>161870</v>
      </c>
      <c r="N90160" t="s">
        <v>161931</v>
      </c>
      <c r="O90160" t="s">
        <v>176685</v>
      </c>
      <c r="P90160" t="s">
        <v>161940</v>
      </c>
      <c r="Q90160" t="s">
        <v>161891</v>
      </c>
    </row>
    <row r="90161" spans="1:17" x14ac:dyDescent="0.25">
      <c r="A90161" t="s">
        <v>162003</v>
      </c>
      <c r="B90161" t="s">
        <v>1281</v>
      </c>
      <c r="C90161" t="s">
        <v>91602</v>
      </c>
      <c r="D90161" t="s">
        <v>101443</v>
      </c>
      <c r="E90161" t="s">
        <v>120136</v>
      </c>
      <c r="F90161" t="s">
        <v>161797</v>
      </c>
      <c r="G90161" t="s">
        <v>161827</v>
      </c>
      <c r="H90161" t="s">
        <v>161834</v>
      </c>
      <c r="I90161" t="s">
        <v>289467</v>
      </c>
      <c r="J90161" t="s">
        <v>289468</v>
      </c>
      <c r="K90161" t="s">
        <v>161869</v>
      </c>
      <c r="L90161" t="s">
        <v>161869</v>
      </c>
      <c r="M90161" t="s">
        <v>161870</v>
      </c>
      <c r="N90161" t="s">
        <v>165359</v>
      </c>
      <c r="O90161" t="s">
        <v>162862</v>
      </c>
      <c r="P90161" t="s">
        <v>161933</v>
      </c>
      <c r="Q90161" t="s">
        <v>161927</v>
      </c>
    </row>
    <row r="90162" spans="1:17" x14ac:dyDescent="0.25">
      <c r="A90162" t="s">
        <v>161908</v>
      </c>
      <c r="B90162" t="s">
        <v>1044</v>
      </c>
      <c r="C90162" t="s">
        <v>91603</v>
      </c>
      <c r="D90162" t="s">
        <v>101445</v>
      </c>
      <c r="E90162" t="s">
        <v>149574</v>
      </c>
      <c r="F90162" t="s">
        <v>161798</v>
      </c>
      <c r="G90162" t="s">
        <v>161808</v>
      </c>
      <c r="H90162" t="s">
        <v>161843</v>
      </c>
      <c r="I90162" t="s">
        <v>161869</v>
      </c>
      <c r="J90162" t="s">
        <v>161869</v>
      </c>
      <c r="K90162" t="s">
        <v>161869</v>
      </c>
      <c r="L90162" t="s">
        <v>161860</v>
      </c>
      <c r="M90162" t="s">
        <v>161870</v>
      </c>
      <c r="O90162" t="s">
        <v>161894</v>
      </c>
      <c r="P90162" t="s">
        <v>161869</v>
      </c>
      <c r="Q90162" t="s">
        <v>161869</v>
      </c>
    </row>
    <row r="90163" spans="1:17" x14ac:dyDescent="0.25">
      <c r="A90163" t="s">
        <v>162003</v>
      </c>
      <c r="B90163" t="s">
        <v>810</v>
      </c>
      <c r="C90163" t="s">
        <v>91604</v>
      </c>
      <c r="D90163" t="s">
        <v>101445</v>
      </c>
      <c r="E90163" t="s">
        <v>129363</v>
      </c>
      <c r="F90163" t="s">
        <v>161801</v>
      </c>
      <c r="G90163" t="s">
        <v>161839</v>
      </c>
      <c r="H90163" t="s">
        <v>161830</v>
      </c>
      <c r="I90163" t="s">
        <v>161869</v>
      </c>
      <c r="J90163" t="s">
        <v>161869</v>
      </c>
      <c r="K90163" t="s">
        <v>161869</v>
      </c>
      <c r="L90163" t="s">
        <v>161858</v>
      </c>
      <c r="M90163" t="s">
        <v>161870</v>
      </c>
      <c r="O90163" t="s">
        <v>161894</v>
      </c>
      <c r="P90163" t="s">
        <v>161869</v>
      </c>
      <c r="Q90163" t="s">
        <v>161869</v>
      </c>
    </row>
    <row r="90164" spans="1:17" x14ac:dyDescent="0.25">
      <c r="A90164" t="s">
        <v>162055</v>
      </c>
      <c r="B90164" t="s">
        <v>397</v>
      </c>
      <c r="C90164" t="s">
        <v>91605</v>
      </c>
      <c r="D90164" t="s">
        <v>101443</v>
      </c>
      <c r="E90164" t="s">
        <v>105435</v>
      </c>
      <c r="F90164" t="s">
        <v>161796</v>
      </c>
      <c r="G90164" t="s">
        <v>161824</v>
      </c>
      <c r="H90164" t="s">
        <v>161813</v>
      </c>
      <c r="I90164" t="s">
        <v>289469</v>
      </c>
      <c r="J90164" t="s">
        <v>289470</v>
      </c>
      <c r="K90164" t="s">
        <v>161869</v>
      </c>
      <c r="L90164" t="s">
        <v>161869</v>
      </c>
      <c r="M90164" t="s">
        <v>161870</v>
      </c>
      <c r="N90164" t="s">
        <v>163083</v>
      </c>
      <c r="O90164" t="s">
        <v>176109</v>
      </c>
      <c r="P90164" t="s">
        <v>161977</v>
      </c>
      <c r="Q90164" t="s">
        <v>161933</v>
      </c>
    </row>
    <row r="90165" spans="1:17" x14ac:dyDescent="0.25">
      <c r="A90165" t="s">
        <v>161934</v>
      </c>
      <c r="B90165" t="s">
        <v>56</v>
      </c>
      <c r="C90165" t="s">
        <v>91606</v>
      </c>
      <c r="D90165" t="s">
        <v>101443</v>
      </c>
      <c r="E90165" t="s">
        <v>158292</v>
      </c>
      <c r="F90165" t="s">
        <v>161800</v>
      </c>
      <c r="G90165" t="s">
        <v>161827</v>
      </c>
      <c r="H90165" t="s">
        <v>161811</v>
      </c>
      <c r="I90165" t="s">
        <v>289471</v>
      </c>
      <c r="J90165" t="s">
        <v>289472</v>
      </c>
      <c r="K90165" t="s">
        <v>161869</v>
      </c>
      <c r="L90165" t="s">
        <v>161869</v>
      </c>
      <c r="M90165" t="s">
        <v>161870</v>
      </c>
      <c r="N90165" t="s">
        <v>166901</v>
      </c>
      <c r="O90165" t="s">
        <v>176498</v>
      </c>
      <c r="P90165" t="s">
        <v>161971</v>
      </c>
      <c r="Q90165" t="s">
        <v>161965</v>
      </c>
    </row>
    <row r="90166" spans="1:17" x14ac:dyDescent="0.25">
      <c r="A90166" t="s">
        <v>161915</v>
      </c>
      <c r="B90166" t="s">
        <v>252</v>
      </c>
      <c r="C90166" t="s">
        <v>91607</v>
      </c>
      <c r="D90166" t="s">
        <v>101445</v>
      </c>
      <c r="E90166" t="s">
        <v>158293</v>
      </c>
      <c r="F90166" t="s">
        <v>161795</v>
      </c>
      <c r="G90166" t="s">
        <v>161815</v>
      </c>
      <c r="H90166" t="s">
        <v>161818</v>
      </c>
      <c r="I90166" t="s">
        <v>161869</v>
      </c>
      <c r="J90166" t="s">
        <v>161869</v>
      </c>
      <c r="K90166" t="s">
        <v>161869</v>
      </c>
      <c r="L90166" t="s">
        <v>161860</v>
      </c>
      <c r="M90166" t="s">
        <v>161870</v>
      </c>
      <c r="O90166" t="s">
        <v>161894</v>
      </c>
      <c r="P90166" t="s">
        <v>161869</v>
      </c>
      <c r="Q90166" t="s">
        <v>161869</v>
      </c>
    </row>
    <row r="90167" spans="1:17" x14ac:dyDescent="0.25">
      <c r="A90167" t="s">
        <v>161934</v>
      </c>
      <c r="B90167" t="s">
        <v>1348</v>
      </c>
      <c r="C90167" t="s">
        <v>91608</v>
      </c>
      <c r="D90167" t="s">
        <v>101443</v>
      </c>
      <c r="E90167" t="s">
        <v>158294</v>
      </c>
      <c r="F90167" t="s">
        <v>161799</v>
      </c>
      <c r="G90167" t="s">
        <v>161835</v>
      </c>
      <c r="H90167" t="s">
        <v>161846</v>
      </c>
      <c r="I90167" t="s">
        <v>289473</v>
      </c>
      <c r="J90167" t="s">
        <v>289474</v>
      </c>
      <c r="K90167" t="s">
        <v>161869</v>
      </c>
      <c r="L90167" t="s">
        <v>161869</v>
      </c>
      <c r="M90167" t="s">
        <v>161870</v>
      </c>
      <c r="N90167" t="s">
        <v>165800</v>
      </c>
      <c r="O90167" t="s">
        <v>183001</v>
      </c>
      <c r="P90167" t="s">
        <v>161927</v>
      </c>
      <c r="Q90167" t="s">
        <v>161891</v>
      </c>
    </row>
    <row r="90168" spans="1:17" x14ac:dyDescent="0.25">
      <c r="A90168" t="s">
        <v>161992</v>
      </c>
      <c r="B90168" t="s">
        <v>636</v>
      </c>
      <c r="C90168" t="s">
        <v>91609</v>
      </c>
      <c r="D90168" t="s">
        <v>101443</v>
      </c>
      <c r="E90168" t="s">
        <v>155803</v>
      </c>
      <c r="F90168" t="s">
        <v>161801</v>
      </c>
      <c r="G90168" t="s">
        <v>161810</v>
      </c>
      <c r="H90168" t="s">
        <v>161824</v>
      </c>
      <c r="I90168" t="s">
        <v>289475</v>
      </c>
      <c r="J90168" t="s">
        <v>289476</v>
      </c>
      <c r="K90168" t="s">
        <v>161869</v>
      </c>
      <c r="L90168" t="s">
        <v>161869</v>
      </c>
      <c r="M90168" t="s">
        <v>161870</v>
      </c>
      <c r="N90168" t="s">
        <v>164177</v>
      </c>
      <c r="O90168" t="s">
        <v>167284</v>
      </c>
      <c r="P90168" t="s">
        <v>161977</v>
      </c>
      <c r="Q90168" t="s">
        <v>161900</v>
      </c>
    </row>
    <row r="90169" spans="1:17" x14ac:dyDescent="0.25">
      <c r="A90169" t="s">
        <v>161941</v>
      </c>
      <c r="B90169" t="s">
        <v>50</v>
      </c>
      <c r="C90169" t="s">
        <v>91610</v>
      </c>
      <c r="D90169" t="s">
        <v>101446</v>
      </c>
      <c r="E90169" t="s">
        <v>114562</v>
      </c>
      <c r="F90169" t="s">
        <v>161801</v>
      </c>
      <c r="G90169" t="s">
        <v>161808</v>
      </c>
      <c r="H90169" t="s">
        <v>161807</v>
      </c>
      <c r="I90169" t="s">
        <v>161869</v>
      </c>
      <c r="J90169" t="s">
        <v>161869</v>
      </c>
      <c r="K90169" t="s">
        <v>161855</v>
      </c>
      <c r="L90169" t="s">
        <v>161869</v>
      </c>
      <c r="M90169" t="s">
        <v>161870</v>
      </c>
      <c r="O90169" t="s">
        <v>161894</v>
      </c>
      <c r="P90169" t="s">
        <v>161869</v>
      </c>
      <c r="Q90169" t="s">
        <v>161869</v>
      </c>
    </row>
    <row r="90170" spans="1:17" x14ac:dyDescent="0.25">
      <c r="A90170" t="s">
        <v>161902</v>
      </c>
      <c r="B90170" t="s">
        <v>409</v>
      </c>
      <c r="C90170" t="s">
        <v>91611</v>
      </c>
      <c r="D90170" t="s">
        <v>101443</v>
      </c>
      <c r="E90170" t="s">
        <v>158295</v>
      </c>
      <c r="F90170" t="s">
        <v>161797</v>
      </c>
      <c r="G90170" t="s">
        <v>161817</v>
      </c>
      <c r="H90170" t="s">
        <v>161816</v>
      </c>
      <c r="I90170" t="s">
        <v>289477</v>
      </c>
      <c r="J90170" t="s">
        <v>289478</v>
      </c>
      <c r="K90170" t="s">
        <v>161869</v>
      </c>
      <c r="L90170" t="s">
        <v>161869</v>
      </c>
      <c r="M90170" t="s">
        <v>161870</v>
      </c>
      <c r="N90170" t="s">
        <v>164532</v>
      </c>
      <c r="O90170" t="s">
        <v>166193</v>
      </c>
      <c r="P90170" t="s">
        <v>162033</v>
      </c>
      <c r="Q90170" t="s">
        <v>161891</v>
      </c>
    </row>
    <row r="90171" spans="1:17" x14ac:dyDescent="0.25">
      <c r="A90171" t="s">
        <v>161928</v>
      </c>
      <c r="B90171" t="s">
        <v>1223</v>
      </c>
      <c r="C90171" t="s">
        <v>91612</v>
      </c>
      <c r="D90171" t="s">
        <v>101443</v>
      </c>
      <c r="E90171" t="s">
        <v>144432</v>
      </c>
      <c r="F90171" t="s">
        <v>161799</v>
      </c>
      <c r="G90171" t="s">
        <v>161846</v>
      </c>
      <c r="H90171" t="s">
        <v>161837</v>
      </c>
      <c r="I90171" t="s">
        <v>289479</v>
      </c>
      <c r="J90171" t="s">
        <v>289480</v>
      </c>
      <c r="K90171" t="s">
        <v>161869</v>
      </c>
      <c r="L90171" t="s">
        <v>161869</v>
      </c>
      <c r="M90171" t="s">
        <v>161870</v>
      </c>
      <c r="N90171" t="s">
        <v>162817</v>
      </c>
      <c r="O90171" t="s">
        <v>167910</v>
      </c>
      <c r="P90171" t="s">
        <v>161900</v>
      </c>
      <c r="Q90171" t="s">
        <v>161940</v>
      </c>
    </row>
    <row r="90172" spans="1:17" x14ac:dyDescent="0.25">
      <c r="A90172" t="s">
        <v>162050</v>
      </c>
      <c r="B90172" t="s">
        <v>1218</v>
      </c>
      <c r="C90172" t="s">
        <v>91613</v>
      </c>
      <c r="D90172" t="s">
        <v>101443</v>
      </c>
      <c r="E90172" t="s">
        <v>153921</v>
      </c>
      <c r="F90172" t="s">
        <v>161795</v>
      </c>
      <c r="G90172" t="s">
        <v>161826</v>
      </c>
      <c r="H90172" t="s">
        <v>161834</v>
      </c>
      <c r="I90172" t="s">
        <v>289481</v>
      </c>
      <c r="J90172" t="s">
        <v>289482</v>
      </c>
      <c r="K90172" t="s">
        <v>161869</v>
      </c>
      <c r="L90172" t="s">
        <v>161869</v>
      </c>
      <c r="M90172" t="s">
        <v>161870</v>
      </c>
      <c r="N90172" t="s">
        <v>163107</v>
      </c>
      <c r="O90172" t="s">
        <v>165645</v>
      </c>
      <c r="P90172" t="s">
        <v>161971</v>
      </c>
      <c r="Q90172" t="s">
        <v>161907</v>
      </c>
    </row>
    <row r="90173" spans="1:17" x14ac:dyDescent="0.25">
      <c r="A90173" t="s">
        <v>162003</v>
      </c>
      <c r="B90173" t="s">
        <v>52</v>
      </c>
      <c r="C90173" t="s">
        <v>91614</v>
      </c>
      <c r="D90173" t="s">
        <v>101443</v>
      </c>
      <c r="E90173" t="s">
        <v>126121</v>
      </c>
      <c r="F90173" t="s">
        <v>161799</v>
      </c>
      <c r="G90173" t="s">
        <v>161845</v>
      </c>
      <c r="H90173" t="s">
        <v>161814</v>
      </c>
      <c r="I90173" t="s">
        <v>289483</v>
      </c>
      <c r="J90173" t="s">
        <v>289484</v>
      </c>
      <c r="K90173" t="s">
        <v>161869</v>
      </c>
      <c r="L90173" t="s">
        <v>161869</v>
      </c>
      <c r="M90173" t="s">
        <v>161870</v>
      </c>
      <c r="N90173" t="s">
        <v>166786</v>
      </c>
      <c r="O90173" t="s">
        <v>162944</v>
      </c>
      <c r="P90173" t="s">
        <v>162074</v>
      </c>
      <c r="Q90173" t="s">
        <v>161907</v>
      </c>
    </row>
    <row r="90174" spans="1:17" x14ac:dyDescent="0.25">
      <c r="A90174" t="s">
        <v>161934</v>
      </c>
      <c r="B90174" t="s">
        <v>950</v>
      </c>
      <c r="C90174" t="s">
        <v>91615</v>
      </c>
      <c r="D90174" t="s">
        <v>101443</v>
      </c>
      <c r="E90174" t="s">
        <v>158296</v>
      </c>
      <c r="F90174" t="s">
        <v>161801</v>
      </c>
      <c r="G90174" t="s">
        <v>161842</v>
      </c>
      <c r="H90174" t="s">
        <v>161814</v>
      </c>
      <c r="I90174" t="s">
        <v>289485</v>
      </c>
      <c r="J90174" t="s">
        <v>289486</v>
      </c>
      <c r="K90174" t="s">
        <v>161869</v>
      </c>
      <c r="L90174" t="s">
        <v>161869</v>
      </c>
      <c r="M90174" t="s">
        <v>161870</v>
      </c>
      <c r="N90174" t="s">
        <v>164727</v>
      </c>
      <c r="O90174" t="s">
        <v>166545</v>
      </c>
      <c r="P90174" t="s">
        <v>161977</v>
      </c>
      <c r="Q90174" t="s">
        <v>161971</v>
      </c>
    </row>
    <row r="90175" spans="1:17" x14ac:dyDescent="0.25">
      <c r="A90175" t="s">
        <v>161915</v>
      </c>
      <c r="B90175" t="s">
        <v>1284</v>
      </c>
      <c r="C90175" t="s">
        <v>91616</v>
      </c>
      <c r="D90175" t="s">
        <v>101445</v>
      </c>
      <c r="E90175" t="s">
        <v>153715</v>
      </c>
      <c r="F90175" t="s">
        <v>161800</v>
      </c>
      <c r="G90175" t="s">
        <v>161817</v>
      </c>
      <c r="H90175" t="s">
        <v>161842</v>
      </c>
      <c r="I90175" t="s">
        <v>161869</v>
      </c>
      <c r="J90175" t="s">
        <v>161869</v>
      </c>
      <c r="K90175" t="s">
        <v>161869</v>
      </c>
      <c r="L90175" t="s">
        <v>161857</v>
      </c>
      <c r="M90175" t="s">
        <v>161870</v>
      </c>
      <c r="O90175" t="s">
        <v>161894</v>
      </c>
      <c r="P90175" t="s">
        <v>161869</v>
      </c>
      <c r="Q90175" t="s">
        <v>161869</v>
      </c>
    </row>
    <row r="90176" spans="1:17" x14ac:dyDescent="0.25">
      <c r="A90176" t="s">
        <v>162083</v>
      </c>
      <c r="B90176" t="s">
        <v>164</v>
      </c>
      <c r="C90176" t="s">
        <v>91617</v>
      </c>
      <c r="D90176" t="s">
        <v>101443</v>
      </c>
      <c r="E90176" t="s">
        <v>158297</v>
      </c>
      <c r="F90176" t="s">
        <v>161795</v>
      </c>
      <c r="G90176" t="s">
        <v>161808</v>
      </c>
      <c r="H90176" t="s">
        <v>161838</v>
      </c>
      <c r="I90176" t="s">
        <v>289487</v>
      </c>
      <c r="J90176" t="s">
        <v>289488</v>
      </c>
      <c r="K90176" t="s">
        <v>161869</v>
      </c>
      <c r="L90176" t="s">
        <v>161869</v>
      </c>
      <c r="M90176" t="s">
        <v>161870</v>
      </c>
      <c r="N90176" t="s">
        <v>162068</v>
      </c>
      <c r="O90176" t="s">
        <v>172695</v>
      </c>
      <c r="P90176" t="s">
        <v>161940</v>
      </c>
      <c r="Q90176" t="s">
        <v>161940</v>
      </c>
    </row>
    <row r="90177" spans="1:17" x14ac:dyDescent="0.25">
      <c r="A90177" t="s">
        <v>161993</v>
      </c>
      <c r="B90177" t="s">
        <v>242</v>
      </c>
      <c r="C90177" t="s">
        <v>91618</v>
      </c>
      <c r="D90177" t="s">
        <v>101443</v>
      </c>
      <c r="E90177" t="s">
        <v>145415</v>
      </c>
      <c r="F90177" t="s">
        <v>161800</v>
      </c>
      <c r="G90177" t="s">
        <v>161813</v>
      </c>
      <c r="H90177" t="s">
        <v>161804</v>
      </c>
      <c r="I90177" t="s">
        <v>289489</v>
      </c>
      <c r="J90177" t="s">
        <v>289490</v>
      </c>
      <c r="K90177" t="s">
        <v>161869</v>
      </c>
      <c r="L90177" t="s">
        <v>161869</v>
      </c>
      <c r="M90177" t="s">
        <v>161870</v>
      </c>
      <c r="N90177" t="s">
        <v>163083</v>
      </c>
      <c r="O90177" t="s">
        <v>163772</v>
      </c>
      <c r="P90177" t="s">
        <v>161901</v>
      </c>
      <c r="Q90177" t="s">
        <v>161958</v>
      </c>
    </row>
    <row r="90178" spans="1:17" x14ac:dyDescent="0.25">
      <c r="A90178" t="s">
        <v>161908</v>
      </c>
      <c r="B90178" t="s">
        <v>654</v>
      </c>
      <c r="C90178" t="s">
        <v>91619</v>
      </c>
      <c r="D90178" t="s">
        <v>101443</v>
      </c>
      <c r="E90178" t="s">
        <v>158298</v>
      </c>
      <c r="F90178" t="s">
        <v>161795</v>
      </c>
      <c r="G90178" t="s">
        <v>161818</v>
      </c>
      <c r="H90178" t="s">
        <v>161833</v>
      </c>
      <c r="I90178" t="s">
        <v>289491</v>
      </c>
      <c r="J90178" t="s">
        <v>289492</v>
      </c>
      <c r="K90178" t="s">
        <v>161869</v>
      </c>
      <c r="L90178" t="s">
        <v>161869</v>
      </c>
      <c r="M90178" t="s">
        <v>161870</v>
      </c>
      <c r="N90178" t="s">
        <v>162883</v>
      </c>
      <c r="O90178" t="s">
        <v>162340</v>
      </c>
      <c r="P90178" t="s">
        <v>161907</v>
      </c>
      <c r="Q90178" t="s">
        <v>162074</v>
      </c>
    </row>
    <row r="90179" spans="1:17" x14ac:dyDescent="0.25">
      <c r="A90179" t="s">
        <v>162021</v>
      </c>
      <c r="B90179" t="s">
        <v>581</v>
      </c>
      <c r="C90179" t="s">
        <v>91620</v>
      </c>
      <c r="D90179" t="s">
        <v>101445</v>
      </c>
      <c r="E90179" t="s">
        <v>158299</v>
      </c>
      <c r="F90179" t="s">
        <v>161801</v>
      </c>
      <c r="G90179" t="s">
        <v>161830</v>
      </c>
      <c r="H90179" t="s">
        <v>161847</v>
      </c>
      <c r="I90179" t="s">
        <v>161869</v>
      </c>
      <c r="J90179" t="s">
        <v>161869</v>
      </c>
      <c r="K90179" t="s">
        <v>161869</v>
      </c>
      <c r="L90179" t="s">
        <v>161860</v>
      </c>
      <c r="M90179" t="s">
        <v>161870</v>
      </c>
      <c r="O90179" t="s">
        <v>161894</v>
      </c>
      <c r="P90179" t="s">
        <v>161869</v>
      </c>
      <c r="Q90179" t="s">
        <v>161869</v>
      </c>
    </row>
    <row r="90180" spans="1:17" x14ac:dyDescent="0.25">
      <c r="A90180" t="s">
        <v>161893</v>
      </c>
      <c r="B90180" t="s">
        <v>1160</v>
      </c>
      <c r="C90180" t="s">
        <v>91621</v>
      </c>
      <c r="D90180" t="s">
        <v>101443</v>
      </c>
      <c r="E90180" t="s">
        <v>101830</v>
      </c>
      <c r="F90180" t="s">
        <v>161797</v>
      </c>
      <c r="G90180" t="s">
        <v>161834</v>
      </c>
      <c r="H90180" t="s">
        <v>161809</v>
      </c>
      <c r="I90180" t="s">
        <v>289493</v>
      </c>
      <c r="J90180" t="s">
        <v>289494</v>
      </c>
      <c r="K90180" t="s">
        <v>161869</v>
      </c>
      <c r="L90180" t="s">
        <v>161869</v>
      </c>
      <c r="M90180" t="s">
        <v>161870</v>
      </c>
      <c r="N90180" t="s">
        <v>166503</v>
      </c>
      <c r="O90180" t="s">
        <v>163932</v>
      </c>
      <c r="P90180" t="s">
        <v>161965</v>
      </c>
      <c r="Q90180" t="s">
        <v>161900</v>
      </c>
    </row>
    <row r="90181" spans="1:17" x14ac:dyDescent="0.25">
      <c r="A90181" t="s">
        <v>161948</v>
      </c>
      <c r="B90181" t="s">
        <v>497</v>
      </c>
      <c r="C90181" t="s">
        <v>91622</v>
      </c>
      <c r="D90181" t="s">
        <v>101443</v>
      </c>
      <c r="E90181" t="s">
        <v>130270</v>
      </c>
      <c r="F90181" t="s">
        <v>161795</v>
      </c>
      <c r="G90181" t="s">
        <v>161841</v>
      </c>
      <c r="H90181" t="s">
        <v>161843</v>
      </c>
      <c r="I90181" t="s">
        <v>289495</v>
      </c>
      <c r="J90181" t="s">
        <v>289496</v>
      </c>
      <c r="K90181" t="s">
        <v>161869</v>
      </c>
      <c r="L90181" t="s">
        <v>161869</v>
      </c>
      <c r="M90181" t="s">
        <v>161870</v>
      </c>
      <c r="N90181" t="s">
        <v>162407</v>
      </c>
      <c r="O90181" t="s">
        <v>165956</v>
      </c>
      <c r="P90181" t="s">
        <v>161900</v>
      </c>
      <c r="Q90181" t="s">
        <v>161971</v>
      </c>
    </row>
    <row r="90182" spans="1:17" x14ac:dyDescent="0.25">
      <c r="A90182" t="s">
        <v>161992</v>
      </c>
      <c r="B90182" t="s">
        <v>831</v>
      </c>
      <c r="C90182" t="s">
        <v>91623</v>
      </c>
      <c r="D90182" t="s">
        <v>101443</v>
      </c>
      <c r="E90182" t="s">
        <v>158300</v>
      </c>
      <c r="F90182" t="s">
        <v>161801</v>
      </c>
      <c r="G90182" t="s">
        <v>161804</v>
      </c>
      <c r="H90182" t="s">
        <v>161810</v>
      </c>
      <c r="I90182" t="s">
        <v>289497</v>
      </c>
      <c r="J90182" t="s">
        <v>289498</v>
      </c>
      <c r="K90182" t="s">
        <v>161869</v>
      </c>
      <c r="L90182" t="s">
        <v>161869</v>
      </c>
      <c r="M90182" t="s">
        <v>161870</v>
      </c>
      <c r="N90182" t="s">
        <v>162355</v>
      </c>
      <c r="O90182" t="s">
        <v>165476</v>
      </c>
      <c r="P90182" t="s">
        <v>162033</v>
      </c>
      <c r="Q90182" t="s">
        <v>161977</v>
      </c>
    </row>
    <row r="90183" spans="1:17" x14ac:dyDescent="0.25">
      <c r="A90183" t="s">
        <v>161967</v>
      </c>
      <c r="B90183" t="s">
        <v>653</v>
      </c>
      <c r="C90183" t="s">
        <v>91624</v>
      </c>
      <c r="D90183" t="s">
        <v>101446</v>
      </c>
      <c r="E90183" t="s">
        <v>158301</v>
      </c>
      <c r="F90183" t="s">
        <v>161796</v>
      </c>
      <c r="G90183" t="s">
        <v>161838</v>
      </c>
      <c r="H90183" t="s">
        <v>161811</v>
      </c>
      <c r="I90183" t="s">
        <v>161869</v>
      </c>
      <c r="J90183" t="s">
        <v>161869</v>
      </c>
      <c r="K90183" t="s">
        <v>161855</v>
      </c>
      <c r="L90183" t="s">
        <v>161869</v>
      </c>
      <c r="M90183" t="s">
        <v>161870</v>
      </c>
      <c r="O90183" t="s">
        <v>161894</v>
      </c>
      <c r="P90183" t="s">
        <v>161869</v>
      </c>
      <c r="Q90183" t="s">
        <v>161869</v>
      </c>
    </row>
    <row r="90184" spans="1:17" x14ac:dyDescent="0.25">
      <c r="A90184" t="s">
        <v>161893</v>
      </c>
      <c r="B90184" t="s">
        <v>482</v>
      </c>
      <c r="C90184" t="s">
        <v>91625</v>
      </c>
      <c r="D90184" t="s">
        <v>101443</v>
      </c>
      <c r="E90184" t="s">
        <v>158302</v>
      </c>
      <c r="F90184" t="s">
        <v>161801</v>
      </c>
      <c r="G90184" t="s">
        <v>161806</v>
      </c>
      <c r="H90184" t="s">
        <v>161846</v>
      </c>
      <c r="I90184" t="s">
        <v>289499</v>
      </c>
      <c r="J90184" t="s">
        <v>289500</v>
      </c>
      <c r="K90184" t="s">
        <v>161869</v>
      </c>
      <c r="L90184" t="s">
        <v>161869</v>
      </c>
      <c r="M90184" t="s">
        <v>161870</v>
      </c>
      <c r="N90184" t="s">
        <v>164254</v>
      </c>
      <c r="O90184" t="s">
        <v>165216</v>
      </c>
      <c r="P90184" t="s">
        <v>161947</v>
      </c>
      <c r="Q90184" t="s">
        <v>161907</v>
      </c>
    </row>
    <row r="90185" spans="1:17" x14ac:dyDescent="0.25">
      <c r="A90185" t="s">
        <v>161941</v>
      </c>
      <c r="B90185" t="s">
        <v>763</v>
      </c>
      <c r="C90185" t="s">
        <v>91626</v>
      </c>
      <c r="D90185" t="s">
        <v>101443</v>
      </c>
      <c r="E90185" t="s">
        <v>158303</v>
      </c>
      <c r="F90185" t="s">
        <v>161801</v>
      </c>
      <c r="G90185" t="s">
        <v>161810</v>
      </c>
      <c r="H90185" t="s">
        <v>161827</v>
      </c>
      <c r="I90185" t="s">
        <v>289501</v>
      </c>
      <c r="J90185" t="s">
        <v>289502</v>
      </c>
      <c r="K90185" t="s">
        <v>161869</v>
      </c>
      <c r="L90185" t="s">
        <v>161869</v>
      </c>
      <c r="M90185" t="s">
        <v>161870</v>
      </c>
      <c r="N90185" t="s">
        <v>169209</v>
      </c>
      <c r="O90185" t="s">
        <v>167821</v>
      </c>
      <c r="P90185" t="s">
        <v>161933</v>
      </c>
      <c r="Q90185" t="s">
        <v>161977</v>
      </c>
    </row>
    <row r="90186" spans="1:17" x14ac:dyDescent="0.25">
      <c r="A90186" t="s">
        <v>161987</v>
      </c>
      <c r="B90186" t="s">
        <v>246</v>
      </c>
      <c r="C90186" t="s">
        <v>91627</v>
      </c>
      <c r="D90186" t="s">
        <v>101445</v>
      </c>
      <c r="E90186" t="s">
        <v>158304</v>
      </c>
      <c r="F90186" t="s">
        <v>161799</v>
      </c>
      <c r="G90186" t="s">
        <v>161816</v>
      </c>
      <c r="H90186" t="s">
        <v>161827</v>
      </c>
      <c r="I90186" t="s">
        <v>161869</v>
      </c>
      <c r="J90186" t="s">
        <v>161869</v>
      </c>
      <c r="K90186" t="s">
        <v>161869</v>
      </c>
      <c r="L90186" t="s">
        <v>161858</v>
      </c>
      <c r="M90186" t="s">
        <v>161870</v>
      </c>
      <c r="O90186" t="s">
        <v>161894</v>
      </c>
      <c r="P90186" t="s">
        <v>161869</v>
      </c>
      <c r="Q90186" t="s">
        <v>161869</v>
      </c>
    </row>
    <row r="90187" spans="1:17" x14ac:dyDescent="0.25">
      <c r="A90187" t="s">
        <v>161928</v>
      </c>
      <c r="B90187" t="s">
        <v>727</v>
      </c>
      <c r="C90187" t="s">
        <v>91628</v>
      </c>
      <c r="D90187" t="s">
        <v>101443</v>
      </c>
      <c r="E90187" t="s">
        <v>158305</v>
      </c>
      <c r="F90187" t="s">
        <v>161799</v>
      </c>
      <c r="G90187" t="s">
        <v>161816</v>
      </c>
      <c r="H90187" t="s">
        <v>161831</v>
      </c>
      <c r="I90187" t="s">
        <v>289503</v>
      </c>
      <c r="J90187" t="s">
        <v>289504</v>
      </c>
      <c r="K90187" t="s">
        <v>161869</v>
      </c>
      <c r="L90187" t="s">
        <v>161869</v>
      </c>
      <c r="M90187" t="s">
        <v>161870</v>
      </c>
      <c r="N90187" t="s">
        <v>164485</v>
      </c>
      <c r="O90187" t="s">
        <v>164621</v>
      </c>
      <c r="P90187" t="s">
        <v>162074</v>
      </c>
      <c r="Q90187" t="s">
        <v>161971</v>
      </c>
    </row>
    <row r="90188" spans="1:17" x14ac:dyDescent="0.25">
      <c r="A90188" t="s">
        <v>162092</v>
      </c>
      <c r="B90188" t="s">
        <v>723</v>
      </c>
      <c r="C90188" t="s">
        <v>91629</v>
      </c>
      <c r="D90188" t="s">
        <v>101443</v>
      </c>
      <c r="E90188" t="s">
        <v>123238</v>
      </c>
      <c r="F90188" t="s">
        <v>161795</v>
      </c>
      <c r="G90188" t="s">
        <v>161832</v>
      </c>
      <c r="H90188" t="s">
        <v>161817</v>
      </c>
      <c r="I90188" t="s">
        <v>289505</v>
      </c>
      <c r="J90188" t="s">
        <v>289506</v>
      </c>
      <c r="K90188" t="s">
        <v>161869</v>
      </c>
      <c r="L90188" t="s">
        <v>161869</v>
      </c>
      <c r="M90188" t="s">
        <v>161870</v>
      </c>
      <c r="N90188" t="s">
        <v>162044</v>
      </c>
      <c r="O90188" t="s">
        <v>172786</v>
      </c>
      <c r="P90188" t="s">
        <v>161901</v>
      </c>
      <c r="Q90188" t="s">
        <v>161947</v>
      </c>
    </row>
    <row r="90189" spans="1:17" x14ac:dyDescent="0.25">
      <c r="A90189" t="s">
        <v>161908</v>
      </c>
      <c r="B90189" t="s">
        <v>260</v>
      </c>
      <c r="C90189" t="s">
        <v>91630</v>
      </c>
      <c r="D90189" t="s">
        <v>101445</v>
      </c>
      <c r="E90189" t="s">
        <v>158306</v>
      </c>
      <c r="F90189" t="s">
        <v>161799</v>
      </c>
      <c r="G90189" t="s">
        <v>161804</v>
      </c>
      <c r="H90189" t="s">
        <v>161834</v>
      </c>
      <c r="I90189" t="s">
        <v>161869</v>
      </c>
      <c r="J90189" t="s">
        <v>161869</v>
      </c>
      <c r="K90189" t="s">
        <v>161869</v>
      </c>
      <c r="L90189" t="s">
        <v>161860</v>
      </c>
      <c r="M90189" t="s">
        <v>161870</v>
      </c>
      <c r="O90189" t="s">
        <v>161894</v>
      </c>
      <c r="P90189" t="s">
        <v>161869</v>
      </c>
      <c r="Q90189" t="s">
        <v>161869</v>
      </c>
    </row>
    <row r="90190" spans="1:17" x14ac:dyDescent="0.25">
      <c r="A90190" t="s">
        <v>161959</v>
      </c>
      <c r="B90190" t="s">
        <v>220</v>
      </c>
      <c r="C90190" t="s">
        <v>91631</v>
      </c>
      <c r="D90190" t="s">
        <v>101443</v>
      </c>
      <c r="E90190" t="s">
        <v>152888</v>
      </c>
      <c r="F90190" t="s">
        <v>161800</v>
      </c>
      <c r="G90190" t="s">
        <v>161809</v>
      </c>
      <c r="H90190" t="s">
        <v>161843</v>
      </c>
      <c r="I90190" t="s">
        <v>289507</v>
      </c>
      <c r="J90190" t="s">
        <v>289508</v>
      </c>
      <c r="K90190" t="s">
        <v>161869</v>
      </c>
      <c r="L90190" t="s">
        <v>161869</v>
      </c>
      <c r="M90190" t="s">
        <v>161870</v>
      </c>
      <c r="N90190" t="s">
        <v>164670</v>
      </c>
      <c r="O90190" t="s">
        <v>163420</v>
      </c>
      <c r="P90190" t="s">
        <v>161913</v>
      </c>
      <c r="Q90190" t="s">
        <v>161892</v>
      </c>
    </row>
    <row r="90191" spans="1:17" x14ac:dyDescent="0.25">
      <c r="A90191" t="s">
        <v>161935</v>
      </c>
      <c r="B90191" t="s">
        <v>565</v>
      </c>
      <c r="C90191" t="s">
        <v>91632</v>
      </c>
      <c r="D90191" t="s">
        <v>101446</v>
      </c>
      <c r="E90191" t="s">
        <v>122731</v>
      </c>
      <c r="F90191" t="s">
        <v>161799</v>
      </c>
      <c r="G90191" t="s">
        <v>161814</v>
      </c>
      <c r="H90191" t="s">
        <v>161824</v>
      </c>
      <c r="I90191" t="s">
        <v>161869</v>
      </c>
      <c r="J90191" t="s">
        <v>161869</v>
      </c>
      <c r="K90191" t="s">
        <v>161853</v>
      </c>
      <c r="L90191" t="s">
        <v>161869</v>
      </c>
      <c r="M90191" t="s">
        <v>161870</v>
      </c>
      <c r="O90191" t="s">
        <v>161894</v>
      </c>
      <c r="P90191" t="s">
        <v>161869</v>
      </c>
      <c r="Q90191" t="s">
        <v>161869</v>
      </c>
    </row>
    <row r="90192" spans="1:17" x14ac:dyDescent="0.25">
      <c r="A90192" t="s">
        <v>161908</v>
      </c>
      <c r="B90192" t="s">
        <v>946</v>
      </c>
      <c r="C90192" t="s">
        <v>91633</v>
      </c>
      <c r="D90192" t="s">
        <v>101443</v>
      </c>
      <c r="E90192" t="s">
        <v>125525</v>
      </c>
      <c r="F90192" t="s">
        <v>161797</v>
      </c>
      <c r="G90192" t="s">
        <v>161815</v>
      </c>
      <c r="H90192" t="s">
        <v>161804</v>
      </c>
      <c r="I90192" t="s">
        <v>289509</v>
      </c>
      <c r="J90192" t="s">
        <v>289510</v>
      </c>
      <c r="K90192" t="s">
        <v>161869</v>
      </c>
      <c r="L90192" t="s">
        <v>161869</v>
      </c>
      <c r="M90192" t="s">
        <v>161870</v>
      </c>
      <c r="N90192" t="s">
        <v>167447</v>
      </c>
      <c r="O90192" t="s">
        <v>165076</v>
      </c>
      <c r="P90192" t="s">
        <v>161953</v>
      </c>
      <c r="Q90192" t="s">
        <v>161913</v>
      </c>
    </row>
    <row r="90193" spans="1:17" x14ac:dyDescent="0.25">
      <c r="A90193" t="s">
        <v>162300</v>
      </c>
      <c r="B90193" t="s">
        <v>623</v>
      </c>
      <c r="C90193" t="s">
        <v>91634</v>
      </c>
      <c r="D90193" t="s">
        <v>101443</v>
      </c>
      <c r="E90193" t="s">
        <v>158307</v>
      </c>
      <c r="F90193" t="s">
        <v>161800</v>
      </c>
      <c r="G90193" t="s">
        <v>161815</v>
      </c>
      <c r="H90193" t="s">
        <v>161830</v>
      </c>
      <c r="I90193" t="s">
        <v>289511</v>
      </c>
      <c r="J90193" t="s">
        <v>289512</v>
      </c>
      <c r="K90193" t="s">
        <v>161869</v>
      </c>
      <c r="L90193" t="s">
        <v>161869</v>
      </c>
      <c r="M90193" t="s">
        <v>161870</v>
      </c>
      <c r="N90193" t="s">
        <v>163733</v>
      </c>
      <c r="O90193" t="s">
        <v>171018</v>
      </c>
      <c r="P90193" t="s">
        <v>161946</v>
      </c>
      <c r="Q90193" t="s">
        <v>162074</v>
      </c>
    </row>
    <row r="90194" spans="1:17" x14ac:dyDescent="0.25">
      <c r="A90194" t="s">
        <v>161908</v>
      </c>
      <c r="B90194" t="s">
        <v>92</v>
      </c>
      <c r="C90194" t="s">
        <v>91635</v>
      </c>
      <c r="D90194" t="s">
        <v>101443</v>
      </c>
      <c r="E90194" t="s">
        <v>103284</v>
      </c>
      <c r="F90194" t="s">
        <v>161796</v>
      </c>
      <c r="G90194" t="s">
        <v>161820</v>
      </c>
      <c r="H90194" t="s">
        <v>161841</v>
      </c>
      <c r="I90194" t="s">
        <v>289513</v>
      </c>
      <c r="J90194" t="s">
        <v>289514</v>
      </c>
      <c r="K90194" t="s">
        <v>161869</v>
      </c>
      <c r="L90194" t="s">
        <v>161869</v>
      </c>
      <c r="M90194" t="s">
        <v>161870</v>
      </c>
      <c r="N90194" t="s">
        <v>162018</v>
      </c>
      <c r="O90194" t="s">
        <v>169821</v>
      </c>
      <c r="P90194" t="s">
        <v>161907</v>
      </c>
      <c r="Q90194" t="s">
        <v>161913</v>
      </c>
    </row>
    <row r="90195" spans="1:17" x14ac:dyDescent="0.25">
      <c r="A90195" t="s">
        <v>161934</v>
      </c>
      <c r="B90195" t="s">
        <v>875</v>
      </c>
      <c r="C90195" t="s">
        <v>91636</v>
      </c>
      <c r="D90195" t="s">
        <v>101445</v>
      </c>
      <c r="E90195" t="s">
        <v>158308</v>
      </c>
      <c r="F90195" t="s">
        <v>161800</v>
      </c>
      <c r="G90195" t="s">
        <v>161819</v>
      </c>
      <c r="H90195" t="s">
        <v>161831</v>
      </c>
      <c r="I90195" t="s">
        <v>161869</v>
      </c>
      <c r="J90195" t="s">
        <v>161869</v>
      </c>
      <c r="K90195" t="s">
        <v>161869</v>
      </c>
      <c r="L90195" t="s">
        <v>161857</v>
      </c>
      <c r="M90195" t="s">
        <v>161870</v>
      </c>
      <c r="O90195" t="s">
        <v>161894</v>
      </c>
      <c r="P90195" t="s">
        <v>161869</v>
      </c>
      <c r="Q90195" t="s">
        <v>161869</v>
      </c>
    </row>
    <row r="90196" spans="1:17" x14ac:dyDescent="0.25">
      <c r="A90196" t="s">
        <v>161967</v>
      </c>
      <c r="B90196" t="s">
        <v>559</v>
      </c>
      <c r="C90196" t="s">
        <v>91637</v>
      </c>
      <c r="D90196" t="s">
        <v>101443</v>
      </c>
      <c r="E90196" t="s">
        <v>148336</v>
      </c>
      <c r="F90196" t="s">
        <v>161798</v>
      </c>
      <c r="G90196" t="s">
        <v>161835</v>
      </c>
      <c r="H90196" t="s">
        <v>161816</v>
      </c>
      <c r="I90196" t="s">
        <v>289515</v>
      </c>
      <c r="J90196" t="s">
        <v>289516</v>
      </c>
      <c r="K90196" t="s">
        <v>161869</v>
      </c>
      <c r="L90196" t="s">
        <v>161869</v>
      </c>
      <c r="M90196" t="s">
        <v>161870</v>
      </c>
      <c r="N90196" t="s">
        <v>162014</v>
      </c>
      <c r="O90196" t="s">
        <v>162668</v>
      </c>
      <c r="P90196" t="s">
        <v>161933</v>
      </c>
      <c r="Q90196" t="s">
        <v>161953</v>
      </c>
    </row>
    <row r="90197" spans="1:17" x14ac:dyDescent="0.25">
      <c r="A90197" t="s">
        <v>161948</v>
      </c>
      <c r="B90197" t="s">
        <v>589</v>
      </c>
      <c r="C90197" t="s">
        <v>91638</v>
      </c>
      <c r="D90197" t="s">
        <v>101443</v>
      </c>
      <c r="E90197" t="s">
        <v>158309</v>
      </c>
      <c r="F90197" t="s">
        <v>161796</v>
      </c>
      <c r="G90197" t="s">
        <v>161840</v>
      </c>
      <c r="H90197" t="s">
        <v>161820</v>
      </c>
      <c r="I90197" t="s">
        <v>289517</v>
      </c>
      <c r="J90197" t="s">
        <v>289518</v>
      </c>
      <c r="K90197" t="s">
        <v>161869</v>
      </c>
      <c r="L90197" t="s">
        <v>161869</v>
      </c>
      <c r="M90197" t="s">
        <v>161870</v>
      </c>
      <c r="N90197" t="s">
        <v>165929</v>
      </c>
      <c r="O90197" t="s">
        <v>167663</v>
      </c>
      <c r="P90197" t="s">
        <v>161971</v>
      </c>
      <c r="Q90197" t="s">
        <v>161977</v>
      </c>
    </row>
    <row r="90198" spans="1:17" x14ac:dyDescent="0.25">
      <c r="A90198" t="s">
        <v>162300</v>
      </c>
      <c r="B90198" t="s">
        <v>1371</v>
      </c>
      <c r="C90198" t="s">
        <v>91639</v>
      </c>
      <c r="D90198" t="s">
        <v>101443</v>
      </c>
      <c r="E90198" t="s">
        <v>119001</v>
      </c>
      <c r="F90198" t="s">
        <v>161801</v>
      </c>
      <c r="G90198" t="s">
        <v>161846</v>
      </c>
      <c r="H90198" t="s">
        <v>161807</v>
      </c>
      <c r="I90198" t="s">
        <v>289519</v>
      </c>
      <c r="J90198" t="s">
        <v>289520</v>
      </c>
      <c r="K90198" t="s">
        <v>161869</v>
      </c>
      <c r="L90198" t="s">
        <v>161869</v>
      </c>
      <c r="M90198" t="s">
        <v>161870</v>
      </c>
      <c r="N90198" t="s">
        <v>163317</v>
      </c>
      <c r="O90198" t="s">
        <v>167752</v>
      </c>
      <c r="P90198" t="s">
        <v>162033</v>
      </c>
      <c r="Q90198" t="s">
        <v>161953</v>
      </c>
    </row>
    <row r="90199" spans="1:17" x14ac:dyDescent="0.25">
      <c r="A90199" t="s">
        <v>161935</v>
      </c>
      <c r="B90199" t="s">
        <v>947</v>
      </c>
      <c r="C90199" t="s">
        <v>91640</v>
      </c>
      <c r="D90199" t="s">
        <v>101443</v>
      </c>
      <c r="E90199" t="s">
        <v>158310</v>
      </c>
      <c r="F90199" t="s">
        <v>161797</v>
      </c>
      <c r="G90199" t="s">
        <v>161841</v>
      </c>
      <c r="H90199" t="s">
        <v>161825</v>
      </c>
      <c r="I90199" t="s">
        <v>289521</v>
      </c>
      <c r="J90199" t="s">
        <v>289522</v>
      </c>
      <c r="K90199" t="s">
        <v>161869</v>
      </c>
      <c r="L90199" t="s">
        <v>161869</v>
      </c>
      <c r="M90199" t="s">
        <v>161870</v>
      </c>
      <c r="N90199" t="s">
        <v>163309</v>
      </c>
      <c r="O90199" t="s">
        <v>169417</v>
      </c>
      <c r="P90199" t="s">
        <v>162033</v>
      </c>
      <c r="Q90199" t="s">
        <v>161946</v>
      </c>
    </row>
    <row r="90200" spans="1:17" x14ac:dyDescent="0.25">
      <c r="A90200" t="s">
        <v>162003</v>
      </c>
      <c r="B90200" t="s">
        <v>540</v>
      </c>
      <c r="C90200" t="s">
        <v>91641</v>
      </c>
      <c r="D90200" t="s">
        <v>101445</v>
      </c>
      <c r="E90200" t="s">
        <v>158311</v>
      </c>
      <c r="F90200" t="s">
        <v>161795</v>
      </c>
      <c r="G90200" t="s">
        <v>161804</v>
      </c>
      <c r="H90200" t="s">
        <v>161812</v>
      </c>
      <c r="I90200" t="s">
        <v>161869</v>
      </c>
      <c r="J90200" t="s">
        <v>161869</v>
      </c>
      <c r="K90200" t="s">
        <v>161869</v>
      </c>
      <c r="L90200" t="s">
        <v>161858</v>
      </c>
      <c r="M90200" t="s">
        <v>161870</v>
      </c>
      <c r="O90200" t="s">
        <v>161894</v>
      </c>
      <c r="P90200" t="s">
        <v>161869</v>
      </c>
      <c r="Q90200" t="s">
        <v>161869</v>
      </c>
    </row>
    <row r="90201" spans="1:17" x14ac:dyDescent="0.25">
      <c r="A90201" t="s">
        <v>162050</v>
      </c>
      <c r="B90201" t="s">
        <v>363</v>
      </c>
      <c r="C90201" t="s">
        <v>91642</v>
      </c>
      <c r="D90201" t="s">
        <v>101443</v>
      </c>
      <c r="E90201" t="s">
        <v>147448</v>
      </c>
      <c r="F90201" t="s">
        <v>161795</v>
      </c>
      <c r="G90201" t="s">
        <v>161827</v>
      </c>
      <c r="H90201" t="s">
        <v>161811</v>
      </c>
      <c r="I90201" t="s">
        <v>289523</v>
      </c>
      <c r="J90201" t="s">
        <v>289524</v>
      </c>
      <c r="K90201" t="s">
        <v>161869</v>
      </c>
      <c r="L90201" t="s">
        <v>161869</v>
      </c>
      <c r="M90201" t="s">
        <v>161870</v>
      </c>
      <c r="N90201" t="s">
        <v>164485</v>
      </c>
      <c r="O90201" t="s">
        <v>164694</v>
      </c>
      <c r="P90201" t="s">
        <v>161986</v>
      </c>
      <c r="Q90201" t="s">
        <v>161927</v>
      </c>
    </row>
    <row r="90202" spans="1:17" x14ac:dyDescent="0.25">
      <c r="A90202" t="s">
        <v>161967</v>
      </c>
      <c r="B90202" t="s">
        <v>1259</v>
      </c>
      <c r="C90202" t="s">
        <v>91643</v>
      </c>
      <c r="D90202" t="s">
        <v>101443</v>
      </c>
      <c r="E90202" t="s">
        <v>158312</v>
      </c>
      <c r="F90202" t="s">
        <v>161799</v>
      </c>
      <c r="G90202" t="s">
        <v>161807</v>
      </c>
      <c r="H90202" t="s">
        <v>161826</v>
      </c>
      <c r="I90202" t="s">
        <v>289525</v>
      </c>
      <c r="J90202" t="s">
        <v>289526</v>
      </c>
      <c r="K90202" t="s">
        <v>161869</v>
      </c>
      <c r="L90202" t="s">
        <v>161869</v>
      </c>
      <c r="M90202" t="s">
        <v>161870</v>
      </c>
      <c r="N90202" t="s">
        <v>165434</v>
      </c>
      <c r="O90202" t="s">
        <v>171259</v>
      </c>
      <c r="P90202" t="s">
        <v>161958</v>
      </c>
      <c r="Q90202" t="s">
        <v>161940</v>
      </c>
    </row>
    <row r="90203" spans="1:17" x14ac:dyDescent="0.25">
      <c r="A90203" t="s">
        <v>161959</v>
      </c>
      <c r="B90203" t="s">
        <v>105</v>
      </c>
      <c r="C90203" t="s">
        <v>91644</v>
      </c>
      <c r="D90203" t="s">
        <v>101446</v>
      </c>
      <c r="E90203" t="s">
        <v>158313</v>
      </c>
      <c r="F90203" t="s">
        <v>161801</v>
      </c>
      <c r="G90203" t="s">
        <v>161836</v>
      </c>
      <c r="H90203" t="s">
        <v>161833</v>
      </c>
      <c r="I90203" t="s">
        <v>161869</v>
      </c>
      <c r="J90203" t="s">
        <v>161869</v>
      </c>
      <c r="K90203" t="s">
        <v>161855</v>
      </c>
      <c r="L90203" t="s">
        <v>161869</v>
      </c>
      <c r="M90203" t="s">
        <v>161870</v>
      </c>
      <c r="O90203" t="s">
        <v>161894</v>
      </c>
      <c r="P90203" t="s">
        <v>161869</v>
      </c>
      <c r="Q90203" t="s">
        <v>161869</v>
      </c>
    </row>
    <row r="90204" spans="1:17" x14ac:dyDescent="0.25">
      <c r="A90204" t="s">
        <v>161895</v>
      </c>
      <c r="B90204" t="s">
        <v>1437</v>
      </c>
      <c r="C90204" t="s">
        <v>91645</v>
      </c>
      <c r="D90204" t="s">
        <v>101443</v>
      </c>
      <c r="E90204" t="s">
        <v>158314</v>
      </c>
      <c r="F90204" t="s">
        <v>161801</v>
      </c>
      <c r="G90204" t="s">
        <v>161843</v>
      </c>
      <c r="H90204" t="s">
        <v>161828</v>
      </c>
      <c r="I90204" t="s">
        <v>289527</v>
      </c>
      <c r="J90204" t="s">
        <v>289528</v>
      </c>
      <c r="K90204" t="s">
        <v>161869</v>
      </c>
      <c r="L90204" t="s">
        <v>161869</v>
      </c>
      <c r="M90204" t="s">
        <v>161870</v>
      </c>
      <c r="N90204" t="s">
        <v>168599</v>
      </c>
      <c r="O90204" t="s">
        <v>162099</v>
      </c>
      <c r="P90204" t="s">
        <v>161900</v>
      </c>
      <c r="Q90204" t="s">
        <v>161927</v>
      </c>
    </row>
    <row r="90205" spans="1:17" x14ac:dyDescent="0.25">
      <c r="A90205" t="s">
        <v>162055</v>
      </c>
      <c r="B90205" t="s">
        <v>1364</v>
      </c>
      <c r="C90205" t="s">
        <v>91646</v>
      </c>
      <c r="D90205" t="s">
        <v>101443</v>
      </c>
      <c r="E90205" t="s">
        <v>111735</v>
      </c>
      <c r="F90205" t="s">
        <v>161795</v>
      </c>
      <c r="G90205" t="s">
        <v>161803</v>
      </c>
      <c r="H90205" t="s">
        <v>161845</v>
      </c>
      <c r="I90205" t="s">
        <v>289529</v>
      </c>
      <c r="J90205" t="s">
        <v>289530</v>
      </c>
      <c r="K90205" t="s">
        <v>161869</v>
      </c>
      <c r="L90205" t="s">
        <v>161869</v>
      </c>
      <c r="M90205" t="s">
        <v>161870</v>
      </c>
      <c r="N90205" t="s">
        <v>170776</v>
      </c>
      <c r="O90205" t="s">
        <v>179729</v>
      </c>
      <c r="P90205" t="s">
        <v>161892</v>
      </c>
      <c r="Q90205" t="s">
        <v>161965</v>
      </c>
    </row>
    <row r="90206" spans="1:17" x14ac:dyDescent="0.25">
      <c r="A90206" t="s">
        <v>161960</v>
      </c>
      <c r="B90206" t="s">
        <v>137</v>
      </c>
      <c r="C90206" t="s">
        <v>91647</v>
      </c>
      <c r="D90206" t="s">
        <v>101443</v>
      </c>
      <c r="E90206" t="s">
        <v>148080</v>
      </c>
      <c r="F90206" t="s">
        <v>161795</v>
      </c>
      <c r="G90206" t="s">
        <v>161834</v>
      </c>
      <c r="H90206" t="s">
        <v>161811</v>
      </c>
      <c r="I90206" t="s">
        <v>289531</v>
      </c>
      <c r="J90206" t="s">
        <v>289532</v>
      </c>
      <c r="K90206" t="s">
        <v>161869</v>
      </c>
      <c r="L90206" t="s">
        <v>161869</v>
      </c>
      <c r="M90206" t="s">
        <v>161870</v>
      </c>
      <c r="N90206" t="s">
        <v>162310</v>
      </c>
      <c r="O90206" t="s">
        <v>163174</v>
      </c>
      <c r="P90206" t="s">
        <v>161977</v>
      </c>
      <c r="Q90206" t="s">
        <v>161986</v>
      </c>
    </row>
    <row r="90207" spans="1:17" x14ac:dyDescent="0.25">
      <c r="A90207" t="s">
        <v>161960</v>
      </c>
      <c r="B90207" t="s">
        <v>1392</v>
      </c>
      <c r="C90207" t="s">
        <v>91648</v>
      </c>
      <c r="D90207" t="s">
        <v>101445</v>
      </c>
      <c r="E90207" t="s">
        <v>158315</v>
      </c>
      <c r="F90207" t="s">
        <v>161798</v>
      </c>
      <c r="G90207" t="s">
        <v>161826</v>
      </c>
      <c r="H90207" t="s">
        <v>161836</v>
      </c>
      <c r="I90207" t="s">
        <v>161869</v>
      </c>
      <c r="J90207" t="s">
        <v>161869</v>
      </c>
      <c r="K90207" t="s">
        <v>161869</v>
      </c>
      <c r="L90207" t="s">
        <v>161859</v>
      </c>
      <c r="M90207" t="s">
        <v>161870</v>
      </c>
      <c r="O90207" t="s">
        <v>161894</v>
      </c>
      <c r="P90207" t="s">
        <v>161869</v>
      </c>
      <c r="Q90207" t="s">
        <v>161869</v>
      </c>
    </row>
    <row r="90208" spans="1:17" x14ac:dyDescent="0.25">
      <c r="A90208" t="s">
        <v>162003</v>
      </c>
      <c r="B90208" t="s">
        <v>508</v>
      </c>
      <c r="C90208" t="s">
        <v>91649</v>
      </c>
      <c r="D90208" t="s">
        <v>101443</v>
      </c>
      <c r="E90208" t="s">
        <v>158316</v>
      </c>
      <c r="F90208" t="s">
        <v>161797</v>
      </c>
      <c r="G90208" t="s">
        <v>161823</v>
      </c>
      <c r="H90208" t="s">
        <v>161804</v>
      </c>
      <c r="I90208" t="s">
        <v>289533</v>
      </c>
      <c r="J90208" t="s">
        <v>289534</v>
      </c>
      <c r="K90208" t="s">
        <v>161869</v>
      </c>
      <c r="L90208" t="s">
        <v>161869</v>
      </c>
      <c r="M90208" t="s">
        <v>161870</v>
      </c>
      <c r="N90208" t="s">
        <v>165700</v>
      </c>
      <c r="O90208" t="s">
        <v>200223</v>
      </c>
      <c r="P90208" t="s">
        <v>161933</v>
      </c>
      <c r="Q90208" t="s">
        <v>161891</v>
      </c>
    </row>
    <row r="90209" spans="1:17" x14ac:dyDescent="0.25">
      <c r="A90209" t="s">
        <v>161960</v>
      </c>
      <c r="B90209" t="s">
        <v>757</v>
      </c>
      <c r="C90209" t="s">
        <v>91650</v>
      </c>
      <c r="D90209" t="s">
        <v>101443</v>
      </c>
      <c r="E90209" t="s">
        <v>146159</v>
      </c>
      <c r="F90209" t="s">
        <v>161801</v>
      </c>
      <c r="G90209" t="s">
        <v>161815</v>
      </c>
      <c r="H90209" t="s">
        <v>161827</v>
      </c>
      <c r="I90209" t="s">
        <v>289535</v>
      </c>
      <c r="J90209" t="s">
        <v>289536</v>
      </c>
      <c r="K90209" t="s">
        <v>161869</v>
      </c>
      <c r="L90209" t="s">
        <v>161869</v>
      </c>
      <c r="M90209" t="s">
        <v>161870</v>
      </c>
      <c r="N90209" t="s">
        <v>170752</v>
      </c>
      <c r="O90209" t="s">
        <v>176189</v>
      </c>
      <c r="P90209" t="s">
        <v>161920</v>
      </c>
      <c r="Q90209" t="s">
        <v>162033</v>
      </c>
    </row>
    <row r="90210" spans="1:17" x14ac:dyDescent="0.25">
      <c r="A90210" t="s">
        <v>161966</v>
      </c>
      <c r="B90210" t="s">
        <v>650</v>
      </c>
      <c r="C90210" t="s">
        <v>91651</v>
      </c>
      <c r="D90210" t="s">
        <v>101443</v>
      </c>
      <c r="E90210" t="s">
        <v>146881</v>
      </c>
      <c r="F90210" t="s">
        <v>161800</v>
      </c>
      <c r="G90210" t="s">
        <v>161833</v>
      </c>
      <c r="H90210" t="s">
        <v>161841</v>
      </c>
      <c r="I90210" t="s">
        <v>289537</v>
      </c>
      <c r="J90210" t="s">
        <v>289538</v>
      </c>
      <c r="K90210" t="s">
        <v>161869</v>
      </c>
      <c r="L90210" t="s">
        <v>161869</v>
      </c>
      <c r="M90210" t="s">
        <v>161870</v>
      </c>
      <c r="N90210" t="s">
        <v>163538</v>
      </c>
      <c r="O90210" t="s">
        <v>181811</v>
      </c>
      <c r="P90210" t="s">
        <v>161891</v>
      </c>
      <c r="Q90210" t="s">
        <v>161965</v>
      </c>
    </row>
    <row r="90211" spans="1:17" x14ac:dyDescent="0.25">
      <c r="A90211" t="s">
        <v>162050</v>
      </c>
      <c r="B90211" t="s">
        <v>615</v>
      </c>
      <c r="C90211" t="s">
        <v>91652</v>
      </c>
      <c r="D90211" t="s">
        <v>101443</v>
      </c>
      <c r="E90211" t="s">
        <v>135708</v>
      </c>
      <c r="F90211" t="s">
        <v>161800</v>
      </c>
      <c r="G90211" t="s">
        <v>161845</v>
      </c>
      <c r="H90211" t="s">
        <v>161818</v>
      </c>
      <c r="I90211" t="s">
        <v>289539</v>
      </c>
      <c r="J90211" t="s">
        <v>289540</v>
      </c>
      <c r="K90211" t="s">
        <v>161869</v>
      </c>
      <c r="L90211" t="s">
        <v>161869</v>
      </c>
      <c r="M90211" t="s">
        <v>161870</v>
      </c>
      <c r="N90211" t="s">
        <v>181027</v>
      </c>
      <c r="O90211" t="s">
        <v>164482</v>
      </c>
      <c r="P90211" t="s">
        <v>161920</v>
      </c>
      <c r="Q90211" t="s">
        <v>161953</v>
      </c>
    </row>
    <row r="90212" spans="1:17" x14ac:dyDescent="0.25">
      <c r="A90212" t="s">
        <v>161935</v>
      </c>
      <c r="B90212" t="s">
        <v>858</v>
      </c>
      <c r="C90212" t="s">
        <v>91653</v>
      </c>
      <c r="D90212" t="s">
        <v>101443</v>
      </c>
      <c r="E90212" t="s">
        <v>154072</v>
      </c>
      <c r="F90212" t="s">
        <v>161800</v>
      </c>
      <c r="G90212" t="s">
        <v>161820</v>
      </c>
      <c r="H90212" t="s">
        <v>161824</v>
      </c>
      <c r="I90212" t="s">
        <v>289541</v>
      </c>
      <c r="J90212" t="s">
        <v>289542</v>
      </c>
      <c r="K90212" t="s">
        <v>161869</v>
      </c>
      <c r="L90212" t="s">
        <v>161869</v>
      </c>
      <c r="M90212" t="s">
        <v>161870</v>
      </c>
      <c r="N90212" t="s">
        <v>162018</v>
      </c>
      <c r="O90212" t="s">
        <v>166797</v>
      </c>
      <c r="P90212" t="s">
        <v>161920</v>
      </c>
      <c r="Q90212" t="s">
        <v>161913</v>
      </c>
    </row>
    <row r="90213" spans="1:17" x14ac:dyDescent="0.25">
      <c r="A90213" t="s">
        <v>162124</v>
      </c>
      <c r="B90213" t="s">
        <v>928</v>
      </c>
      <c r="C90213" t="s">
        <v>91654</v>
      </c>
      <c r="D90213" t="s">
        <v>101445</v>
      </c>
      <c r="E90213" t="s">
        <v>135501</v>
      </c>
      <c r="F90213" t="s">
        <v>161797</v>
      </c>
      <c r="G90213" t="s">
        <v>161835</v>
      </c>
      <c r="H90213" t="s">
        <v>161849</v>
      </c>
      <c r="I90213" t="s">
        <v>161869</v>
      </c>
      <c r="J90213" t="s">
        <v>161869</v>
      </c>
      <c r="K90213" t="s">
        <v>161869</v>
      </c>
      <c r="L90213" t="s">
        <v>161858</v>
      </c>
      <c r="M90213" t="s">
        <v>161870</v>
      </c>
      <c r="O90213" t="s">
        <v>161894</v>
      </c>
      <c r="P90213" t="s">
        <v>161869</v>
      </c>
      <c r="Q90213" t="s">
        <v>161869</v>
      </c>
    </row>
    <row r="90214" spans="1:17" x14ac:dyDescent="0.25">
      <c r="A90214" t="s">
        <v>161966</v>
      </c>
      <c r="B90214" t="s">
        <v>372</v>
      </c>
      <c r="C90214" t="s">
        <v>91655</v>
      </c>
      <c r="D90214" t="s">
        <v>101443</v>
      </c>
      <c r="E90214" t="s">
        <v>116147</v>
      </c>
      <c r="F90214" t="s">
        <v>161801</v>
      </c>
      <c r="G90214" t="s">
        <v>161819</v>
      </c>
      <c r="H90214" t="s">
        <v>161808</v>
      </c>
      <c r="I90214" t="s">
        <v>289543</v>
      </c>
      <c r="J90214" t="s">
        <v>289544</v>
      </c>
      <c r="K90214" t="s">
        <v>161869</v>
      </c>
      <c r="L90214" t="s">
        <v>161869</v>
      </c>
      <c r="M90214" t="s">
        <v>161870</v>
      </c>
      <c r="N90214" t="s">
        <v>162193</v>
      </c>
      <c r="O90214" t="s">
        <v>164856</v>
      </c>
      <c r="P90214" t="s">
        <v>161907</v>
      </c>
      <c r="Q90214" t="s">
        <v>161940</v>
      </c>
    </row>
    <row r="90215" spans="1:17" x14ac:dyDescent="0.25">
      <c r="A90215" t="s">
        <v>162021</v>
      </c>
      <c r="B90215" t="s">
        <v>255</v>
      </c>
      <c r="C90215" t="s">
        <v>91656</v>
      </c>
      <c r="D90215" t="s">
        <v>101443</v>
      </c>
      <c r="E90215" t="s">
        <v>158317</v>
      </c>
      <c r="F90215" t="s">
        <v>161798</v>
      </c>
      <c r="G90215" t="s">
        <v>161805</v>
      </c>
      <c r="H90215" t="s">
        <v>161819</v>
      </c>
      <c r="I90215" t="s">
        <v>289545</v>
      </c>
      <c r="J90215" t="s">
        <v>289546</v>
      </c>
      <c r="K90215" t="s">
        <v>161869</v>
      </c>
      <c r="L90215" t="s">
        <v>161869</v>
      </c>
      <c r="M90215" t="s">
        <v>161870</v>
      </c>
      <c r="N90215" t="s">
        <v>162775</v>
      </c>
      <c r="O90215" t="s">
        <v>173963</v>
      </c>
      <c r="P90215" t="s">
        <v>161940</v>
      </c>
      <c r="Q90215" t="s">
        <v>161891</v>
      </c>
    </row>
    <row r="90216" spans="1:17" x14ac:dyDescent="0.25">
      <c r="A90216" t="s">
        <v>161935</v>
      </c>
      <c r="B90216" t="s">
        <v>339</v>
      </c>
      <c r="C90216" t="s">
        <v>91657</v>
      </c>
      <c r="D90216" t="s">
        <v>101443</v>
      </c>
      <c r="E90216" t="s">
        <v>133956</v>
      </c>
      <c r="F90216" t="s">
        <v>161801</v>
      </c>
      <c r="G90216" t="s">
        <v>161835</v>
      </c>
      <c r="H90216" t="s">
        <v>161816</v>
      </c>
      <c r="I90216" t="s">
        <v>289547</v>
      </c>
      <c r="J90216" t="s">
        <v>289548</v>
      </c>
      <c r="K90216" t="s">
        <v>161869</v>
      </c>
      <c r="L90216" t="s">
        <v>161869</v>
      </c>
      <c r="M90216" t="s">
        <v>161870</v>
      </c>
      <c r="N90216" t="s">
        <v>162753</v>
      </c>
      <c r="O90216" t="s">
        <v>173154</v>
      </c>
      <c r="P90216" t="s">
        <v>161913</v>
      </c>
      <c r="Q90216" t="s">
        <v>161953</v>
      </c>
    </row>
    <row r="90217" spans="1:17" x14ac:dyDescent="0.25">
      <c r="A90217" t="s">
        <v>161993</v>
      </c>
      <c r="B90217" t="s">
        <v>208</v>
      </c>
      <c r="C90217" t="s">
        <v>91658</v>
      </c>
      <c r="D90217" t="s">
        <v>101443</v>
      </c>
      <c r="E90217" t="s">
        <v>152438</v>
      </c>
      <c r="F90217" t="s">
        <v>161799</v>
      </c>
      <c r="G90217" t="s">
        <v>161824</v>
      </c>
      <c r="H90217" t="s">
        <v>161830</v>
      </c>
      <c r="I90217" t="s">
        <v>289549</v>
      </c>
      <c r="J90217" t="s">
        <v>289550</v>
      </c>
      <c r="K90217" t="s">
        <v>161869</v>
      </c>
      <c r="L90217" t="s">
        <v>161869</v>
      </c>
      <c r="M90217" t="s">
        <v>161870</v>
      </c>
      <c r="N90217" t="s">
        <v>162251</v>
      </c>
      <c r="O90217" t="s">
        <v>173496</v>
      </c>
      <c r="P90217" t="s">
        <v>161927</v>
      </c>
      <c r="Q90217" t="s">
        <v>161958</v>
      </c>
    </row>
    <row r="90218" spans="1:17" x14ac:dyDescent="0.25">
      <c r="A90218" t="s">
        <v>161886</v>
      </c>
      <c r="B90218" t="s">
        <v>735</v>
      </c>
      <c r="C90218" t="s">
        <v>91659</v>
      </c>
      <c r="D90218" t="s">
        <v>101443</v>
      </c>
      <c r="E90218" t="s">
        <v>123446</v>
      </c>
      <c r="F90218" t="s">
        <v>161797</v>
      </c>
      <c r="G90218" t="s">
        <v>161808</v>
      </c>
      <c r="H90218" t="s">
        <v>161804</v>
      </c>
      <c r="I90218" t="s">
        <v>289551</v>
      </c>
      <c r="J90218" t="s">
        <v>289552</v>
      </c>
      <c r="K90218" t="s">
        <v>161869</v>
      </c>
      <c r="L90218" t="s">
        <v>161869</v>
      </c>
      <c r="M90218" t="s">
        <v>161870</v>
      </c>
      <c r="N90218" t="s">
        <v>162937</v>
      </c>
      <c r="O90218" t="s">
        <v>167536</v>
      </c>
      <c r="P90218" t="s">
        <v>161986</v>
      </c>
      <c r="Q90218" t="s">
        <v>161891</v>
      </c>
    </row>
    <row r="90219" spans="1:17" x14ac:dyDescent="0.25">
      <c r="A90219" t="s">
        <v>162124</v>
      </c>
      <c r="B90219" t="s">
        <v>1183</v>
      </c>
      <c r="C90219" t="s">
        <v>91660</v>
      </c>
      <c r="D90219" t="s">
        <v>101443</v>
      </c>
      <c r="E90219" t="s">
        <v>158318</v>
      </c>
      <c r="F90219" t="s">
        <v>161797</v>
      </c>
      <c r="G90219" t="s">
        <v>161834</v>
      </c>
      <c r="H90219" t="s">
        <v>161828</v>
      </c>
      <c r="I90219" t="s">
        <v>289553</v>
      </c>
      <c r="J90219" t="s">
        <v>289554</v>
      </c>
      <c r="K90219" t="s">
        <v>161869</v>
      </c>
      <c r="L90219" t="s">
        <v>161869</v>
      </c>
      <c r="M90219" t="s">
        <v>161870</v>
      </c>
      <c r="N90219" t="s">
        <v>169134</v>
      </c>
      <c r="O90219" t="s">
        <v>164152</v>
      </c>
      <c r="P90219" t="s">
        <v>161907</v>
      </c>
      <c r="Q90219" t="s">
        <v>161901</v>
      </c>
    </row>
    <row r="90220" spans="1:17" x14ac:dyDescent="0.25">
      <c r="A90220" t="s">
        <v>162083</v>
      </c>
      <c r="B90220" t="s">
        <v>1015</v>
      </c>
      <c r="C90220" t="s">
        <v>91661</v>
      </c>
      <c r="D90220" t="s">
        <v>101443</v>
      </c>
      <c r="E90220" t="s">
        <v>113587</v>
      </c>
      <c r="F90220" t="s">
        <v>161801</v>
      </c>
      <c r="G90220" t="s">
        <v>161808</v>
      </c>
      <c r="H90220" t="s">
        <v>161837</v>
      </c>
      <c r="I90220" t="s">
        <v>289555</v>
      </c>
      <c r="J90220" t="s">
        <v>289556</v>
      </c>
      <c r="K90220" t="s">
        <v>161869</v>
      </c>
      <c r="L90220" t="s">
        <v>161869</v>
      </c>
      <c r="M90220" t="s">
        <v>161870</v>
      </c>
      <c r="N90220" t="s">
        <v>163478</v>
      </c>
      <c r="O90220" t="s">
        <v>164951</v>
      </c>
      <c r="P90220" t="s">
        <v>161946</v>
      </c>
      <c r="Q90220" t="s">
        <v>161920</v>
      </c>
    </row>
    <row r="90221" spans="1:17" x14ac:dyDescent="0.25">
      <c r="A90221" t="s">
        <v>161941</v>
      </c>
      <c r="B90221" t="s">
        <v>922</v>
      </c>
      <c r="C90221" t="s">
        <v>91662</v>
      </c>
      <c r="D90221" t="s">
        <v>101443</v>
      </c>
      <c r="E90221" t="s">
        <v>158319</v>
      </c>
      <c r="F90221" t="s">
        <v>161797</v>
      </c>
      <c r="G90221" t="s">
        <v>161804</v>
      </c>
      <c r="H90221" t="s">
        <v>161815</v>
      </c>
      <c r="I90221" t="s">
        <v>289557</v>
      </c>
      <c r="J90221" t="s">
        <v>289558</v>
      </c>
      <c r="K90221" t="s">
        <v>161869</v>
      </c>
      <c r="L90221" t="s">
        <v>161869</v>
      </c>
      <c r="M90221" t="s">
        <v>161870</v>
      </c>
      <c r="N90221" t="s">
        <v>172726</v>
      </c>
      <c r="O90221" t="s">
        <v>164345</v>
      </c>
      <c r="P90221" t="s">
        <v>161900</v>
      </c>
      <c r="Q90221" t="s">
        <v>161933</v>
      </c>
    </row>
    <row r="90222" spans="1:17" x14ac:dyDescent="0.25">
      <c r="A90222" t="s">
        <v>161998</v>
      </c>
      <c r="B90222" t="s">
        <v>1194</v>
      </c>
      <c r="C90222" t="s">
        <v>91663</v>
      </c>
      <c r="D90222" t="s">
        <v>101443</v>
      </c>
      <c r="E90222" t="s">
        <v>158320</v>
      </c>
      <c r="F90222" t="s">
        <v>161797</v>
      </c>
      <c r="G90222" t="s">
        <v>161844</v>
      </c>
      <c r="H90222" t="s">
        <v>161835</v>
      </c>
      <c r="I90222" t="s">
        <v>289559</v>
      </c>
      <c r="J90222" t="s">
        <v>289560</v>
      </c>
      <c r="K90222" t="s">
        <v>161869</v>
      </c>
      <c r="L90222" t="s">
        <v>161869</v>
      </c>
      <c r="M90222" t="s">
        <v>161870</v>
      </c>
      <c r="N90222" t="s">
        <v>162965</v>
      </c>
      <c r="O90222" t="s">
        <v>166087</v>
      </c>
      <c r="P90222" t="s">
        <v>161913</v>
      </c>
      <c r="Q90222" t="s">
        <v>161907</v>
      </c>
    </row>
    <row r="90223" spans="1:17" x14ac:dyDescent="0.25">
      <c r="A90223" t="s">
        <v>161959</v>
      </c>
      <c r="B90223" t="s">
        <v>684</v>
      </c>
      <c r="C90223" t="s">
        <v>91664</v>
      </c>
      <c r="D90223" t="s">
        <v>101443</v>
      </c>
      <c r="E90223" t="s">
        <v>150233</v>
      </c>
      <c r="F90223" t="s">
        <v>161797</v>
      </c>
      <c r="G90223" t="s">
        <v>161843</v>
      </c>
      <c r="H90223" t="s">
        <v>161822</v>
      </c>
      <c r="I90223" t="s">
        <v>289561</v>
      </c>
      <c r="J90223" t="s">
        <v>289562</v>
      </c>
      <c r="K90223" t="s">
        <v>161869</v>
      </c>
      <c r="L90223" t="s">
        <v>161869</v>
      </c>
      <c r="M90223" t="s">
        <v>161870</v>
      </c>
      <c r="N90223" t="s">
        <v>171268</v>
      </c>
      <c r="O90223" t="s">
        <v>162913</v>
      </c>
      <c r="P90223" t="s">
        <v>161947</v>
      </c>
      <c r="Q90223" t="s">
        <v>161907</v>
      </c>
    </row>
    <row r="90224" spans="1:17" x14ac:dyDescent="0.25">
      <c r="A90224" t="s">
        <v>161908</v>
      </c>
      <c r="B90224" t="s">
        <v>1104</v>
      </c>
      <c r="C90224" t="s">
        <v>91665</v>
      </c>
      <c r="D90224" t="s">
        <v>101446</v>
      </c>
      <c r="E90224" t="s">
        <v>158321</v>
      </c>
      <c r="F90224" t="s">
        <v>161801</v>
      </c>
      <c r="G90224" t="s">
        <v>161848</v>
      </c>
      <c r="H90224" t="s">
        <v>161837</v>
      </c>
      <c r="I90224" t="s">
        <v>161869</v>
      </c>
      <c r="J90224" t="s">
        <v>161869</v>
      </c>
      <c r="K90224" t="s">
        <v>161852</v>
      </c>
      <c r="L90224" t="s">
        <v>161869</v>
      </c>
      <c r="M90224" t="s">
        <v>161870</v>
      </c>
      <c r="O90224" t="s">
        <v>161894</v>
      </c>
      <c r="P90224" t="s">
        <v>161869</v>
      </c>
      <c r="Q90224" t="s">
        <v>161869</v>
      </c>
    </row>
    <row r="90225" spans="1:17" x14ac:dyDescent="0.25">
      <c r="A90225" t="s">
        <v>161921</v>
      </c>
      <c r="B90225" t="s">
        <v>590</v>
      </c>
      <c r="C90225" t="s">
        <v>91666</v>
      </c>
      <c r="D90225" t="s">
        <v>101445</v>
      </c>
      <c r="E90225" t="s">
        <v>132297</v>
      </c>
      <c r="F90225" t="s">
        <v>161796</v>
      </c>
      <c r="G90225" t="s">
        <v>161817</v>
      </c>
      <c r="H90225" t="s">
        <v>161840</v>
      </c>
      <c r="I90225" t="s">
        <v>161869</v>
      </c>
      <c r="J90225" t="s">
        <v>161869</v>
      </c>
      <c r="K90225" t="s">
        <v>161869</v>
      </c>
      <c r="L90225" t="s">
        <v>161860</v>
      </c>
      <c r="M90225" t="s">
        <v>161870</v>
      </c>
      <c r="O90225" t="s">
        <v>161894</v>
      </c>
      <c r="P90225" t="s">
        <v>161869</v>
      </c>
      <c r="Q90225" t="s">
        <v>161869</v>
      </c>
    </row>
    <row r="90226" spans="1:17" x14ac:dyDescent="0.25">
      <c r="A90226" t="s">
        <v>161972</v>
      </c>
      <c r="B90226" t="s">
        <v>859</v>
      </c>
      <c r="C90226" t="s">
        <v>91667</v>
      </c>
      <c r="D90226" t="s">
        <v>101443</v>
      </c>
      <c r="E90226" t="s">
        <v>158322</v>
      </c>
      <c r="F90226" t="s">
        <v>161798</v>
      </c>
      <c r="G90226" t="s">
        <v>161828</v>
      </c>
      <c r="H90226" t="s">
        <v>161848</v>
      </c>
      <c r="I90226" t="s">
        <v>289563</v>
      </c>
      <c r="J90226" t="s">
        <v>289564</v>
      </c>
      <c r="K90226" t="s">
        <v>161869</v>
      </c>
      <c r="L90226" t="s">
        <v>161869</v>
      </c>
      <c r="M90226" t="s">
        <v>161870</v>
      </c>
      <c r="N90226" t="s">
        <v>162182</v>
      </c>
      <c r="O90226" t="s">
        <v>164720</v>
      </c>
      <c r="P90226" t="s">
        <v>161900</v>
      </c>
      <c r="Q90226" t="s">
        <v>161953</v>
      </c>
    </row>
    <row r="90227" spans="1:17" x14ac:dyDescent="0.25">
      <c r="A90227" t="s">
        <v>162050</v>
      </c>
      <c r="B90227" t="s">
        <v>343</v>
      </c>
      <c r="C90227" t="s">
        <v>91668</v>
      </c>
      <c r="D90227" t="s">
        <v>101443</v>
      </c>
      <c r="E90227" t="s">
        <v>158323</v>
      </c>
      <c r="F90227" t="s">
        <v>161796</v>
      </c>
      <c r="G90227" t="s">
        <v>161810</v>
      </c>
      <c r="H90227" t="s">
        <v>161842</v>
      </c>
      <c r="I90227" t="s">
        <v>289565</v>
      </c>
      <c r="J90227" t="s">
        <v>289566</v>
      </c>
      <c r="K90227" t="s">
        <v>161869</v>
      </c>
      <c r="L90227" t="s">
        <v>161869</v>
      </c>
      <c r="M90227" t="s">
        <v>161870</v>
      </c>
      <c r="N90227" t="s">
        <v>162193</v>
      </c>
      <c r="O90227" t="s">
        <v>164724</v>
      </c>
      <c r="P90227" t="s">
        <v>161920</v>
      </c>
      <c r="Q90227" t="s">
        <v>161907</v>
      </c>
    </row>
    <row r="90228" spans="1:17" x14ac:dyDescent="0.25">
      <c r="A90228" t="s">
        <v>162021</v>
      </c>
      <c r="B90228" t="s">
        <v>1415</v>
      </c>
      <c r="C90228" t="s">
        <v>91669</v>
      </c>
      <c r="D90228" t="s">
        <v>101443</v>
      </c>
      <c r="E90228" t="s">
        <v>152919</v>
      </c>
      <c r="F90228" t="s">
        <v>161799</v>
      </c>
      <c r="G90228" t="s">
        <v>161808</v>
      </c>
      <c r="H90228" t="s">
        <v>161823</v>
      </c>
      <c r="I90228" t="s">
        <v>289567</v>
      </c>
      <c r="J90228" t="s">
        <v>289568</v>
      </c>
      <c r="K90228" t="s">
        <v>161869</v>
      </c>
      <c r="L90228" t="s">
        <v>161869</v>
      </c>
      <c r="M90228" t="s">
        <v>161870</v>
      </c>
      <c r="N90228" t="s">
        <v>162691</v>
      </c>
      <c r="O90228" t="s">
        <v>175636</v>
      </c>
      <c r="P90228" t="s">
        <v>161907</v>
      </c>
      <c r="Q90228" t="s">
        <v>162020</v>
      </c>
    </row>
    <row r="90229" spans="1:17" x14ac:dyDescent="0.25">
      <c r="A90229" t="s">
        <v>161972</v>
      </c>
      <c r="B90229" t="s">
        <v>13</v>
      </c>
      <c r="C90229" t="s">
        <v>91670</v>
      </c>
      <c r="D90229" t="s">
        <v>101443</v>
      </c>
      <c r="E90229" t="s">
        <v>135522</v>
      </c>
      <c r="F90229" t="s">
        <v>161796</v>
      </c>
      <c r="G90229" t="s">
        <v>161835</v>
      </c>
      <c r="H90229" t="s">
        <v>161830</v>
      </c>
      <c r="I90229" t="s">
        <v>289569</v>
      </c>
      <c r="J90229" t="s">
        <v>289570</v>
      </c>
      <c r="K90229" t="s">
        <v>161869</v>
      </c>
      <c r="L90229" t="s">
        <v>161869</v>
      </c>
      <c r="M90229" t="s">
        <v>161870</v>
      </c>
      <c r="N90229" t="s">
        <v>163841</v>
      </c>
      <c r="O90229" t="s">
        <v>168457</v>
      </c>
      <c r="P90229" t="s">
        <v>162074</v>
      </c>
      <c r="Q90229" t="s">
        <v>161947</v>
      </c>
    </row>
    <row r="90230" spans="1:17" x14ac:dyDescent="0.25">
      <c r="A90230" t="s">
        <v>161886</v>
      </c>
      <c r="B90230" t="s">
        <v>1194</v>
      </c>
      <c r="C90230" t="s">
        <v>91671</v>
      </c>
      <c r="D90230" t="s">
        <v>101443</v>
      </c>
      <c r="E90230" t="s">
        <v>119322</v>
      </c>
      <c r="F90230" t="s">
        <v>161801</v>
      </c>
      <c r="G90230" t="s">
        <v>161820</v>
      </c>
      <c r="H90230" t="s">
        <v>161806</v>
      </c>
      <c r="I90230" t="s">
        <v>289571</v>
      </c>
      <c r="J90230" t="s">
        <v>289572</v>
      </c>
      <c r="K90230" t="s">
        <v>161869</v>
      </c>
      <c r="L90230" t="s">
        <v>161869</v>
      </c>
      <c r="M90230" t="s">
        <v>161870</v>
      </c>
      <c r="N90230" t="s">
        <v>162280</v>
      </c>
      <c r="O90230" t="s">
        <v>166396</v>
      </c>
      <c r="P90230" t="s">
        <v>161971</v>
      </c>
      <c r="Q90230" t="s">
        <v>161891</v>
      </c>
    </row>
    <row r="90231" spans="1:17" x14ac:dyDescent="0.25">
      <c r="A90231" t="s">
        <v>161941</v>
      </c>
      <c r="B90231" t="s">
        <v>1319</v>
      </c>
      <c r="C90231" t="s">
        <v>91672</v>
      </c>
      <c r="D90231" t="s">
        <v>101443</v>
      </c>
      <c r="E90231" t="s">
        <v>124699</v>
      </c>
      <c r="F90231" t="s">
        <v>161801</v>
      </c>
      <c r="G90231" t="s">
        <v>161831</v>
      </c>
      <c r="H90231" t="s">
        <v>161839</v>
      </c>
      <c r="I90231" t="s">
        <v>289573</v>
      </c>
      <c r="J90231" t="s">
        <v>289574</v>
      </c>
      <c r="K90231" t="s">
        <v>161869</v>
      </c>
      <c r="L90231" t="s">
        <v>161869</v>
      </c>
      <c r="M90231" t="s">
        <v>161870</v>
      </c>
      <c r="N90231" t="s">
        <v>162478</v>
      </c>
      <c r="O90231" t="s">
        <v>161899</v>
      </c>
      <c r="P90231" t="s">
        <v>161986</v>
      </c>
      <c r="Q90231" t="s">
        <v>161913</v>
      </c>
    </row>
    <row r="90232" spans="1:17" x14ac:dyDescent="0.25">
      <c r="A90232" t="s">
        <v>161966</v>
      </c>
      <c r="B90232" t="s">
        <v>1267</v>
      </c>
      <c r="C90232" t="s">
        <v>91673</v>
      </c>
      <c r="D90232" t="s">
        <v>101445</v>
      </c>
      <c r="E90232" t="s">
        <v>158324</v>
      </c>
      <c r="F90232" t="s">
        <v>161795</v>
      </c>
      <c r="G90232" t="s">
        <v>161833</v>
      </c>
      <c r="H90232" t="s">
        <v>161850</v>
      </c>
      <c r="I90232" t="s">
        <v>161869</v>
      </c>
      <c r="J90232" t="s">
        <v>161869</v>
      </c>
      <c r="K90232" t="s">
        <v>161869</v>
      </c>
      <c r="L90232" t="s">
        <v>161858</v>
      </c>
      <c r="M90232" t="s">
        <v>161870</v>
      </c>
      <c r="O90232" t="s">
        <v>161894</v>
      </c>
      <c r="P90232" t="s">
        <v>161869</v>
      </c>
      <c r="Q90232" t="s">
        <v>161869</v>
      </c>
    </row>
    <row r="90233" spans="1:17" x14ac:dyDescent="0.25">
      <c r="A90233" t="s">
        <v>161935</v>
      </c>
      <c r="B90233" t="s">
        <v>1300</v>
      </c>
      <c r="C90233" t="s">
        <v>91674</v>
      </c>
      <c r="D90233" t="s">
        <v>101445</v>
      </c>
      <c r="E90233" t="s">
        <v>141831</v>
      </c>
      <c r="F90233" t="s">
        <v>161798</v>
      </c>
      <c r="G90233" t="s">
        <v>161844</v>
      </c>
      <c r="H90233" t="s">
        <v>161830</v>
      </c>
      <c r="I90233" t="s">
        <v>161869</v>
      </c>
      <c r="J90233" t="s">
        <v>161869</v>
      </c>
      <c r="K90233" t="s">
        <v>161869</v>
      </c>
      <c r="L90233" t="s">
        <v>161858</v>
      </c>
      <c r="M90233" t="s">
        <v>161870</v>
      </c>
      <c r="O90233" t="s">
        <v>161894</v>
      </c>
      <c r="P90233" t="s">
        <v>161869</v>
      </c>
      <c r="Q90233" t="s">
        <v>161869</v>
      </c>
    </row>
    <row r="90234" spans="1:17" x14ac:dyDescent="0.25">
      <c r="A90234" t="s">
        <v>161928</v>
      </c>
      <c r="B90234" t="s">
        <v>497</v>
      </c>
      <c r="C90234" t="s">
        <v>91675</v>
      </c>
      <c r="D90234" t="s">
        <v>101443</v>
      </c>
      <c r="E90234" t="s">
        <v>123704</v>
      </c>
      <c r="F90234" t="s">
        <v>161796</v>
      </c>
      <c r="G90234" t="s">
        <v>161806</v>
      </c>
      <c r="H90234" t="s">
        <v>161847</v>
      </c>
      <c r="I90234" t="s">
        <v>289575</v>
      </c>
      <c r="J90234" t="s">
        <v>289576</v>
      </c>
      <c r="K90234" t="s">
        <v>161869</v>
      </c>
      <c r="L90234" t="s">
        <v>161869</v>
      </c>
      <c r="M90234" t="s">
        <v>161870</v>
      </c>
      <c r="N90234" t="s">
        <v>162453</v>
      </c>
      <c r="O90234" t="s">
        <v>167818</v>
      </c>
      <c r="P90234" t="s">
        <v>162033</v>
      </c>
      <c r="Q90234" t="s">
        <v>161965</v>
      </c>
    </row>
    <row r="90235" spans="1:17" x14ac:dyDescent="0.25">
      <c r="A90235" t="s">
        <v>161998</v>
      </c>
      <c r="B90235" t="s">
        <v>694</v>
      </c>
      <c r="C90235" t="s">
        <v>91676</v>
      </c>
      <c r="D90235" t="s">
        <v>101443</v>
      </c>
      <c r="E90235" t="s">
        <v>148078</v>
      </c>
      <c r="F90235" t="s">
        <v>161799</v>
      </c>
      <c r="G90235" t="s">
        <v>161814</v>
      </c>
      <c r="H90235" t="s">
        <v>161827</v>
      </c>
      <c r="I90235" t="s">
        <v>289577</v>
      </c>
      <c r="J90235" t="s">
        <v>289578</v>
      </c>
      <c r="K90235" t="s">
        <v>161869</v>
      </c>
      <c r="L90235" t="s">
        <v>161869</v>
      </c>
      <c r="M90235" t="s">
        <v>161870</v>
      </c>
      <c r="N90235" t="s">
        <v>180157</v>
      </c>
      <c r="O90235" t="s">
        <v>172880</v>
      </c>
      <c r="P90235" t="s">
        <v>161920</v>
      </c>
      <c r="Q90235" t="s">
        <v>161933</v>
      </c>
    </row>
    <row r="90236" spans="1:17" x14ac:dyDescent="0.25">
      <c r="A90236" t="s">
        <v>161893</v>
      </c>
      <c r="B90236" t="s">
        <v>1059</v>
      </c>
      <c r="C90236" t="s">
        <v>91677</v>
      </c>
      <c r="D90236" t="s">
        <v>101443</v>
      </c>
      <c r="E90236" t="s">
        <v>136180</v>
      </c>
      <c r="F90236" t="s">
        <v>161796</v>
      </c>
      <c r="G90236" t="s">
        <v>161836</v>
      </c>
      <c r="H90236" t="s">
        <v>161822</v>
      </c>
      <c r="I90236" t="s">
        <v>289579</v>
      </c>
      <c r="J90236" t="s">
        <v>289580</v>
      </c>
      <c r="K90236" t="s">
        <v>161869</v>
      </c>
      <c r="L90236" t="s">
        <v>161869</v>
      </c>
      <c r="M90236" t="s">
        <v>161870</v>
      </c>
      <c r="N90236" t="s">
        <v>164839</v>
      </c>
      <c r="O90236" t="s">
        <v>171514</v>
      </c>
      <c r="P90236" t="s">
        <v>161927</v>
      </c>
      <c r="Q90236" t="s">
        <v>161977</v>
      </c>
    </row>
    <row r="90237" spans="1:17" x14ac:dyDescent="0.25">
      <c r="A90237" t="s">
        <v>161922</v>
      </c>
      <c r="B90237" t="s">
        <v>1372</v>
      </c>
      <c r="C90237" t="s">
        <v>91678</v>
      </c>
      <c r="D90237" t="s">
        <v>101443</v>
      </c>
      <c r="E90237" t="s">
        <v>158325</v>
      </c>
      <c r="F90237" t="s">
        <v>161800</v>
      </c>
      <c r="G90237" t="s">
        <v>161808</v>
      </c>
      <c r="H90237" t="s">
        <v>161814</v>
      </c>
      <c r="I90237" t="s">
        <v>289581</v>
      </c>
      <c r="J90237" t="s">
        <v>289582</v>
      </c>
      <c r="K90237" t="s">
        <v>161869</v>
      </c>
      <c r="L90237" t="s">
        <v>161869</v>
      </c>
      <c r="M90237" t="s">
        <v>161870</v>
      </c>
      <c r="N90237" t="s">
        <v>164014</v>
      </c>
      <c r="O90237" t="s">
        <v>163243</v>
      </c>
      <c r="P90237" t="s">
        <v>161913</v>
      </c>
      <c r="Q90237" t="s">
        <v>161986</v>
      </c>
    </row>
    <row r="90238" spans="1:17" x14ac:dyDescent="0.25">
      <c r="A90238" t="s">
        <v>162300</v>
      </c>
      <c r="B90238" t="s">
        <v>114</v>
      </c>
      <c r="C90238" t="s">
        <v>91679</v>
      </c>
      <c r="D90238" t="s">
        <v>101443</v>
      </c>
      <c r="E90238" t="s">
        <v>116138</v>
      </c>
      <c r="F90238" t="s">
        <v>161795</v>
      </c>
      <c r="G90238" t="s">
        <v>161811</v>
      </c>
      <c r="H90238" t="s">
        <v>161819</v>
      </c>
      <c r="I90238" t="s">
        <v>289583</v>
      </c>
      <c r="J90238" t="s">
        <v>289584</v>
      </c>
      <c r="K90238" t="s">
        <v>161869</v>
      </c>
      <c r="L90238" t="s">
        <v>161869</v>
      </c>
      <c r="M90238" t="s">
        <v>161870</v>
      </c>
      <c r="N90238" t="s">
        <v>166238</v>
      </c>
      <c r="O90238" t="s">
        <v>166972</v>
      </c>
      <c r="P90238" t="s">
        <v>161958</v>
      </c>
      <c r="Q90238" t="s">
        <v>161927</v>
      </c>
    </row>
    <row r="90239" spans="1:17" x14ac:dyDescent="0.25">
      <c r="A90239" t="s">
        <v>161948</v>
      </c>
      <c r="B90239" t="s">
        <v>452</v>
      </c>
      <c r="C90239" t="s">
        <v>91680</v>
      </c>
      <c r="D90239" t="s">
        <v>101443</v>
      </c>
      <c r="E90239" t="s">
        <v>138265</v>
      </c>
      <c r="F90239" t="s">
        <v>161795</v>
      </c>
      <c r="G90239" t="s">
        <v>161814</v>
      </c>
      <c r="H90239" t="s">
        <v>161811</v>
      </c>
      <c r="I90239" t="s">
        <v>289585</v>
      </c>
      <c r="J90239" t="s">
        <v>289586</v>
      </c>
      <c r="K90239" t="s">
        <v>161869</v>
      </c>
      <c r="L90239" t="s">
        <v>161869</v>
      </c>
      <c r="M90239" t="s">
        <v>161870</v>
      </c>
      <c r="N90239" t="s">
        <v>163393</v>
      </c>
      <c r="O90239" t="s">
        <v>162426</v>
      </c>
      <c r="P90239" t="s">
        <v>161986</v>
      </c>
      <c r="Q90239" t="s">
        <v>161920</v>
      </c>
    </row>
    <row r="90240" spans="1:17" x14ac:dyDescent="0.25">
      <c r="A90240" t="s">
        <v>161895</v>
      </c>
      <c r="B90240" t="s">
        <v>604</v>
      </c>
      <c r="C90240" t="s">
        <v>91681</v>
      </c>
      <c r="D90240" t="s">
        <v>101443</v>
      </c>
      <c r="E90240" t="s">
        <v>158326</v>
      </c>
      <c r="F90240" t="s">
        <v>161798</v>
      </c>
      <c r="G90240" t="s">
        <v>161802</v>
      </c>
      <c r="H90240" t="s">
        <v>161817</v>
      </c>
      <c r="I90240" t="s">
        <v>289587</v>
      </c>
      <c r="J90240" t="s">
        <v>289588</v>
      </c>
      <c r="K90240" t="s">
        <v>161869</v>
      </c>
      <c r="L90240" t="s">
        <v>161869</v>
      </c>
      <c r="M90240" t="s">
        <v>161870</v>
      </c>
      <c r="N90240" t="s">
        <v>162010</v>
      </c>
      <c r="O90240" t="s">
        <v>174649</v>
      </c>
      <c r="P90240" t="s">
        <v>161940</v>
      </c>
      <c r="Q90240" t="s">
        <v>161892</v>
      </c>
    </row>
    <row r="90241" spans="1:17" x14ac:dyDescent="0.25">
      <c r="A90241" t="s">
        <v>161921</v>
      </c>
      <c r="B90241" t="s">
        <v>48</v>
      </c>
      <c r="C90241" t="s">
        <v>91682</v>
      </c>
      <c r="D90241" t="s">
        <v>101445</v>
      </c>
      <c r="E90241" t="s">
        <v>158327</v>
      </c>
      <c r="F90241" t="s">
        <v>161795</v>
      </c>
      <c r="G90241" t="s">
        <v>161847</v>
      </c>
      <c r="H90241" t="s">
        <v>161842</v>
      </c>
      <c r="I90241" t="s">
        <v>161869</v>
      </c>
      <c r="J90241" t="s">
        <v>161869</v>
      </c>
      <c r="K90241" t="s">
        <v>161869</v>
      </c>
      <c r="L90241" t="s">
        <v>161859</v>
      </c>
      <c r="M90241" t="s">
        <v>161870</v>
      </c>
      <c r="O90241" t="s">
        <v>161894</v>
      </c>
      <c r="P90241" t="s">
        <v>161869</v>
      </c>
      <c r="Q90241" t="s">
        <v>161869</v>
      </c>
    </row>
    <row r="90242" spans="1:17" x14ac:dyDescent="0.25">
      <c r="A90242" t="s">
        <v>161914</v>
      </c>
      <c r="B90242" t="s">
        <v>1363</v>
      </c>
      <c r="C90242" t="s">
        <v>91683</v>
      </c>
      <c r="D90242" t="s">
        <v>101443</v>
      </c>
      <c r="E90242" t="s">
        <v>145211</v>
      </c>
      <c r="F90242" t="s">
        <v>161796</v>
      </c>
      <c r="G90242" t="s">
        <v>161808</v>
      </c>
      <c r="H90242" t="s">
        <v>161825</v>
      </c>
      <c r="I90242" t="s">
        <v>289589</v>
      </c>
      <c r="J90242" t="s">
        <v>289590</v>
      </c>
      <c r="K90242" t="s">
        <v>161869</v>
      </c>
      <c r="L90242" t="s">
        <v>161869</v>
      </c>
      <c r="M90242" t="s">
        <v>161870</v>
      </c>
      <c r="N90242" t="s">
        <v>165891</v>
      </c>
      <c r="O90242" t="s">
        <v>172786</v>
      </c>
      <c r="P90242" t="s">
        <v>161947</v>
      </c>
      <c r="Q90242" t="s">
        <v>161971</v>
      </c>
    </row>
    <row r="90243" spans="1:17" x14ac:dyDescent="0.25">
      <c r="A90243" t="s">
        <v>161941</v>
      </c>
      <c r="B90243" t="s">
        <v>526</v>
      </c>
      <c r="C90243" t="s">
        <v>91684</v>
      </c>
      <c r="D90243" t="s">
        <v>101443</v>
      </c>
      <c r="E90243" t="s">
        <v>156558</v>
      </c>
      <c r="F90243" t="s">
        <v>161797</v>
      </c>
      <c r="G90243" t="s">
        <v>161826</v>
      </c>
      <c r="H90243" t="s">
        <v>161812</v>
      </c>
      <c r="I90243" t="s">
        <v>289591</v>
      </c>
      <c r="J90243" t="s">
        <v>289592</v>
      </c>
      <c r="K90243" t="s">
        <v>161869</v>
      </c>
      <c r="L90243" t="s">
        <v>161869</v>
      </c>
      <c r="M90243" t="s">
        <v>161870</v>
      </c>
      <c r="N90243" t="s">
        <v>162147</v>
      </c>
      <c r="O90243" t="s">
        <v>169847</v>
      </c>
      <c r="P90243" t="s">
        <v>161946</v>
      </c>
      <c r="Q90243" t="s">
        <v>161953</v>
      </c>
    </row>
    <row r="90244" spans="1:17" x14ac:dyDescent="0.25">
      <c r="A90244" t="s">
        <v>161922</v>
      </c>
      <c r="B90244" t="s">
        <v>924</v>
      </c>
      <c r="C90244" t="s">
        <v>91685</v>
      </c>
      <c r="D90244" t="s">
        <v>101446</v>
      </c>
      <c r="E90244" t="s">
        <v>141487</v>
      </c>
      <c r="F90244" t="s">
        <v>161799</v>
      </c>
      <c r="G90244" t="s">
        <v>161805</v>
      </c>
      <c r="H90244" t="s">
        <v>161815</v>
      </c>
      <c r="I90244" t="s">
        <v>161869</v>
      </c>
      <c r="J90244" t="s">
        <v>161869</v>
      </c>
      <c r="K90244" t="s">
        <v>161856</v>
      </c>
      <c r="L90244" t="s">
        <v>161869</v>
      </c>
      <c r="M90244" t="s">
        <v>161870</v>
      </c>
      <c r="O90244" t="s">
        <v>161894</v>
      </c>
      <c r="P90244" t="s">
        <v>161869</v>
      </c>
      <c r="Q90244" t="s">
        <v>161869</v>
      </c>
    </row>
    <row r="90245" spans="1:17" x14ac:dyDescent="0.25">
      <c r="A90245" t="s">
        <v>161966</v>
      </c>
      <c r="B90245" t="s">
        <v>116</v>
      </c>
      <c r="C90245" t="s">
        <v>91686</v>
      </c>
      <c r="D90245" t="s">
        <v>101443</v>
      </c>
      <c r="E90245" t="s">
        <v>114294</v>
      </c>
      <c r="F90245" t="s">
        <v>161796</v>
      </c>
      <c r="G90245" t="s">
        <v>161836</v>
      </c>
      <c r="H90245" t="s">
        <v>161844</v>
      </c>
      <c r="I90245" t="s">
        <v>289593</v>
      </c>
      <c r="J90245" t="s">
        <v>289594</v>
      </c>
      <c r="K90245" t="s">
        <v>161869</v>
      </c>
      <c r="L90245" t="s">
        <v>161869</v>
      </c>
      <c r="M90245" t="s">
        <v>161870</v>
      </c>
      <c r="N90245" t="s">
        <v>163406</v>
      </c>
      <c r="O90245" t="s">
        <v>165667</v>
      </c>
      <c r="P90245" t="s">
        <v>161965</v>
      </c>
      <c r="Q90245" t="s">
        <v>161920</v>
      </c>
    </row>
    <row r="90246" spans="1:17" x14ac:dyDescent="0.25">
      <c r="A90246" t="s">
        <v>161935</v>
      </c>
      <c r="B90246" t="s">
        <v>353</v>
      </c>
      <c r="C90246" t="s">
        <v>91687</v>
      </c>
      <c r="D90246" t="s">
        <v>101446</v>
      </c>
      <c r="E90246" t="s">
        <v>158328</v>
      </c>
      <c r="F90246" t="s">
        <v>161801</v>
      </c>
      <c r="G90246" t="s">
        <v>161850</v>
      </c>
      <c r="H90246" t="s">
        <v>161844</v>
      </c>
      <c r="I90246" t="s">
        <v>161869</v>
      </c>
      <c r="J90246" t="s">
        <v>161869</v>
      </c>
      <c r="K90246" t="s">
        <v>161854</v>
      </c>
      <c r="L90246" t="s">
        <v>161869</v>
      </c>
      <c r="M90246" t="s">
        <v>161870</v>
      </c>
      <c r="O90246" t="s">
        <v>161894</v>
      </c>
      <c r="P90246" t="s">
        <v>161869</v>
      </c>
      <c r="Q90246" t="s">
        <v>161869</v>
      </c>
    </row>
    <row r="90247" spans="1:17" x14ac:dyDescent="0.25">
      <c r="A90247" t="s">
        <v>161921</v>
      </c>
      <c r="B90247" t="s">
        <v>591</v>
      </c>
      <c r="C90247" t="s">
        <v>91688</v>
      </c>
      <c r="D90247" t="s">
        <v>101443</v>
      </c>
      <c r="E90247" t="s">
        <v>118336</v>
      </c>
      <c r="F90247" t="s">
        <v>161795</v>
      </c>
      <c r="G90247" t="s">
        <v>161805</v>
      </c>
      <c r="H90247" t="s">
        <v>161843</v>
      </c>
      <c r="I90247" t="s">
        <v>289595</v>
      </c>
      <c r="J90247" t="s">
        <v>289596</v>
      </c>
      <c r="K90247" t="s">
        <v>161869</v>
      </c>
      <c r="L90247" t="s">
        <v>161869</v>
      </c>
      <c r="M90247" t="s">
        <v>161870</v>
      </c>
      <c r="N90247" t="s">
        <v>162987</v>
      </c>
      <c r="O90247" t="s">
        <v>178079</v>
      </c>
      <c r="P90247" t="s">
        <v>161946</v>
      </c>
      <c r="Q90247" t="s">
        <v>161940</v>
      </c>
    </row>
    <row r="90248" spans="1:17" x14ac:dyDescent="0.25">
      <c r="A90248" t="s">
        <v>162300</v>
      </c>
      <c r="B90248" t="s">
        <v>180</v>
      </c>
      <c r="C90248" t="s">
        <v>91689</v>
      </c>
      <c r="D90248" t="s">
        <v>101445</v>
      </c>
      <c r="E90248" t="s">
        <v>137602</v>
      </c>
      <c r="F90248" t="s">
        <v>161796</v>
      </c>
      <c r="G90248" t="s">
        <v>161850</v>
      </c>
      <c r="H90248" t="s">
        <v>161839</v>
      </c>
      <c r="I90248" t="s">
        <v>161869</v>
      </c>
      <c r="J90248" t="s">
        <v>161869</v>
      </c>
      <c r="K90248" t="s">
        <v>161869</v>
      </c>
      <c r="L90248" t="s">
        <v>161858</v>
      </c>
      <c r="M90248" t="s">
        <v>161870</v>
      </c>
      <c r="O90248" t="s">
        <v>161894</v>
      </c>
      <c r="P90248" t="s">
        <v>161869</v>
      </c>
      <c r="Q90248" t="s">
        <v>161869</v>
      </c>
    </row>
    <row r="90249" spans="1:17" x14ac:dyDescent="0.25">
      <c r="A90249" t="s">
        <v>162092</v>
      </c>
      <c r="B90249" t="s">
        <v>114</v>
      </c>
      <c r="C90249" t="s">
        <v>91690</v>
      </c>
      <c r="D90249" t="s">
        <v>101445</v>
      </c>
      <c r="E90249" t="s">
        <v>157305</v>
      </c>
      <c r="F90249" t="s">
        <v>161799</v>
      </c>
      <c r="G90249" t="s">
        <v>161829</v>
      </c>
      <c r="H90249" t="s">
        <v>161821</v>
      </c>
      <c r="I90249" t="s">
        <v>161869</v>
      </c>
      <c r="J90249" t="s">
        <v>161869</v>
      </c>
      <c r="K90249" t="s">
        <v>161869</v>
      </c>
      <c r="L90249" t="s">
        <v>161860</v>
      </c>
      <c r="M90249" t="s">
        <v>161870</v>
      </c>
      <c r="O90249" t="s">
        <v>161894</v>
      </c>
      <c r="P90249" t="s">
        <v>161869</v>
      </c>
      <c r="Q90249" t="s">
        <v>161869</v>
      </c>
    </row>
    <row r="90250" spans="1:17" x14ac:dyDescent="0.25">
      <c r="A90250" t="s">
        <v>161948</v>
      </c>
      <c r="B90250" t="s">
        <v>369</v>
      </c>
      <c r="C90250" t="s">
        <v>91691</v>
      </c>
      <c r="D90250" t="s">
        <v>101443</v>
      </c>
      <c r="E90250" t="s">
        <v>154961</v>
      </c>
      <c r="F90250" t="s">
        <v>161800</v>
      </c>
      <c r="G90250" t="s">
        <v>161817</v>
      </c>
      <c r="H90250" t="s">
        <v>161804</v>
      </c>
      <c r="I90250" t="s">
        <v>289597</v>
      </c>
      <c r="J90250" t="s">
        <v>289598</v>
      </c>
      <c r="K90250" t="s">
        <v>161869</v>
      </c>
      <c r="L90250" t="s">
        <v>161869</v>
      </c>
      <c r="M90250" t="s">
        <v>161870</v>
      </c>
      <c r="N90250" t="s">
        <v>162228</v>
      </c>
      <c r="O90250" t="s">
        <v>172809</v>
      </c>
      <c r="P90250" t="s">
        <v>161953</v>
      </c>
      <c r="Q90250" t="s">
        <v>161947</v>
      </c>
    </row>
    <row r="90251" spans="1:17" x14ac:dyDescent="0.25">
      <c r="A90251" t="s">
        <v>162124</v>
      </c>
      <c r="B90251" t="s">
        <v>699</v>
      </c>
      <c r="C90251" t="s">
        <v>91692</v>
      </c>
      <c r="D90251" t="s">
        <v>101443</v>
      </c>
      <c r="E90251" t="s">
        <v>108491</v>
      </c>
      <c r="F90251" t="s">
        <v>161796</v>
      </c>
      <c r="G90251" t="s">
        <v>161838</v>
      </c>
      <c r="H90251" t="s">
        <v>161818</v>
      </c>
      <c r="I90251" t="s">
        <v>289599</v>
      </c>
      <c r="J90251" t="s">
        <v>289600</v>
      </c>
      <c r="K90251" t="s">
        <v>161869</v>
      </c>
      <c r="L90251" t="s">
        <v>161869</v>
      </c>
      <c r="M90251" t="s">
        <v>161870</v>
      </c>
      <c r="N90251" t="s">
        <v>162821</v>
      </c>
      <c r="O90251" t="s">
        <v>162714</v>
      </c>
      <c r="P90251" t="s">
        <v>161892</v>
      </c>
      <c r="Q90251" t="s">
        <v>161927</v>
      </c>
    </row>
    <row r="90252" spans="1:17" x14ac:dyDescent="0.25">
      <c r="A90252" t="s">
        <v>162124</v>
      </c>
      <c r="B90252" t="s">
        <v>1111</v>
      </c>
      <c r="C90252" t="s">
        <v>91693</v>
      </c>
      <c r="D90252" t="s">
        <v>101443</v>
      </c>
      <c r="E90252" t="s">
        <v>158329</v>
      </c>
      <c r="F90252" t="s">
        <v>161796</v>
      </c>
      <c r="G90252" t="s">
        <v>161847</v>
      </c>
      <c r="H90252" t="s">
        <v>161824</v>
      </c>
      <c r="I90252" t="s">
        <v>289601</v>
      </c>
      <c r="J90252" t="s">
        <v>289602</v>
      </c>
      <c r="K90252" t="s">
        <v>161869</v>
      </c>
      <c r="L90252" t="s">
        <v>161869</v>
      </c>
      <c r="M90252" t="s">
        <v>161870</v>
      </c>
      <c r="N90252" t="s">
        <v>163898</v>
      </c>
      <c r="O90252" t="s">
        <v>168457</v>
      </c>
      <c r="P90252" t="s">
        <v>161971</v>
      </c>
      <c r="Q90252" t="s">
        <v>161946</v>
      </c>
    </row>
    <row r="90253" spans="1:17" x14ac:dyDescent="0.25">
      <c r="A90253" t="s">
        <v>161948</v>
      </c>
      <c r="B90253" t="s">
        <v>939</v>
      </c>
      <c r="C90253" t="s">
        <v>91694</v>
      </c>
      <c r="D90253" t="s">
        <v>101445</v>
      </c>
      <c r="E90253" t="s">
        <v>136085</v>
      </c>
      <c r="F90253" t="s">
        <v>161801</v>
      </c>
      <c r="G90253" t="s">
        <v>161847</v>
      </c>
      <c r="H90253" t="s">
        <v>161816</v>
      </c>
      <c r="I90253" t="s">
        <v>161869</v>
      </c>
      <c r="J90253" t="s">
        <v>161869</v>
      </c>
      <c r="K90253" t="s">
        <v>161869</v>
      </c>
      <c r="L90253" t="s">
        <v>161858</v>
      </c>
      <c r="M90253" t="s">
        <v>161870</v>
      </c>
      <c r="O90253" t="s">
        <v>161894</v>
      </c>
      <c r="P90253" t="s">
        <v>161869</v>
      </c>
      <c r="Q90253" t="s">
        <v>161869</v>
      </c>
    </row>
    <row r="90254" spans="1:17" x14ac:dyDescent="0.25">
      <c r="A90254" t="s">
        <v>161928</v>
      </c>
      <c r="B90254" t="s">
        <v>331</v>
      </c>
      <c r="C90254" t="s">
        <v>91695</v>
      </c>
      <c r="D90254" t="s">
        <v>101443</v>
      </c>
      <c r="E90254" t="s">
        <v>120337</v>
      </c>
      <c r="F90254" t="s">
        <v>161797</v>
      </c>
      <c r="G90254" t="s">
        <v>161818</v>
      </c>
      <c r="H90254" t="s">
        <v>161817</v>
      </c>
      <c r="I90254" t="s">
        <v>289603</v>
      </c>
      <c r="J90254" t="s">
        <v>289604</v>
      </c>
      <c r="K90254" t="s">
        <v>161869</v>
      </c>
      <c r="L90254" t="s">
        <v>161869</v>
      </c>
      <c r="M90254" t="s">
        <v>161870</v>
      </c>
      <c r="N90254" t="s">
        <v>163443</v>
      </c>
      <c r="O90254" t="s">
        <v>166632</v>
      </c>
      <c r="P90254" t="s">
        <v>161953</v>
      </c>
      <c r="Q90254" t="s">
        <v>161958</v>
      </c>
    </row>
    <row r="90255" spans="1:17" x14ac:dyDescent="0.25">
      <c r="A90255" t="s">
        <v>161922</v>
      </c>
      <c r="B90255" t="s">
        <v>1315</v>
      </c>
      <c r="C90255" t="s">
        <v>91696</v>
      </c>
      <c r="D90255" t="s">
        <v>101443</v>
      </c>
      <c r="E90255" t="s">
        <v>142398</v>
      </c>
      <c r="F90255" t="s">
        <v>161796</v>
      </c>
      <c r="G90255" t="s">
        <v>161842</v>
      </c>
      <c r="H90255" t="s">
        <v>161814</v>
      </c>
      <c r="I90255" t="s">
        <v>289605</v>
      </c>
      <c r="J90255" t="s">
        <v>289606</v>
      </c>
      <c r="K90255" t="s">
        <v>161869</v>
      </c>
      <c r="L90255" t="s">
        <v>161869</v>
      </c>
      <c r="M90255" t="s">
        <v>161870</v>
      </c>
      <c r="N90255" t="s">
        <v>162236</v>
      </c>
      <c r="O90255" t="s">
        <v>163112</v>
      </c>
      <c r="P90255" t="s">
        <v>161977</v>
      </c>
      <c r="Q90255" t="s">
        <v>161953</v>
      </c>
    </row>
    <row r="90256" spans="1:17" x14ac:dyDescent="0.25">
      <c r="A90256" t="s">
        <v>161966</v>
      </c>
      <c r="B90256" t="s">
        <v>504</v>
      </c>
      <c r="C90256" t="s">
        <v>91697</v>
      </c>
      <c r="D90256" t="s">
        <v>101443</v>
      </c>
      <c r="E90256" t="s">
        <v>108478</v>
      </c>
      <c r="F90256" t="s">
        <v>161796</v>
      </c>
      <c r="G90256" t="s">
        <v>161837</v>
      </c>
      <c r="H90256" t="s">
        <v>161848</v>
      </c>
      <c r="I90256" t="s">
        <v>289607</v>
      </c>
      <c r="J90256" t="s">
        <v>289608</v>
      </c>
      <c r="K90256" t="s">
        <v>161869</v>
      </c>
      <c r="L90256" t="s">
        <v>161869</v>
      </c>
      <c r="M90256" t="s">
        <v>161870</v>
      </c>
      <c r="N90256" t="s">
        <v>165800</v>
      </c>
      <c r="O90256" t="s">
        <v>162225</v>
      </c>
      <c r="P90256" t="s">
        <v>162033</v>
      </c>
      <c r="Q90256" t="s">
        <v>161965</v>
      </c>
    </row>
    <row r="90257" spans="1:17" x14ac:dyDescent="0.25">
      <c r="A90257" t="s">
        <v>161998</v>
      </c>
      <c r="B90257" t="s">
        <v>1044</v>
      </c>
      <c r="C90257" t="s">
        <v>91698</v>
      </c>
      <c r="D90257" t="s">
        <v>101445</v>
      </c>
      <c r="E90257" t="s">
        <v>156523</v>
      </c>
      <c r="F90257" t="s">
        <v>161797</v>
      </c>
      <c r="G90257" t="s">
        <v>161819</v>
      </c>
      <c r="H90257" t="s">
        <v>161824</v>
      </c>
      <c r="I90257" t="s">
        <v>161869</v>
      </c>
      <c r="J90257" t="s">
        <v>161869</v>
      </c>
      <c r="K90257" t="s">
        <v>161869</v>
      </c>
      <c r="L90257" t="s">
        <v>161857</v>
      </c>
      <c r="M90257" t="s">
        <v>161870</v>
      </c>
      <c r="O90257" t="s">
        <v>161894</v>
      </c>
      <c r="P90257" t="s">
        <v>161869</v>
      </c>
      <c r="Q90257" t="s">
        <v>161869</v>
      </c>
    </row>
    <row r="90258" spans="1:17" x14ac:dyDescent="0.25">
      <c r="A90258" t="s">
        <v>162092</v>
      </c>
      <c r="B90258" t="s">
        <v>248</v>
      </c>
      <c r="C90258" t="s">
        <v>91699</v>
      </c>
      <c r="D90258" t="s">
        <v>101443</v>
      </c>
      <c r="E90258" t="s">
        <v>158330</v>
      </c>
      <c r="F90258" t="s">
        <v>161798</v>
      </c>
      <c r="G90258" t="s">
        <v>161848</v>
      </c>
      <c r="H90258" t="s">
        <v>161850</v>
      </c>
      <c r="I90258" t="s">
        <v>289609</v>
      </c>
      <c r="J90258" t="s">
        <v>289610</v>
      </c>
      <c r="K90258" t="s">
        <v>161869</v>
      </c>
      <c r="L90258" t="s">
        <v>161869</v>
      </c>
      <c r="M90258" t="s">
        <v>161870</v>
      </c>
      <c r="N90258" t="s">
        <v>167573</v>
      </c>
      <c r="O90258" t="s">
        <v>197313</v>
      </c>
      <c r="P90258" t="s">
        <v>161947</v>
      </c>
      <c r="Q90258" t="s">
        <v>161965</v>
      </c>
    </row>
    <row r="90259" spans="1:17" x14ac:dyDescent="0.25">
      <c r="A90259" t="s">
        <v>161998</v>
      </c>
      <c r="B90259" t="s">
        <v>142</v>
      </c>
      <c r="C90259" t="s">
        <v>91700</v>
      </c>
      <c r="D90259" t="s">
        <v>101443</v>
      </c>
      <c r="E90259" t="s">
        <v>108856</v>
      </c>
      <c r="F90259" t="s">
        <v>161798</v>
      </c>
      <c r="G90259" t="s">
        <v>161802</v>
      </c>
      <c r="H90259" t="s">
        <v>161808</v>
      </c>
      <c r="I90259" t="s">
        <v>289611</v>
      </c>
      <c r="J90259" t="s">
        <v>289612</v>
      </c>
      <c r="K90259" t="s">
        <v>161869</v>
      </c>
      <c r="L90259" t="s">
        <v>161869</v>
      </c>
      <c r="M90259" t="s">
        <v>161870</v>
      </c>
      <c r="N90259" t="s">
        <v>175741</v>
      </c>
      <c r="O90259" t="s">
        <v>166020</v>
      </c>
      <c r="P90259" t="s">
        <v>161946</v>
      </c>
      <c r="Q90259" t="s">
        <v>161892</v>
      </c>
    </row>
    <row r="90260" spans="1:17" x14ac:dyDescent="0.25">
      <c r="A90260" t="s">
        <v>161895</v>
      </c>
      <c r="B90260" t="s">
        <v>1374</v>
      </c>
      <c r="C90260" t="s">
        <v>91701</v>
      </c>
      <c r="D90260" t="s">
        <v>101443</v>
      </c>
      <c r="E90260" t="s">
        <v>105084</v>
      </c>
      <c r="F90260" t="s">
        <v>161795</v>
      </c>
      <c r="G90260" t="s">
        <v>161825</v>
      </c>
      <c r="H90260" t="s">
        <v>161842</v>
      </c>
      <c r="I90260" t="s">
        <v>289613</v>
      </c>
      <c r="J90260" t="s">
        <v>289614</v>
      </c>
      <c r="K90260" t="s">
        <v>161869</v>
      </c>
      <c r="L90260" t="s">
        <v>161869</v>
      </c>
      <c r="M90260" t="s">
        <v>161870</v>
      </c>
      <c r="N90260" t="s">
        <v>165285</v>
      </c>
      <c r="O90260" t="s">
        <v>163920</v>
      </c>
      <c r="P90260" t="s">
        <v>161927</v>
      </c>
      <c r="Q90260" t="s">
        <v>161940</v>
      </c>
    </row>
    <row r="90261" spans="1:17" x14ac:dyDescent="0.25">
      <c r="A90261" t="s">
        <v>162003</v>
      </c>
      <c r="B90261" t="s">
        <v>555</v>
      </c>
      <c r="C90261" t="s">
        <v>91702</v>
      </c>
      <c r="D90261" t="s">
        <v>101445</v>
      </c>
      <c r="E90261" t="s">
        <v>119595</v>
      </c>
      <c r="F90261" t="s">
        <v>161798</v>
      </c>
      <c r="G90261" t="s">
        <v>161851</v>
      </c>
      <c r="H90261" t="s">
        <v>161837</v>
      </c>
      <c r="I90261" t="s">
        <v>161869</v>
      </c>
      <c r="J90261" t="s">
        <v>161869</v>
      </c>
      <c r="K90261" t="s">
        <v>161869</v>
      </c>
      <c r="L90261" t="s">
        <v>161857</v>
      </c>
      <c r="M90261" t="s">
        <v>161870</v>
      </c>
      <c r="O90261" t="s">
        <v>161894</v>
      </c>
      <c r="P90261" t="s">
        <v>161869</v>
      </c>
      <c r="Q90261" t="s">
        <v>161869</v>
      </c>
    </row>
    <row r="90262" spans="1:17" x14ac:dyDescent="0.25">
      <c r="A90262" t="s">
        <v>161972</v>
      </c>
      <c r="B90262" t="s">
        <v>733</v>
      </c>
      <c r="C90262" t="s">
        <v>91703</v>
      </c>
      <c r="D90262" t="s">
        <v>101443</v>
      </c>
      <c r="E90262" t="s">
        <v>150458</v>
      </c>
      <c r="F90262" t="s">
        <v>161800</v>
      </c>
      <c r="G90262" t="s">
        <v>161802</v>
      </c>
      <c r="H90262" t="s">
        <v>161837</v>
      </c>
      <c r="I90262" t="s">
        <v>289615</v>
      </c>
      <c r="J90262" t="s">
        <v>289616</v>
      </c>
      <c r="K90262" t="s">
        <v>161869</v>
      </c>
      <c r="L90262" t="s">
        <v>161869</v>
      </c>
      <c r="M90262" t="s">
        <v>161870</v>
      </c>
      <c r="N90262" t="s">
        <v>164733</v>
      </c>
      <c r="O90262" t="s">
        <v>164145</v>
      </c>
      <c r="P90262" t="s">
        <v>161913</v>
      </c>
      <c r="Q90262" t="s">
        <v>161907</v>
      </c>
    </row>
    <row r="90263" spans="1:17" x14ac:dyDescent="0.25">
      <c r="A90263" t="s">
        <v>161959</v>
      </c>
      <c r="B90263" t="s">
        <v>673</v>
      </c>
      <c r="C90263" t="s">
        <v>91704</v>
      </c>
      <c r="D90263" t="s">
        <v>101443</v>
      </c>
      <c r="E90263" t="s">
        <v>158331</v>
      </c>
      <c r="F90263" t="s">
        <v>161799</v>
      </c>
      <c r="G90263" t="s">
        <v>161820</v>
      </c>
      <c r="H90263" t="s">
        <v>161834</v>
      </c>
      <c r="I90263" t="s">
        <v>289617</v>
      </c>
      <c r="J90263" t="s">
        <v>289618</v>
      </c>
      <c r="K90263" t="s">
        <v>161869</v>
      </c>
      <c r="L90263" t="s">
        <v>161869</v>
      </c>
      <c r="M90263" t="s">
        <v>161870</v>
      </c>
      <c r="N90263" t="s">
        <v>164865</v>
      </c>
      <c r="O90263" t="s">
        <v>175454</v>
      </c>
      <c r="P90263" t="s">
        <v>161986</v>
      </c>
      <c r="Q90263" t="s">
        <v>161901</v>
      </c>
    </row>
    <row r="90264" spans="1:17" x14ac:dyDescent="0.25">
      <c r="A90264" t="s">
        <v>161886</v>
      </c>
      <c r="B90264" t="s">
        <v>236</v>
      </c>
      <c r="C90264" t="s">
        <v>91705</v>
      </c>
      <c r="D90264" t="s">
        <v>101443</v>
      </c>
      <c r="E90264" t="s">
        <v>158332</v>
      </c>
      <c r="F90264" t="s">
        <v>161797</v>
      </c>
      <c r="G90264" t="s">
        <v>161812</v>
      </c>
      <c r="H90264" t="s">
        <v>161805</v>
      </c>
      <c r="I90264" t="s">
        <v>289619</v>
      </c>
      <c r="J90264" t="s">
        <v>289620</v>
      </c>
      <c r="K90264" t="s">
        <v>161869</v>
      </c>
      <c r="L90264" t="s">
        <v>161869</v>
      </c>
      <c r="M90264" t="s">
        <v>161870</v>
      </c>
      <c r="N90264" t="s">
        <v>181623</v>
      </c>
      <c r="O90264" t="s">
        <v>176539</v>
      </c>
      <c r="P90264" t="s">
        <v>161940</v>
      </c>
      <c r="Q90264" t="s">
        <v>162074</v>
      </c>
    </row>
    <row r="90265" spans="1:17" x14ac:dyDescent="0.25">
      <c r="A90265" t="s">
        <v>162083</v>
      </c>
      <c r="B90265" t="s">
        <v>755</v>
      </c>
      <c r="C90265" t="s">
        <v>91706</v>
      </c>
      <c r="D90265" t="s">
        <v>101443</v>
      </c>
      <c r="E90265" t="s">
        <v>158333</v>
      </c>
      <c r="F90265" t="s">
        <v>161796</v>
      </c>
      <c r="G90265" t="s">
        <v>161817</v>
      </c>
      <c r="H90265" t="s">
        <v>161839</v>
      </c>
      <c r="I90265" t="s">
        <v>289621</v>
      </c>
      <c r="J90265" t="s">
        <v>289622</v>
      </c>
      <c r="K90265" t="s">
        <v>161869</v>
      </c>
      <c r="L90265" t="s">
        <v>161869</v>
      </c>
      <c r="M90265" t="s">
        <v>161870</v>
      </c>
      <c r="N90265" t="s">
        <v>162155</v>
      </c>
      <c r="O90265" t="s">
        <v>163690</v>
      </c>
      <c r="P90265" t="s">
        <v>161933</v>
      </c>
      <c r="Q90265" t="s">
        <v>161891</v>
      </c>
    </row>
    <row r="90266" spans="1:17" x14ac:dyDescent="0.25">
      <c r="A90266" t="s">
        <v>162092</v>
      </c>
      <c r="B90266" t="s">
        <v>342</v>
      </c>
      <c r="C90266" t="s">
        <v>91707</v>
      </c>
      <c r="D90266" t="s">
        <v>101443</v>
      </c>
      <c r="E90266" t="s">
        <v>138659</v>
      </c>
      <c r="F90266" t="s">
        <v>161796</v>
      </c>
      <c r="G90266" t="s">
        <v>161831</v>
      </c>
      <c r="H90266" t="s">
        <v>161810</v>
      </c>
      <c r="I90266" t="s">
        <v>289623</v>
      </c>
      <c r="J90266" t="s">
        <v>289624</v>
      </c>
      <c r="K90266" t="s">
        <v>161869</v>
      </c>
      <c r="L90266" t="s">
        <v>161869</v>
      </c>
      <c r="M90266" t="s">
        <v>161870</v>
      </c>
      <c r="N90266" t="s">
        <v>164029</v>
      </c>
      <c r="O90266" t="s">
        <v>171388</v>
      </c>
      <c r="P90266" t="s">
        <v>161971</v>
      </c>
      <c r="Q90266" t="s">
        <v>161958</v>
      </c>
    </row>
    <row r="90267" spans="1:17" x14ac:dyDescent="0.25">
      <c r="A90267" t="s">
        <v>161902</v>
      </c>
      <c r="B90267" t="s">
        <v>351</v>
      </c>
      <c r="C90267" t="s">
        <v>91708</v>
      </c>
      <c r="D90267" t="s">
        <v>101443</v>
      </c>
      <c r="E90267" t="s">
        <v>149716</v>
      </c>
      <c r="F90267" t="s">
        <v>161801</v>
      </c>
      <c r="G90267" t="s">
        <v>161805</v>
      </c>
      <c r="H90267" t="s">
        <v>161848</v>
      </c>
      <c r="I90267" t="s">
        <v>289625</v>
      </c>
      <c r="J90267" t="s">
        <v>289626</v>
      </c>
      <c r="K90267" t="s">
        <v>161869</v>
      </c>
      <c r="L90267" t="s">
        <v>161869</v>
      </c>
      <c r="M90267" t="s">
        <v>161870</v>
      </c>
      <c r="N90267" t="s">
        <v>168097</v>
      </c>
      <c r="O90267" t="s">
        <v>165756</v>
      </c>
      <c r="P90267" t="s">
        <v>161940</v>
      </c>
      <c r="Q90267" t="s">
        <v>161892</v>
      </c>
    </row>
    <row r="90268" spans="1:17" x14ac:dyDescent="0.25">
      <c r="A90268" t="s">
        <v>161959</v>
      </c>
      <c r="B90268" t="s">
        <v>657</v>
      </c>
      <c r="C90268" t="s">
        <v>91709</v>
      </c>
      <c r="D90268" t="s">
        <v>101443</v>
      </c>
      <c r="E90268" t="s">
        <v>154277</v>
      </c>
      <c r="F90268" t="s">
        <v>161795</v>
      </c>
      <c r="G90268" t="s">
        <v>161820</v>
      </c>
      <c r="H90268" t="s">
        <v>161806</v>
      </c>
      <c r="I90268" t="s">
        <v>289627</v>
      </c>
      <c r="J90268" t="s">
        <v>289628</v>
      </c>
      <c r="K90268" t="s">
        <v>161869</v>
      </c>
      <c r="L90268" t="s">
        <v>161869</v>
      </c>
      <c r="M90268" t="s">
        <v>161870</v>
      </c>
      <c r="N90268" t="s">
        <v>162310</v>
      </c>
      <c r="O90268" t="s">
        <v>162033</v>
      </c>
      <c r="P90268" t="s">
        <v>161913</v>
      </c>
      <c r="Q90268" t="s">
        <v>162020</v>
      </c>
    </row>
    <row r="90269" spans="1:17" x14ac:dyDescent="0.25">
      <c r="A90269" t="s">
        <v>161966</v>
      </c>
      <c r="B90269" t="s">
        <v>1381</v>
      </c>
      <c r="C90269" t="s">
        <v>91710</v>
      </c>
      <c r="D90269" t="s">
        <v>101443</v>
      </c>
      <c r="E90269" t="s">
        <v>155827</v>
      </c>
      <c r="F90269" t="s">
        <v>161801</v>
      </c>
      <c r="G90269" t="s">
        <v>161827</v>
      </c>
      <c r="H90269" t="s">
        <v>161830</v>
      </c>
      <c r="I90269" t="s">
        <v>289629</v>
      </c>
      <c r="J90269" t="s">
        <v>289630</v>
      </c>
      <c r="K90269" t="s">
        <v>161869</v>
      </c>
      <c r="L90269" t="s">
        <v>161869</v>
      </c>
      <c r="M90269" t="s">
        <v>161870</v>
      </c>
      <c r="N90269" t="s">
        <v>168387</v>
      </c>
      <c r="O90269" t="s">
        <v>169485</v>
      </c>
      <c r="P90269" t="s">
        <v>161913</v>
      </c>
      <c r="Q90269" t="s">
        <v>162033</v>
      </c>
    </row>
    <row r="90270" spans="1:17" x14ac:dyDescent="0.25">
      <c r="A90270" t="s">
        <v>161966</v>
      </c>
      <c r="B90270" t="s">
        <v>663</v>
      </c>
      <c r="C90270" t="s">
        <v>91711</v>
      </c>
      <c r="D90270" t="s">
        <v>101443</v>
      </c>
      <c r="E90270" t="s">
        <v>158334</v>
      </c>
      <c r="F90270" t="s">
        <v>161799</v>
      </c>
      <c r="G90270" t="s">
        <v>161810</v>
      </c>
      <c r="H90270" t="s">
        <v>161851</v>
      </c>
      <c r="I90270" t="s">
        <v>289631</v>
      </c>
      <c r="J90270" t="s">
        <v>289632</v>
      </c>
      <c r="K90270" t="s">
        <v>161869</v>
      </c>
      <c r="L90270" t="s">
        <v>161869</v>
      </c>
      <c r="M90270" t="s">
        <v>161870</v>
      </c>
      <c r="N90270" t="s">
        <v>163696</v>
      </c>
      <c r="O90270" t="s">
        <v>166826</v>
      </c>
      <c r="P90270" t="s">
        <v>161953</v>
      </c>
      <c r="Q90270" t="s">
        <v>161920</v>
      </c>
    </row>
    <row r="90271" spans="1:17" x14ac:dyDescent="0.25">
      <c r="A90271" t="s">
        <v>161993</v>
      </c>
      <c r="B90271" t="s">
        <v>1156</v>
      </c>
      <c r="C90271" t="s">
        <v>91712</v>
      </c>
      <c r="D90271" t="s">
        <v>101445</v>
      </c>
      <c r="E90271" t="s">
        <v>158335</v>
      </c>
      <c r="F90271" t="s">
        <v>161798</v>
      </c>
      <c r="G90271" t="s">
        <v>161815</v>
      </c>
      <c r="H90271" t="s">
        <v>161833</v>
      </c>
      <c r="I90271" t="s">
        <v>161869</v>
      </c>
      <c r="J90271" t="s">
        <v>161869</v>
      </c>
      <c r="K90271" t="s">
        <v>161869</v>
      </c>
      <c r="L90271" t="s">
        <v>161860</v>
      </c>
      <c r="M90271" t="s">
        <v>161870</v>
      </c>
      <c r="O90271" t="s">
        <v>161894</v>
      </c>
      <c r="P90271" t="s">
        <v>161869</v>
      </c>
      <c r="Q90271" t="s">
        <v>161869</v>
      </c>
    </row>
    <row r="90272" spans="1:17" x14ac:dyDescent="0.25">
      <c r="A90272" t="s">
        <v>161908</v>
      </c>
      <c r="B90272" t="s">
        <v>709</v>
      </c>
      <c r="C90272" t="s">
        <v>91713</v>
      </c>
      <c r="D90272" t="s">
        <v>101443</v>
      </c>
      <c r="E90272" t="s">
        <v>109794</v>
      </c>
      <c r="F90272" t="s">
        <v>161801</v>
      </c>
      <c r="G90272" t="s">
        <v>161804</v>
      </c>
      <c r="H90272" t="s">
        <v>161804</v>
      </c>
      <c r="I90272" t="s">
        <v>289633</v>
      </c>
      <c r="J90272" t="s">
        <v>289634</v>
      </c>
      <c r="K90272" t="s">
        <v>161869</v>
      </c>
      <c r="L90272" t="s">
        <v>161869</v>
      </c>
      <c r="M90272" t="s">
        <v>161870</v>
      </c>
      <c r="N90272" t="s">
        <v>163371</v>
      </c>
      <c r="O90272" t="s">
        <v>163148</v>
      </c>
      <c r="P90272" t="s">
        <v>162033</v>
      </c>
      <c r="Q90272" t="s">
        <v>161927</v>
      </c>
    </row>
    <row r="90273" spans="1:17" x14ac:dyDescent="0.25">
      <c r="A90273" t="s">
        <v>162124</v>
      </c>
      <c r="B90273" t="s">
        <v>1236</v>
      </c>
      <c r="C90273" t="s">
        <v>91714</v>
      </c>
      <c r="D90273" t="s">
        <v>101445</v>
      </c>
      <c r="E90273" t="s">
        <v>112767</v>
      </c>
      <c r="F90273" t="s">
        <v>161796</v>
      </c>
      <c r="G90273" t="s">
        <v>161815</v>
      </c>
      <c r="H90273" t="s">
        <v>161834</v>
      </c>
      <c r="I90273" t="s">
        <v>161869</v>
      </c>
      <c r="J90273" t="s">
        <v>161869</v>
      </c>
      <c r="K90273" t="s">
        <v>161869</v>
      </c>
      <c r="L90273" t="s">
        <v>161857</v>
      </c>
      <c r="M90273" t="s">
        <v>161870</v>
      </c>
      <c r="O90273" t="s">
        <v>161894</v>
      </c>
      <c r="P90273" t="s">
        <v>161869</v>
      </c>
      <c r="Q90273" t="s">
        <v>161869</v>
      </c>
    </row>
    <row r="90274" spans="1:17" x14ac:dyDescent="0.25">
      <c r="A90274" t="s">
        <v>161908</v>
      </c>
      <c r="B90274" t="s">
        <v>181</v>
      </c>
      <c r="C90274" t="s">
        <v>91715</v>
      </c>
      <c r="D90274" t="s">
        <v>101443</v>
      </c>
      <c r="E90274" t="s">
        <v>137671</v>
      </c>
      <c r="F90274" t="s">
        <v>161796</v>
      </c>
      <c r="G90274" t="s">
        <v>161821</v>
      </c>
      <c r="H90274" t="s">
        <v>161835</v>
      </c>
      <c r="I90274" t="s">
        <v>289635</v>
      </c>
      <c r="J90274" t="s">
        <v>289636</v>
      </c>
      <c r="K90274" t="s">
        <v>161869</v>
      </c>
      <c r="L90274" t="s">
        <v>161869</v>
      </c>
      <c r="M90274" t="s">
        <v>161870</v>
      </c>
      <c r="N90274" t="s">
        <v>162521</v>
      </c>
      <c r="O90274" t="s">
        <v>171976</v>
      </c>
      <c r="P90274" t="s">
        <v>162033</v>
      </c>
      <c r="Q90274" t="s">
        <v>161907</v>
      </c>
    </row>
    <row r="90275" spans="1:17" x14ac:dyDescent="0.25">
      <c r="A90275" t="s">
        <v>161948</v>
      </c>
      <c r="B90275" t="s">
        <v>1012</v>
      </c>
      <c r="C90275" t="s">
        <v>91716</v>
      </c>
      <c r="D90275" t="s">
        <v>101443</v>
      </c>
      <c r="E90275" t="s">
        <v>158336</v>
      </c>
      <c r="F90275" t="s">
        <v>161798</v>
      </c>
      <c r="G90275" t="s">
        <v>161821</v>
      </c>
      <c r="H90275" t="s">
        <v>161821</v>
      </c>
      <c r="I90275" t="s">
        <v>289637</v>
      </c>
      <c r="J90275" t="s">
        <v>289638</v>
      </c>
      <c r="K90275" t="s">
        <v>161869</v>
      </c>
      <c r="L90275" t="s">
        <v>161869</v>
      </c>
      <c r="M90275" t="s">
        <v>161870</v>
      </c>
      <c r="N90275" t="s">
        <v>162482</v>
      </c>
      <c r="O90275" t="s">
        <v>163506</v>
      </c>
      <c r="P90275" t="s">
        <v>161940</v>
      </c>
      <c r="Q90275" t="s">
        <v>162033</v>
      </c>
    </row>
    <row r="90276" spans="1:17" x14ac:dyDescent="0.25">
      <c r="A90276" t="s">
        <v>161966</v>
      </c>
      <c r="B90276" t="s">
        <v>756</v>
      </c>
      <c r="C90276" t="s">
        <v>91717</v>
      </c>
      <c r="D90276" t="s">
        <v>101443</v>
      </c>
      <c r="E90276" t="s">
        <v>156588</v>
      </c>
      <c r="F90276" t="s">
        <v>161795</v>
      </c>
      <c r="G90276" t="s">
        <v>161835</v>
      </c>
      <c r="H90276" t="s">
        <v>161805</v>
      </c>
      <c r="I90276" t="s">
        <v>289639</v>
      </c>
      <c r="J90276" t="s">
        <v>289640</v>
      </c>
      <c r="K90276" t="s">
        <v>161869</v>
      </c>
      <c r="L90276" t="s">
        <v>161869</v>
      </c>
      <c r="M90276" t="s">
        <v>161870</v>
      </c>
      <c r="N90276" t="s">
        <v>163205</v>
      </c>
      <c r="O90276" t="s">
        <v>169522</v>
      </c>
      <c r="P90276" t="s">
        <v>161940</v>
      </c>
      <c r="Q90276" t="s">
        <v>161891</v>
      </c>
    </row>
    <row r="90277" spans="1:17" x14ac:dyDescent="0.25">
      <c r="A90277" t="s">
        <v>161895</v>
      </c>
      <c r="B90277" t="s">
        <v>637</v>
      </c>
      <c r="C90277" t="s">
        <v>91718</v>
      </c>
      <c r="D90277" t="s">
        <v>101443</v>
      </c>
      <c r="E90277" t="s">
        <v>158337</v>
      </c>
      <c r="F90277" t="s">
        <v>161798</v>
      </c>
      <c r="G90277" t="s">
        <v>161835</v>
      </c>
      <c r="H90277" t="s">
        <v>161815</v>
      </c>
      <c r="I90277" t="s">
        <v>289641</v>
      </c>
      <c r="J90277" t="s">
        <v>289642</v>
      </c>
      <c r="K90277" t="s">
        <v>161869</v>
      </c>
      <c r="L90277" t="s">
        <v>161869</v>
      </c>
      <c r="M90277" t="s">
        <v>161870</v>
      </c>
      <c r="N90277" t="s">
        <v>162024</v>
      </c>
      <c r="O90277" t="s">
        <v>170297</v>
      </c>
      <c r="P90277" t="s">
        <v>161958</v>
      </c>
      <c r="Q90277" t="s">
        <v>161901</v>
      </c>
    </row>
    <row r="90278" spans="1:17" x14ac:dyDescent="0.25">
      <c r="A90278" t="s">
        <v>162055</v>
      </c>
      <c r="B90278" t="s">
        <v>70</v>
      </c>
      <c r="C90278" t="s">
        <v>91719</v>
      </c>
      <c r="D90278" t="s">
        <v>101443</v>
      </c>
      <c r="E90278" t="s">
        <v>158338</v>
      </c>
      <c r="F90278" t="s">
        <v>161800</v>
      </c>
      <c r="G90278" t="s">
        <v>161815</v>
      </c>
      <c r="H90278" t="s">
        <v>161810</v>
      </c>
      <c r="I90278" t="s">
        <v>289643</v>
      </c>
      <c r="J90278" t="s">
        <v>289644</v>
      </c>
      <c r="K90278" t="s">
        <v>161869</v>
      </c>
      <c r="L90278" t="s">
        <v>161869</v>
      </c>
      <c r="M90278" t="s">
        <v>161870</v>
      </c>
      <c r="N90278" t="s">
        <v>162359</v>
      </c>
      <c r="O90278" t="s">
        <v>169919</v>
      </c>
      <c r="P90278" t="s">
        <v>161900</v>
      </c>
      <c r="Q90278" t="s">
        <v>161965</v>
      </c>
    </row>
    <row r="90279" spans="1:17" x14ac:dyDescent="0.25">
      <c r="A90279" t="s">
        <v>161928</v>
      </c>
      <c r="B90279" t="s">
        <v>750</v>
      </c>
      <c r="C90279" t="s">
        <v>91720</v>
      </c>
      <c r="D90279" t="s">
        <v>101443</v>
      </c>
      <c r="E90279" t="s">
        <v>126606</v>
      </c>
      <c r="F90279" t="s">
        <v>161798</v>
      </c>
      <c r="G90279" t="s">
        <v>161837</v>
      </c>
      <c r="H90279" t="s">
        <v>161815</v>
      </c>
      <c r="I90279" t="s">
        <v>289645</v>
      </c>
      <c r="J90279" t="s">
        <v>289646</v>
      </c>
      <c r="K90279" t="s">
        <v>161869</v>
      </c>
      <c r="L90279" t="s">
        <v>161869</v>
      </c>
      <c r="M90279" t="s">
        <v>161870</v>
      </c>
      <c r="N90279" t="s">
        <v>163581</v>
      </c>
      <c r="O90279" t="s">
        <v>173760</v>
      </c>
      <c r="P90279" t="s">
        <v>161901</v>
      </c>
      <c r="Q90279" t="s">
        <v>161891</v>
      </c>
    </row>
    <row r="90280" spans="1:17" x14ac:dyDescent="0.25">
      <c r="A90280" t="s">
        <v>161915</v>
      </c>
      <c r="B90280" t="s">
        <v>1044</v>
      </c>
      <c r="C90280" t="s">
        <v>91721</v>
      </c>
      <c r="D90280" t="s">
        <v>101443</v>
      </c>
      <c r="E90280" t="s">
        <v>120806</v>
      </c>
      <c r="F90280" t="s">
        <v>161801</v>
      </c>
      <c r="G90280" t="s">
        <v>161824</v>
      </c>
      <c r="H90280" t="s">
        <v>161810</v>
      </c>
      <c r="I90280" t="s">
        <v>289647</v>
      </c>
      <c r="J90280" t="s">
        <v>289648</v>
      </c>
      <c r="K90280" t="s">
        <v>161869</v>
      </c>
      <c r="L90280" t="s">
        <v>161869</v>
      </c>
      <c r="M90280" t="s">
        <v>161870</v>
      </c>
      <c r="N90280" t="s">
        <v>162739</v>
      </c>
      <c r="O90280" t="s">
        <v>173963</v>
      </c>
      <c r="P90280" t="s">
        <v>161940</v>
      </c>
      <c r="Q90280" t="s">
        <v>161965</v>
      </c>
    </row>
    <row r="90281" spans="1:17" x14ac:dyDescent="0.25">
      <c r="A90281" t="s">
        <v>161960</v>
      </c>
      <c r="B90281" t="s">
        <v>929</v>
      </c>
      <c r="C90281" t="s">
        <v>91722</v>
      </c>
      <c r="D90281" t="s">
        <v>101445</v>
      </c>
      <c r="E90281" t="s">
        <v>158339</v>
      </c>
      <c r="F90281" t="s">
        <v>161800</v>
      </c>
      <c r="G90281" t="s">
        <v>161823</v>
      </c>
      <c r="H90281" t="s">
        <v>161820</v>
      </c>
      <c r="I90281" t="s">
        <v>161869</v>
      </c>
      <c r="J90281" t="s">
        <v>161869</v>
      </c>
      <c r="K90281" t="s">
        <v>161869</v>
      </c>
      <c r="L90281" t="s">
        <v>161858</v>
      </c>
      <c r="M90281" t="s">
        <v>161870</v>
      </c>
      <c r="O90281" t="s">
        <v>161894</v>
      </c>
      <c r="P90281" t="s">
        <v>161869</v>
      </c>
      <c r="Q90281" t="s">
        <v>161869</v>
      </c>
    </row>
    <row r="90282" spans="1:17" x14ac:dyDescent="0.25">
      <c r="A90282" t="s">
        <v>161902</v>
      </c>
      <c r="B90282" t="s">
        <v>788</v>
      </c>
      <c r="C90282" t="s">
        <v>91723</v>
      </c>
      <c r="D90282" t="s">
        <v>101446</v>
      </c>
      <c r="E90282" t="s">
        <v>103369</v>
      </c>
      <c r="F90282" t="s">
        <v>161799</v>
      </c>
      <c r="G90282" t="s">
        <v>161848</v>
      </c>
      <c r="H90282" t="s">
        <v>161805</v>
      </c>
      <c r="I90282" t="s">
        <v>161869</v>
      </c>
      <c r="J90282" t="s">
        <v>161869</v>
      </c>
      <c r="K90282" t="s">
        <v>161854</v>
      </c>
      <c r="L90282" t="s">
        <v>161869</v>
      </c>
      <c r="M90282" t="s">
        <v>161870</v>
      </c>
      <c r="O90282" t="s">
        <v>161894</v>
      </c>
      <c r="P90282" t="s">
        <v>161869</v>
      </c>
      <c r="Q90282" t="s">
        <v>161869</v>
      </c>
    </row>
    <row r="90283" spans="1:17" x14ac:dyDescent="0.25">
      <c r="A90283" t="s">
        <v>161915</v>
      </c>
      <c r="B90283" t="s">
        <v>1029</v>
      </c>
      <c r="C90283" t="s">
        <v>91724</v>
      </c>
      <c r="D90283" t="s">
        <v>101445</v>
      </c>
      <c r="E90283" t="s">
        <v>158340</v>
      </c>
      <c r="F90283" t="s">
        <v>161797</v>
      </c>
      <c r="G90283" t="s">
        <v>161803</v>
      </c>
      <c r="H90283" t="s">
        <v>161820</v>
      </c>
      <c r="I90283" t="s">
        <v>161869</v>
      </c>
      <c r="J90283" t="s">
        <v>161869</v>
      </c>
      <c r="K90283" t="s">
        <v>161869</v>
      </c>
      <c r="L90283" t="s">
        <v>161859</v>
      </c>
      <c r="M90283" t="s">
        <v>161870</v>
      </c>
      <c r="O90283" t="s">
        <v>161894</v>
      </c>
      <c r="P90283" t="s">
        <v>161869</v>
      </c>
      <c r="Q90283" t="s">
        <v>161869</v>
      </c>
    </row>
    <row r="90284" spans="1:17" x14ac:dyDescent="0.25">
      <c r="A90284" t="s">
        <v>161993</v>
      </c>
      <c r="B90284" t="s">
        <v>1436</v>
      </c>
      <c r="C90284" t="s">
        <v>91725</v>
      </c>
      <c r="D90284" t="s">
        <v>101443</v>
      </c>
      <c r="E90284" t="s">
        <v>158341</v>
      </c>
      <c r="F90284" t="s">
        <v>161799</v>
      </c>
      <c r="G90284" t="s">
        <v>161816</v>
      </c>
      <c r="H90284" t="s">
        <v>161813</v>
      </c>
      <c r="I90284" t="s">
        <v>289649</v>
      </c>
      <c r="J90284" t="s">
        <v>289650</v>
      </c>
      <c r="K90284" t="s">
        <v>161869</v>
      </c>
      <c r="L90284" t="s">
        <v>161869</v>
      </c>
      <c r="M90284" t="s">
        <v>161870</v>
      </c>
      <c r="N90284" t="s">
        <v>162255</v>
      </c>
      <c r="O90284" t="s">
        <v>176567</v>
      </c>
      <c r="P90284" t="s">
        <v>161940</v>
      </c>
      <c r="Q90284" t="s">
        <v>161900</v>
      </c>
    </row>
    <row r="90285" spans="1:17" x14ac:dyDescent="0.25">
      <c r="A90285" t="s">
        <v>161921</v>
      </c>
      <c r="B90285" t="s">
        <v>324</v>
      </c>
      <c r="C90285" t="s">
        <v>91726</v>
      </c>
      <c r="D90285" t="s">
        <v>101443</v>
      </c>
      <c r="E90285" t="s">
        <v>118444</v>
      </c>
      <c r="F90285" t="s">
        <v>161799</v>
      </c>
      <c r="G90285" t="s">
        <v>161806</v>
      </c>
      <c r="H90285" t="s">
        <v>161843</v>
      </c>
      <c r="I90285" t="s">
        <v>289651</v>
      </c>
      <c r="J90285" t="s">
        <v>289652</v>
      </c>
      <c r="K90285" t="s">
        <v>161869</v>
      </c>
      <c r="L90285" t="s">
        <v>161869</v>
      </c>
      <c r="M90285" t="s">
        <v>161870</v>
      </c>
      <c r="N90285" t="s">
        <v>167591</v>
      </c>
      <c r="O90285" t="s">
        <v>164355</v>
      </c>
      <c r="P90285" t="s">
        <v>161892</v>
      </c>
      <c r="Q90285" t="s">
        <v>161907</v>
      </c>
    </row>
    <row r="90286" spans="1:17" x14ac:dyDescent="0.25">
      <c r="A90286" t="s">
        <v>161915</v>
      </c>
      <c r="B90286" t="s">
        <v>1175</v>
      </c>
      <c r="C90286" t="s">
        <v>91727</v>
      </c>
      <c r="D90286" t="s">
        <v>101445</v>
      </c>
      <c r="E90286" t="s">
        <v>157483</v>
      </c>
      <c r="F90286" t="s">
        <v>161799</v>
      </c>
      <c r="G90286" t="s">
        <v>161818</v>
      </c>
      <c r="H90286" t="s">
        <v>161837</v>
      </c>
      <c r="I90286" t="s">
        <v>161869</v>
      </c>
      <c r="J90286" t="s">
        <v>161869</v>
      </c>
      <c r="K90286" t="s">
        <v>161869</v>
      </c>
      <c r="L90286" t="s">
        <v>161858</v>
      </c>
      <c r="M90286" t="s">
        <v>161870</v>
      </c>
      <c r="O90286" t="s">
        <v>161894</v>
      </c>
      <c r="P90286" t="s">
        <v>161869</v>
      </c>
      <c r="Q90286" t="s">
        <v>161869</v>
      </c>
    </row>
    <row r="90287" spans="1:17" x14ac:dyDescent="0.25">
      <c r="A90287" t="s">
        <v>161922</v>
      </c>
      <c r="B90287" t="s">
        <v>988</v>
      </c>
      <c r="C90287" t="s">
        <v>91728</v>
      </c>
      <c r="D90287" t="s">
        <v>101443</v>
      </c>
      <c r="E90287" t="s">
        <v>135113</v>
      </c>
      <c r="F90287" t="s">
        <v>161796</v>
      </c>
      <c r="G90287" t="s">
        <v>161847</v>
      </c>
      <c r="H90287" t="s">
        <v>161840</v>
      </c>
      <c r="I90287" t="s">
        <v>289653</v>
      </c>
      <c r="J90287" t="s">
        <v>289654</v>
      </c>
      <c r="K90287" t="s">
        <v>161869</v>
      </c>
      <c r="L90287" t="s">
        <v>161869</v>
      </c>
      <c r="M90287" t="s">
        <v>161870</v>
      </c>
      <c r="N90287" t="s">
        <v>163898</v>
      </c>
      <c r="O90287" t="s">
        <v>167075</v>
      </c>
      <c r="P90287" t="s">
        <v>161920</v>
      </c>
      <c r="Q90287" t="s">
        <v>161965</v>
      </c>
    </row>
    <row r="90288" spans="1:17" x14ac:dyDescent="0.25">
      <c r="A90288" t="s">
        <v>162300</v>
      </c>
      <c r="B90288" t="s">
        <v>1188</v>
      </c>
      <c r="C90288" t="s">
        <v>91729</v>
      </c>
      <c r="D90288" t="s">
        <v>101443</v>
      </c>
      <c r="E90288" t="s">
        <v>148614</v>
      </c>
      <c r="F90288" t="s">
        <v>161796</v>
      </c>
      <c r="G90288" t="s">
        <v>161822</v>
      </c>
      <c r="H90288" t="s">
        <v>161813</v>
      </c>
      <c r="I90288" t="s">
        <v>289655</v>
      </c>
      <c r="J90288" t="s">
        <v>289656</v>
      </c>
      <c r="K90288" t="s">
        <v>161869</v>
      </c>
      <c r="L90288" t="s">
        <v>161869</v>
      </c>
      <c r="M90288" t="s">
        <v>161870</v>
      </c>
      <c r="N90288" t="s">
        <v>162466</v>
      </c>
      <c r="O90288" t="s">
        <v>167340</v>
      </c>
      <c r="P90288" t="s">
        <v>161933</v>
      </c>
      <c r="Q90288" t="s">
        <v>161958</v>
      </c>
    </row>
    <row r="90289" spans="1:17" x14ac:dyDescent="0.25">
      <c r="A90289" t="s">
        <v>161922</v>
      </c>
      <c r="B90289" t="s">
        <v>1083</v>
      </c>
      <c r="C90289" t="s">
        <v>91730</v>
      </c>
      <c r="D90289" t="s">
        <v>101446</v>
      </c>
      <c r="E90289" t="s">
        <v>148416</v>
      </c>
      <c r="F90289" t="s">
        <v>161800</v>
      </c>
      <c r="G90289" t="s">
        <v>161830</v>
      </c>
      <c r="H90289" t="s">
        <v>161824</v>
      </c>
      <c r="I90289" t="s">
        <v>161869</v>
      </c>
      <c r="J90289" t="s">
        <v>161869</v>
      </c>
      <c r="K90289" t="s">
        <v>161856</v>
      </c>
      <c r="L90289" t="s">
        <v>161869</v>
      </c>
      <c r="M90289" t="s">
        <v>161870</v>
      </c>
      <c r="O90289" t="s">
        <v>161894</v>
      </c>
      <c r="P90289" t="s">
        <v>161869</v>
      </c>
      <c r="Q90289" t="s">
        <v>161869</v>
      </c>
    </row>
    <row r="90290" spans="1:17" x14ac:dyDescent="0.25">
      <c r="A90290" t="s">
        <v>162055</v>
      </c>
      <c r="B90290" t="s">
        <v>1281</v>
      </c>
      <c r="C90290" t="s">
        <v>91731</v>
      </c>
      <c r="D90290" t="s">
        <v>101443</v>
      </c>
      <c r="E90290" t="s">
        <v>128680</v>
      </c>
      <c r="F90290" t="s">
        <v>161797</v>
      </c>
      <c r="G90290" t="s">
        <v>161814</v>
      </c>
      <c r="H90290" t="s">
        <v>161831</v>
      </c>
      <c r="I90290" t="s">
        <v>289657</v>
      </c>
      <c r="J90290" t="s">
        <v>289658</v>
      </c>
      <c r="K90290" t="s">
        <v>161869</v>
      </c>
      <c r="L90290" t="s">
        <v>161869</v>
      </c>
      <c r="M90290" t="s">
        <v>161870</v>
      </c>
      <c r="N90290" t="s">
        <v>164061</v>
      </c>
      <c r="O90290" t="s">
        <v>172023</v>
      </c>
      <c r="P90290" t="s">
        <v>161920</v>
      </c>
      <c r="Q90290" t="s">
        <v>161946</v>
      </c>
    </row>
    <row r="90291" spans="1:17" x14ac:dyDescent="0.25">
      <c r="A90291" t="s">
        <v>162021</v>
      </c>
      <c r="B90291" t="s">
        <v>1190</v>
      </c>
      <c r="C90291" t="s">
        <v>91732</v>
      </c>
      <c r="D90291" t="s">
        <v>101443</v>
      </c>
      <c r="E90291" t="s">
        <v>158342</v>
      </c>
      <c r="F90291" t="s">
        <v>161801</v>
      </c>
      <c r="G90291" t="s">
        <v>161811</v>
      </c>
      <c r="H90291" t="s">
        <v>161843</v>
      </c>
      <c r="I90291" t="s">
        <v>289659</v>
      </c>
      <c r="J90291" t="s">
        <v>289660</v>
      </c>
      <c r="K90291" t="s">
        <v>161869</v>
      </c>
      <c r="L90291" t="s">
        <v>161869</v>
      </c>
      <c r="M90291" t="s">
        <v>161870</v>
      </c>
      <c r="N90291" t="s">
        <v>163309</v>
      </c>
      <c r="O90291" t="s">
        <v>167861</v>
      </c>
      <c r="P90291" t="s">
        <v>161958</v>
      </c>
      <c r="Q90291" t="s">
        <v>161927</v>
      </c>
    </row>
    <row r="90292" spans="1:17" x14ac:dyDescent="0.25">
      <c r="A90292" t="s">
        <v>162083</v>
      </c>
      <c r="B90292" t="s">
        <v>228</v>
      </c>
      <c r="C90292" t="s">
        <v>91733</v>
      </c>
      <c r="D90292" t="s">
        <v>101443</v>
      </c>
      <c r="E90292" t="s">
        <v>124237</v>
      </c>
      <c r="F90292" t="s">
        <v>161800</v>
      </c>
      <c r="G90292" t="s">
        <v>161808</v>
      </c>
      <c r="H90292" t="s">
        <v>161828</v>
      </c>
      <c r="I90292" t="s">
        <v>289661</v>
      </c>
      <c r="J90292" t="s">
        <v>289662</v>
      </c>
      <c r="K90292" t="s">
        <v>161869</v>
      </c>
      <c r="L90292" t="s">
        <v>161869</v>
      </c>
      <c r="M90292" t="s">
        <v>161870</v>
      </c>
      <c r="N90292" t="s">
        <v>162114</v>
      </c>
      <c r="O90292" t="s">
        <v>163158</v>
      </c>
      <c r="P90292" t="s">
        <v>161920</v>
      </c>
      <c r="Q90292" t="s">
        <v>161965</v>
      </c>
    </row>
    <row r="90293" spans="1:17" x14ac:dyDescent="0.25">
      <c r="A90293" t="s">
        <v>161941</v>
      </c>
      <c r="B90293" t="s">
        <v>1134</v>
      </c>
      <c r="C90293" t="s">
        <v>91734</v>
      </c>
      <c r="D90293" t="s">
        <v>101446</v>
      </c>
      <c r="E90293" t="s">
        <v>158343</v>
      </c>
      <c r="F90293" t="s">
        <v>161795</v>
      </c>
      <c r="G90293" t="s">
        <v>161808</v>
      </c>
      <c r="H90293" t="s">
        <v>161842</v>
      </c>
      <c r="I90293" t="s">
        <v>161869</v>
      </c>
      <c r="J90293" t="s">
        <v>161869</v>
      </c>
      <c r="K90293" t="s">
        <v>161856</v>
      </c>
      <c r="L90293" t="s">
        <v>161869</v>
      </c>
      <c r="M90293" t="s">
        <v>161870</v>
      </c>
      <c r="O90293" t="s">
        <v>161894</v>
      </c>
      <c r="P90293" t="s">
        <v>161869</v>
      </c>
      <c r="Q90293" t="s">
        <v>161869</v>
      </c>
    </row>
    <row r="90294" spans="1:17" x14ac:dyDescent="0.25">
      <c r="A90294" t="s">
        <v>162300</v>
      </c>
      <c r="B90294" t="s">
        <v>1300</v>
      </c>
      <c r="C90294" t="s">
        <v>91735</v>
      </c>
      <c r="D90294" t="s">
        <v>101443</v>
      </c>
      <c r="E90294" t="s">
        <v>107135</v>
      </c>
      <c r="F90294" t="s">
        <v>161801</v>
      </c>
      <c r="G90294" t="s">
        <v>161817</v>
      </c>
      <c r="H90294" t="s">
        <v>161848</v>
      </c>
      <c r="I90294" t="s">
        <v>289663</v>
      </c>
      <c r="J90294" t="s">
        <v>289664</v>
      </c>
      <c r="K90294" t="s">
        <v>161869</v>
      </c>
      <c r="L90294" t="s">
        <v>161869</v>
      </c>
      <c r="M90294" t="s">
        <v>161870</v>
      </c>
      <c r="N90294" t="s">
        <v>165660</v>
      </c>
      <c r="O90294" t="s">
        <v>165086</v>
      </c>
      <c r="P90294" t="s">
        <v>161900</v>
      </c>
      <c r="Q90294" t="s">
        <v>161986</v>
      </c>
    </row>
    <row r="90295" spans="1:17" x14ac:dyDescent="0.25">
      <c r="A90295" t="s">
        <v>161886</v>
      </c>
      <c r="B90295" t="s">
        <v>632</v>
      </c>
      <c r="C90295" t="s">
        <v>91736</v>
      </c>
      <c r="D90295" t="s">
        <v>101443</v>
      </c>
      <c r="E90295" t="s">
        <v>116895</v>
      </c>
      <c r="F90295" t="s">
        <v>161799</v>
      </c>
      <c r="G90295" t="s">
        <v>161831</v>
      </c>
      <c r="H90295" t="s">
        <v>161829</v>
      </c>
      <c r="I90295" t="s">
        <v>289665</v>
      </c>
      <c r="J90295" t="s">
        <v>289666</v>
      </c>
      <c r="K90295" t="s">
        <v>161869</v>
      </c>
      <c r="L90295" t="s">
        <v>161869</v>
      </c>
      <c r="M90295" t="s">
        <v>161870</v>
      </c>
      <c r="N90295" t="s">
        <v>162528</v>
      </c>
      <c r="O90295" t="s">
        <v>176591</v>
      </c>
      <c r="P90295" t="s">
        <v>161907</v>
      </c>
      <c r="Q90295" t="s">
        <v>161947</v>
      </c>
    </row>
    <row r="90296" spans="1:17" x14ac:dyDescent="0.25">
      <c r="A90296" t="s">
        <v>161934</v>
      </c>
      <c r="B90296" t="s">
        <v>324</v>
      </c>
      <c r="C90296" t="s">
        <v>91737</v>
      </c>
      <c r="D90296" t="s">
        <v>101443</v>
      </c>
      <c r="E90296" t="s">
        <v>133150</v>
      </c>
      <c r="F90296" t="s">
        <v>161798</v>
      </c>
      <c r="G90296" t="s">
        <v>161843</v>
      </c>
      <c r="H90296" t="s">
        <v>161817</v>
      </c>
      <c r="I90296" t="s">
        <v>289667</v>
      </c>
      <c r="J90296" t="s">
        <v>289668</v>
      </c>
      <c r="K90296" t="s">
        <v>161869</v>
      </c>
      <c r="L90296" t="s">
        <v>161869</v>
      </c>
      <c r="M90296" t="s">
        <v>161870</v>
      </c>
      <c r="N90296" t="s">
        <v>166503</v>
      </c>
      <c r="O90296" t="s">
        <v>163251</v>
      </c>
      <c r="P90296" t="s">
        <v>161953</v>
      </c>
      <c r="Q90296" t="s">
        <v>161907</v>
      </c>
    </row>
    <row r="90297" spans="1:17" x14ac:dyDescent="0.25">
      <c r="A90297" t="s">
        <v>161934</v>
      </c>
      <c r="B90297" t="s">
        <v>424</v>
      </c>
      <c r="C90297" t="s">
        <v>91738</v>
      </c>
      <c r="D90297" t="s">
        <v>101443</v>
      </c>
      <c r="E90297" t="s">
        <v>119281</v>
      </c>
      <c r="F90297" t="s">
        <v>161795</v>
      </c>
      <c r="G90297" t="s">
        <v>161816</v>
      </c>
      <c r="H90297" t="s">
        <v>161804</v>
      </c>
      <c r="I90297" t="s">
        <v>289669</v>
      </c>
      <c r="J90297" t="s">
        <v>289670</v>
      </c>
      <c r="K90297" t="s">
        <v>161869</v>
      </c>
      <c r="L90297" t="s">
        <v>161869</v>
      </c>
      <c r="M90297" t="s">
        <v>161870</v>
      </c>
      <c r="N90297" t="s">
        <v>163723</v>
      </c>
      <c r="O90297" t="s">
        <v>167616</v>
      </c>
      <c r="P90297" t="s">
        <v>161977</v>
      </c>
      <c r="Q90297" t="s">
        <v>161940</v>
      </c>
    </row>
    <row r="90298" spans="1:17" x14ac:dyDescent="0.25">
      <c r="A90298" t="s">
        <v>161895</v>
      </c>
      <c r="B90298" t="s">
        <v>977</v>
      </c>
      <c r="C90298" t="s">
        <v>91739</v>
      </c>
      <c r="D90298" t="s">
        <v>101443</v>
      </c>
      <c r="E90298" t="s">
        <v>151290</v>
      </c>
      <c r="F90298" t="s">
        <v>161795</v>
      </c>
      <c r="G90298" t="s">
        <v>161827</v>
      </c>
      <c r="H90298" t="s">
        <v>161839</v>
      </c>
      <c r="I90298" t="s">
        <v>289671</v>
      </c>
      <c r="J90298" t="s">
        <v>289672</v>
      </c>
      <c r="K90298" t="s">
        <v>161869</v>
      </c>
      <c r="L90298" t="s">
        <v>161869</v>
      </c>
      <c r="M90298" t="s">
        <v>161870</v>
      </c>
      <c r="N90298" t="s">
        <v>164896</v>
      </c>
      <c r="O90298" t="s">
        <v>162529</v>
      </c>
      <c r="P90298" t="s">
        <v>162020</v>
      </c>
      <c r="Q90298" t="s">
        <v>161947</v>
      </c>
    </row>
    <row r="90299" spans="1:17" x14ac:dyDescent="0.25">
      <c r="A90299" t="s">
        <v>161914</v>
      </c>
      <c r="B90299" t="s">
        <v>1008</v>
      </c>
      <c r="C90299" t="s">
        <v>91740</v>
      </c>
      <c r="D90299" t="s">
        <v>101443</v>
      </c>
      <c r="E90299" t="s">
        <v>147487</v>
      </c>
      <c r="F90299" t="s">
        <v>161796</v>
      </c>
      <c r="G90299" t="s">
        <v>161830</v>
      </c>
      <c r="H90299" t="s">
        <v>161818</v>
      </c>
      <c r="I90299" t="s">
        <v>289673</v>
      </c>
      <c r="J90299" t="s">
        <v>289674</v>
      </c>
      <c r="K90299" t="s">
        <v>161869</v>
      </c>
      <c r="L90299" t="s">
        <v>161869</v>
      </c>
      <c r="M90299" t="s">
        <v>161870</v>
      </c>
      <c r="N90299" t="s">
        <v>162048</v>
      </c>
      <c r="O90299" t="s">
        <v>164655</v>
      </c>
      <c r="P90299" t="s">
        <v>161971</v>
      </c>
      <c r="Q90299" t="s">
        <v>161907</v>
      </c>
    </row>
    <row r="90300" spans="1:17" x14ac:dyDescent="0.25">
      <c r="A90300" t="s">
        <v>162021</v>
      </c>
      <c r="B90300" t="s">
        <v>475</v>
      </c>
      <c r="C90300" t="s">
        <v>91741</v>
      </c>
      <c r="D90300" t="s">
        <v>101443</v>
      </c>
      <c r="E90300" t="s">
        <v>158344</v>
      </c>
      <c r="F90300" t="s">
        <v>161799</v>
      </c>
      <c r="G90300" t="s">
        <v>161838</v>
      </c>
      <c r="H90300" t="s">
        <v>161806</v>
      </c>
      <c r="I90300" t="s">
        <v>289675</v>
      </c>
      <c r="J90300" t="s">
        <v>289676</v>
      </c>
      <c r="K90300" t="s">
        <v>161869</v>
      </c>
      <c r="L90300" t="s">
        <v>161869</v>
      </c>
      <c r="M90300" t="s">
        <v>161870</v>
      </c>
      <c r="N90300" t="s">
        <v>164067</v>
      </c>
      <c r="O90300" t="s">
        <v>168248</v>
      </c>
      <c r="P90300" t="s">
        <v>161913</v>
      </c>
      <c r="Q90300" t="s">
        <v>161920</v>
      </c>
    </row>
    <row r="90301" spans="1:17" x14ac:dyDescent="0.25">
      <c r="A90301" t="s">
        <v>161921</v>
      </c>
      <c r="B90301" t="s">
        <v>1218</v>
      </c>
      <c r="C90301" t="s">
        <v>91742</v>
      </c>
      <c r="D90301" t="s">
        <v>101443</v>
      </c>
      <c r="E90301" t="s">
        <v>158345</v>
      </c>
      <c r="F90301" t="s">
        <v>161796</v>
      </c>
      <c r="G90301" t="s">
        <v>161808</v>
      </c>
      <c r="H90301" t="s">
        <v>161814</v>
      </c>
      <c r="I90301" t="s">
        <v>289677</v>
      </c>
      <c r="J90301" t="s">
        <v>289678</v>
      </c>
      <c r="K90301" t="s">
        <v>161869</v>
      </c>
      <c r="L90301" t="s">
        <v>161869</v>
      </c>
      <c r="M90301" t="s">
        <v>161870</v>
      </c>
      <c r="N90301" t="s">
        <v>163815</v>
      </c>
      <c r="O90301" t="s">
        <v>163535</v>
      </c>
      <c r="P90301" t="s">
        <v>161900</v>
      </c>
      <c r="Q90301" t="s">
        <v>161977</v>
      </c>
    </row>
    <row r="90302" spans="1:17" x14ac:dyDescent="0.25">
      <c r="A90302" t="s">
        <v>161886</v>
      </c>
      <c r="B90302" t="s">
        <v>1145</v>
      </c>
      <c r="C90302" t="s">
        <v>91743</v>
      </c>
      <c r="D90302" t="s">
        <v>101443</v>
      </c>
      <c r="E90302" t="s">
        <v>158346</v>
      </c>
      <c r="F90302" t="s">
        <v>161798</v>
      </c>
      <c r="G90302" t="s">
        <v>161838</v>
      </c>
      <c r="H90302" t="s">
        <v>161846</v>
      </c>
      <c r="I90302" t="s">
        <v>289679</v>
      </c>
      <c r="J90302" t="s">
        <v>289680</v>
      </c>
      <c r="K90302" t="s">
        <v>161869</v>
      </c>
      <c r="L90302" t="s">
        <v>161869</v>
      </c>
      <c r="M90302" t="s">
        <v>161870</v>
      </c>
      <c r="N90302" t="s">
        <v>171442</v>
      </c>
      <c r="O90302" t="s">
        <v>176544</v>
      </c>
      <c r="P90302" t="s">
        <v>161891</v>
      </c>
      <c r="Q90302" t="s">
        <v>161971</v>
      </c>
    </row>
    <row r="90303" spans="1:17" x14ac:dyDescent="0.25">
      <c r="A90303" t="s">
        <v>161893</v>
      </c>
      <c r="B90303" t="s">
        <v>626</v>
      </c>
      <c r="C90303" t="s">
        <v>91744</v>
      </c>
      <c r="D90303" t="s">
        <v>101443</v>
      </c>
      <c r="E90303" t="s">
        <v>112501</v>
      </c>
      <c r="F90303" t="s">
        <v>161797</v>
      </c>
      <c r="G90303" t="s">
        <v>161829</v>
      </c>
      <c r="H90303" t="s">
        <v>161829</v>
      </c>
      <c r="I90303" t="s">
        <v>289681</v>
      </c>
      <c r="J90303" t="s">
        <v>289682</v>
      </c>
      <c r="K90303" t="s">
        <v>161869</v>
      </c>
      <c r="L90303" t="s">
        <v>161869</v>
      </c>
      <c r="M90303" t="s">
        <v>161870</v>
      </c>
      <c r="N90303" t="s">
        <v>165311</v>
      </c>
      <c r="O90303" t="s">
        <v>162740</v>
      </c>
      <c r="P90303" t="s">
        <v>161913</v>
      </c>
      <c r="Q90303" t="s">
        <v>161900</v>
      </c>
    </row>
    <row r="90304" spans="1:17" x14ac:dyDescent="0.25">
      <c r="A90304" t="s">
        <v>161928</v>
      </c>
      <c r="B90304" t="s">
        <v>866</v>
      </c>
      <c r="C90304" t="s">
        <v>91745</v>
      </c>
      <c r="D90304" t="s">
        <v>101443</v>
      </c>
      <c r="E90304" t="s">
        <v>158347</v>
      </c>
      <c r="F90304" t="s">
        <v>161799</v>
      </c>
      <c r="G90304" t="s">
        <v>161818</v>
      </c>
      <c r="H90304" t="s">
        <v>161817</v>
      </c>
      <c r="I90304" t="s">
        <v>289683</v>
      </c>
      <c r="J90304" t="s">
        <v>289684</v>
      </c>
      <c r="K90304" t="s">
        <v>161869</v>
      </c>
      <c r="L90304" t="s">
        <v>161869</v>
      </c>
      <c r="M90304" t="s">
        <v>161870</v>
      </c>
      <c r="N90304" t="s">
        <v>163007</v>
      </c>
      <c r="O90304" t="s">
        <v>164158</v>
      </c>
      <c r="P90304" t="s">
        <v>161927</v>
      </c>
      <c r="Q90304" t="s">
        <v>161946</v>
      </c>
    </row>
    <row r="90305" spans="1:17" x14ac:dyDescent="0.25">
      <c r="A90305" t="s">
        <v>162055</v>
      </c>
      <c r="B90305" t="s">
        <v>294</v>
      </c>
      <c r="C90305" t="s">
        <v>91746</v>
      </c>
      <c r="D90305" t="s">
        <v>101445</v>
      </c>
      <c r="E90305" t="s">
        <v>113977</v>
      </c>
      <c r="F90305" t="s">
        <v>161798</v>
      </c>
      <c r="G90305" t="s">
        <v>161807</v>
      </c>
      <c r="H90305" t="s">
        <v>161849</v>
      </c>
      <c r="I90305" t="s">
        <v>161869</v>
      </c>
      <c r="J90305" t="s">
        <v>161869</v>
      </c>
      <c r="K90305" t="s">
        <v>161869</v>
      </c>
      <c r="L90305" t="s">
        <v>161860</v>
      </c>
      <c r="M90305" t="s">
        <v>161870</v>
      </c>
      <c r="O90305" t="s">
        <v>161894</v>
      </c>
      <c r="P90305" t="s">
        <v>161869</v>
      </c>
      <c r="Q90305" t="s">
        <v>161869</v>
      </c>
    </row>
    <row r="90306" spans="1:17" x14ac:dyDescent="0.25">
      <c r="A90306" t="s">
        <v>161908</v>
      </c>
      <c r="B90306" t="s">
        <v>1124</v>
      </c>
      <c r="C90306" t="s">
        <v>91747</v>
      </c>
      <c r="D90306" t="s">
        <v>101443</v>
      </c>
      <c r="E90306" t="s">
        <v>116668</v>
      </c>
      <c r="F90306" t="s">
        <v>161799</v>
      </c>
      <c r="G90306" t="s">
        <v>161846</v>
      </c>
      <c r="H90306" t="s">
        <v>161806</v>
      </c>
      <c r="I90306" t="s">
        <v>289685</v>
      </c>
      <c r="J90306" t="s">
        <v>289686</v>
      </c>
      <c r="K90306" t="s">
        <v>161869</v>
      </c>
      <c r="L90306" t="s">
        <v>161869</v>
      </c>
      <c r="M90306" t="s">
        <v>161870</v>
      </c>
      <c r="N90306" t="s">
        <v>166901</v>
      </c>
      <c r="O90306" t="s">
        <v>178899</v>
      </c>
      <c r="P90306" t="s">
        <v>161900</v>
      </c>
      <c r="Q90306" t="s">
        <v>161920</v>
      </c>
    </row>
    <row r="90307" spans="1:17" x14ac:dyDescent="0.25">
      <c r="A90307" t="s">
        <v>161935</v>
      </c>
      <c r="B90307" t="s">
        <v>1004</v>
      </c>
      <c r="C90307" t="s">
        <v>91748</v>
      </c>
      <c r="D90307" t="s">
        <v>101446</v>
      </c>
      <c r="E90307" t="s">
        <v>104714</v>
      </c>
      <c r="F90307" t="s">
        <v>161801</v>
      </c>
      <c r="G90307" t="s">
        <v>161806</v>
      </c>
      <c r="H90307" t="s">
        <v>161837</v>
      </c>
      <c r="I90307" t="s">
        <v>161869</v>
      </c>
      <c r="J90307" t="s">
        <v>161869</v>
      </c>
      <c r="K90307" t="s">
        <v>161853</v>
      </c>
      <c r="L90307" t="s">
        <v>161869</v>
      </c>
      <c r="M90307" t="s">
        <v>161870</v>
      </c>
      <c r="O90307" t="s">
        <v>161894</v>
      </c>
      <c r="P90307" t="s">
        <v>161869</v>
      </c>
      <c r="Q90307" t="s">
        <v>161869</v>
      </c>
    </row>
    <row r="90308" spans="1:17" x14ac:dyDescent="0.25">
      <c r="A90308" t="s">
        <v>161966</v>
      </c>
      <c r="B90308" t="s">
        <v>691</v>
      </c>
      <c r="C90308" t="s">
        <v>91749</v>
      </c>
      <c r="D90308" t="s">
        <v>101443</v>
      </c>
      <c r="E90308" t="s">
        <v>131608</v>
      </c>
      <c r="F90308" t="s">
        <v>161796</v>
      </c>
      <c r="G90308" t="s">
        <v>161829</v>
      </c>
      <c r="H90308" t="s">
        <v>161818</v>
      </c>
      <c r="I90308" t="s">
        <v>289687</v>
      </c>
      <c r="J90308" t="s">
        <v>289688</v>
      </c>
      <c r="K90308" t="s">
        <v>161869</v>
      </c>
      <c r="L90308" t="s">
        <v>161869</v>
      </c>
      <c r="M90308" t="s">
        <v>161870</v>
      </c>
      <c r="N90308" t="s">
        <v>162916</v>
      </c>
      <c r="O90308" t="s">
        <v>163138</v>
      </c>
      <c r="P90308" t="s">
        <v>161900</v>
      </c>
      <c r="Q90308" t="s">
        <v>161958</v>
      </c>
    </row>
    <row r="90309" spans="1:17" x14ac:dyDescent="0.25">
      <c r="A90309" t="s">
        <v>161948</v>
      </c>
      <c r="B90309" t="s">
        <v>587</v>
      </c>
      <c r="C90309" t="s">
        <v>91750</v>
      </c>
      <c r="D90309" t="s">
        <v>101443</v>
      </c>
      <c r="E90309" t="s">
        <v>133119</v>
      </c>
      <c r="F90309" t="s">
        <v>161801</v>
      </c>
      <c r="G90309" t="s">
        <v>161815</v>
      </c>
      <c r="H90309" t="s">
        <v>161817</v>
      </c>
      <c r="I90309" t="s">
        <v>289689</v>
      </c>
      <c r="J90309" t="s">
        <v>289690</v>
      </c>
      <c r="K90309" t="s">
        <v>161869</v>
      </c>
      <c r="L90309" t="s">
        <v>161869</v>
      </c>
      <c r="M90309" t="s">
        <v>161870</v>
      </c>
      <c r="N90309" t="s">
        <v>162581</v>
      </c>
      <c r="O90309" t="s">
        <v>169675</v>
      </c>
      <c r="P90309" t="s">
        <v>162020</v>
      </c>
      <c r="Q90309" t="s">
        <v>161946</v>
      </c>
    </row>
    <row r="90310" spans="1:17" x14ac:dyDescent="0.25">
      <c r="A90310" t="s">
        <v>161987</v>
      </c>
      <c r="B90310" t="s">
        <v>1366</v>
      </c>
      <c r="C90310" t="s">
        <v>91751</v>
      </c>
      <c r="D90310" t="s">
        <v>101443</v>
      </c>
      <c r="E90310" t="s">
        <v>156889</v>
      </c>
      <c r="F90310" t="s">
        <v>161801</v>
      </c>
      <c r="G90310" t="s">
        <v>161818</v>
      </c>
      <c r="H90310" t="s">
        <v>161822</v>
      </c>
      <c r="I90310" t="s">
        <v>289691</v>
      </c>
      <c r="J90310" t="s">
        <v>289692</v>
      </c>
      <c r="K90310" t="s">
        <v>161869</v>
      </c>
      <c r="L90310" t="s">
        <v>161869</v>
      </c>
      <c r="M90310" t="s">
        <v>161870</v>
      </c>
      <c r="N90310" t="s">
        <v>163696</v>
      </c>
      <c r="O90310" t="s">
        <v>183344</v>
      </c>
      <c r="P90310" t="s">
        <v>161901</v>
      </c>
      <c r="Q90310" t="s">
        <v>161927</v>
      </c>
    </row>
    <row r="90311" spans="1:17" x14ac:dyDescent="0.25">
      <c r="A90311" t="s">
        <v>161908</v>
      </c>
      <c r="B90311" t="s">
        <v>688</v>
      </c>
      <c r="C90311" t="s">
        <v>91752</v>
      </c>
      <c r="D90311" t="s">
        <v>101443</v>
      </c>
      <c r="E90311" t="s">
        <v>141806</v>
      </c>
      <c r="F90311" t="s">
        <v>161801</v>
      </c>
      <c r="G90311" t="s">
        <v>161825</v>
      </c>
      <c r="H90311" t="s">
        <v>161832</v>
      </c>
      <c r="I90311" t="s">
        <v>289693</v>
      </c>
      <c r="J90311" t="s">
        <v>289694</v>
      </c>
      <c r="K90311" t="s">
        <v>161869</v>
      </c>
      <c r="L90311" t="s">
        <v>161869</v>
      </c>
      <c r="M90311" t="s">
        <v>161870</v>
      </c>
      <c r="N90311" t="s">
        <v>165165</v>
      </c>
      <c r="O90311" t="s">
        <v>165452</v>
      </c>
      <c r="P90311" t="s">
        <v>161971</v>
      </c>
      <c r="Q90311" t="s">
        <v>161901</v>
      </c>
    </row>
    <row r="90312" spans="1:17" x14ac:dyDescent="0.25">
      <c r="A90312" t="s">
        <v>161960</v>
      </c>
      <c r="B90312" t="s">
        <v>9</v>
      </c>
      <c r="C90312" t="s">
        <v>91753</v>
      </c>
      <c r="D90312" t="s">
        <v>101443</v>
      </c>
      <c r="E90312" t="s">
        <v>117784</v>
      </c>
      <c r="F90312" t="s">
        <v>161798</v>
      </c>
      <c r="G90312" t="s">
        <v>161845</v>
      </c>
      <c r="H90312" t="s">
        <v>161844</v>
      </c>
      <c r="I90312" t="s">
        <v>289695</v>
      </c>
      <c r="J90312" t="s">
        <v>289696</v>
      </c>
      <c r="K90312" t="s">
        <v>161869</v>
      </c>
      <c r="L90312" t="s">
        <v>161869</v>
      </c>
      <c r="M90312" t="s">
        <v>161870</v>
      </c>
      <c r="N90312" t="s">
        <v>164406</v>
      </c>
      <c r="O90312" t="s">
        <v>163502</v>
      </c>
      <c r="P90312" t="s">
        <v>161947</v>
      </c>
      <c r="Q90312" t="s">
        <v>161977</v>
      </c>
    </row>
    <row r="90313" spans="1:17" x14ac:dyDescent="0.25">
      <c r="A90313" t="s">
        <v>161972</v>
      </c>
      <c r="B90313" t="s">
        <v>292</v>
      </c>
      <c r="C90313" t="s">
        <v>91754</v>
      </c>
      <c r="D90313" t="s">
        <v>101443</v>
      </c>
      <c r="E90313" t="s">
        <v>158348</v>
      </c>
      <c r="F90313" t="s">
        <v>161797</v>
      </c>
      <c r="G90313" t="s">
        <v>161821</v>
      </c>
      <c r="H90313" t="s">
        <v>161851</v>
      </c>
      <c r="I90313" t="s">
        <v>289697</v>
      </c>
      <c r="J90313" t="s">
        <v>289698</v>
      </c>
      <c r="K90313" t="s">
        <v>161869</v>
      </c>
      <c r="L90313" t="s">
        <v>161869</v>
      </c>
      <c r="M90313" t="s">
        <v>161870</v>
      </c>
      <c r="N90313" t="s">
        <v>163317</v>
      </c>
      <c r="O90313" t="s">
        <v>173949</v>
      </c>
      <c r="P90313" t="s">
        <v>161971</v>
      </c>
      <c r="Q90313" t="s">
        <v>161940</v>
      </c>
    </row>
    <row r="90314" spans="1:17" x14ac:dyDescent="0.25">
      <c r="A90314" t="s">
        <v>161914</v>
      </c>
      <c r="B90314" t="s">
        <v>1267</v>
      </c>
      <c r="C90314" t="s">
        <v>91755</v>
      </c>
      <c r="D90314" t="s">
        <v>101445</v>
      </c>
      <c r="E90314" t="s">
        <v>140955</v>
      </c>
      <c r="F90314" t="s">
        <v>161798</v>
      </c>
      <c r="G90314" t="s">
        <v>161814</v>
      </c>
      <c r="H90314" t="s">
        <v>161816</v>
      </c>
      <c r="I90314" t="s">
        <v>161869</v>
      </c>
      <c r="J90314" t="s">
        <v>161869</v>
      </c>
      <c r="K90314" t="s">
        <v>161869</v>
      </c>
      <c r="L90314" t="s">
        <v>161860</v>
      </c>
      <c r="M90314" t="s">
        <v>161870</v>
      </c>
      <c r="O90314" t="s">
        <v>161894</v>
      </c>
      <c r="P90314" t="s">
        <v>161869</v>
      </c>
      <c r="Q90314" t="s">
        <v>161869</v>
      </c>
    </row>
    <row r="90315" spans="1:17" x14ac:dyDescent="0.25">
      <c r="A90315" t="s">
        <v>161987</v>
      </c>
      <c r="B90315" t="s">
        <v>248</v>
      </c>
      <c r="C90315" t="s">
        <v>91756</v>
      </c>
      <c r="D90315" t="s">
        <v>101443</v>
      </c>
      <c r="E90315" t="s">
        <v>128160</v>
      </c>
      <c r="F90315" t="s">
        <v>161798</v>
      </c>
      <c r="G90315" t="s">
        <v>161833</v>
      </c>
      <c r="H90315" t="s">
        <v>161851</v>
      </c>
      <c r="I90315" t="s">
        <v>289699</v>
      </c>
      <c r="J90315" t="s">
        <v>289700</v>
      </c>
      <c r="K90315" t="s">
        <v>161869</v>
      </c>
      <c r="L90315" t="s">
        <v>161869</v>
      </c>
      <c r="M90315" t="s">
        <v>161870</v>
      </c>
      <c r="N90315" t="s">
        <v>167097</v>
      </c>
      <c r="O90315" t="s">
        <v>169332</v>
      </c>
      <c r="P90315" t="s">
        <v>161900</v>
      </c>
      <c r="Q90315" t="s">
        <v>161965</v>
      </c>
    </row>
    <row r="90316" spans="1:17" x14ac:dyDescent="0.25">
      <c r="A90316" t="s">
        <v>161972</v>
      </c>
      <c r="B90316" t="s">
        <v>344</v>
      </c>
      <c r="C90316" t="s">
        <v>91757</v>
      </c>
      <c r="D90316" t="s">
        <v>101443</v>
      </c>
      <c r="E90316" t="s">
        <v>130909</v>
      </c>
      <c r="F90316" t="s">
        <v>161796</v>
      </c>
      <c r="G90316" t="s">
        <v>161842</v>
      </c>
      <c r="H90316" t="s">
        <v>161817</v>
      </c>
      <c r="I90316" t="s">
        <v>289701</v>
      </c>
      <c r="J90316" t="s">
        <v>289702</v>
      </c>
      <c r="K90316" t="s">
        <v>161869</v>
      </c>
      <c r="L90316" t="s">
        <v>161869</v>
      </c>
      <c r="M90316" t="s">
        <v>161870</v>
      </c>
      <c r="N90316" t="s">
        <v>162920</v>
      </c>
      <c r="O90316" t="s">
        <v>163562</v>
      </c>
      <c r="P90316" t="s">
        <v>161958</v>
      </c>
      <c r="Q90316" t="s">
        <v>161940</v>
      </c>
    </row>
    <row r="90317" spans="1:17" x14ac:dyDescent="0.25">
      <c r="A90317" t="s">
        <v>161967</v>
      </c>
      <c r="B90317" t="s">
        <v>784</v>
      </c>
      <c r="C90317" t="s">
        <v>91758</v>
      </c>
      <c r="D90317" t="s">
        <v>101443</v>
      </c>
      <c r="E90317" t="s">
        <v>109495</v>
      </c>
      <c r="F90317" t="s">
        <v>161796</v>
      </c>
      <c r="G90317" t="s">
        <v>161809</v>
      </c>
      <c r="H90317" t="s">
        <v>161834</v>
      </c>
      <c r="I90317" t="s">
        <v>289703</v>
      </c>
      <c r="J90317" t="s">
        <v>289704</v>
      </c>
      <c r="K90317" t="s">
        <v>161869</v>
      </c>
      <c r="L90317" t="s">
        <v>161869</v>
      </c>
      <c r="M90317" t="s">
        <v>161870</v>
      </c>
      <c r="N90317" t="s">
        <v>163119</v>
      </c>
      <c r="O90317" t="s">
        <v>164658</v>
      </c>
      <c r="P90317" t="s">
        <v>161900</v>
      </c>
      <c r="Q90317" t="s">
        <v>161927</v>
      </c>
    </row>
    <row r="90318" spans="1:17" x14ac:dyDescent="0.25">
      <c r="A90318" t="s">
        <v>162083</v>
      </c>
      <c r="B90318" t="s">
        <v>869</v>
      </c>
      <c r="C90318" t="s">
        <v>91759</v>
      </c>
      <c r="D90318" t="s">
        <v>101443</v>
      </c>
      <c r="E90318" t="s">
        <v>157015</v>
      </c>
      <c r="F90318" t="s">
        <v>161799</v>
      </c>
      <c r="G90318" t="s">
        <v>161838</v>
      </c>
      <c r="H90318" t="s">
        <v>161830</v>
      </c>
      <c r="I90318" t="s">
        <v>289705</v>
      </c>
      <c r="J90318" t="s">
        <v>289706</v>
      </c>
      <c r="K90318" t="s">
        <v>161869</v>
      </c>
      <c r="L90318" t="s">
        <v>161869</v>
      </c>
      <c r="M90318" t="s">
        <v>161870</v>
      </c>
      <c r="N90318" t="s">
        <v>162432</v>
      </c>
      <c r="O90318" t="s">
        <v>172054</v>
      </c>
      <c r="P90318" t="s">
        <v>161965</v>
      </c>
      <c r="Q90318" t="s">
        <v>161933</v>
      </c>
    </row>
    <row r="90319" spans="1:17" x14ac:dyDescent="0.25">
      <c r="A90319" t="s">
        <v>162300</v>
      </c>
      <c r="B90319" t="s">
        <v>885</v>
      </c>
      <c r="C90319" t="s">
        <v>91760</v>
      </c>
      <c r="D90319" t="s">
        <v>101445</v>
      </c>
      <c r="E90319" t="s">
        <v>158349</v>
      </c>
      <c r="F90319" t="s">
        <v>161800</v>
      </c>
      <c r="G90319" t="s">
        <v>161848</v>
      </c>
      <c r="H90319" t="s">
        <v>161806</v>
      </c>
      <c r="I90319" t="s">
        <v>161869</v>
      </c>
      <c r="J90319" t="s">
        <v>161869</v>
      </c>
      <c r="K90319" t="s">
        <v>161869</v>
      </c>
      <c r="L90319" t="s">
        <v>161857</v>
      </c>
      <c r="M90319" t="s">
        <v>161870</v>
      </c>
      <c r="O90319" t="s">
        <v>161894</v>
      </c>
      <c r="P90319" t="s">
        <v>161869</v>
      </c>
      <c r="Q90319" t="s">
        <v>161869</v>
      </c>
    </row>
    <row r="90320" spans="1:17" x14ac:dyDescent="0.25">
      <c r="A90320" t="s">
        <v>161893</v>
      </c>
      <c r="B90320" t="s">
        <v>525</v>
      </c>
      <c r="C90320" t="s">
        <v>91761</v>
      </c>
      <c r="D90320" t="s">
        <v>101443</v>
      </c>
      <c r="E90320" t="s">
        <v>154181</v>
      </c>
      <c r="F90320" t="s">
        <v>161798</v>
      </c>
      <c r="G90320" t="s">
        <v>161812</v>
      </c>
      <c r="H90320" t="s">
        <v>161815</v>
      </c>
      <c r="I90320" t="s">
        <v>289707</v>
      </c>
      <c r="J90320" t="s">
        <v>289708</v>
      </c>
      <c r="K90320" t="s">
        <v>161869</v>
      </c>
      <c r="L90320" t="s">
        <v>161869</v>
      </c>
      <c r="M90320" t="s">
        <v>161870</v>
      </c>
      <c r="N90320" t="s">
        <v>163282</v>
      </c>
      <c r="O90320" t="s">
        <v>172001</v>
      </c>
      <c r="P90320" t="s">
        <v>161901</v>
      </c>
      <c r="Q90320" t="s">
        <v>161907</v>
      </c>
    </row>
    <row r="90321" spans="1:17" x14ac:dyDescent="0.25">
      <c r="A90321" t="s">
        <v>161922</v>
      </c>
      <c r="B90321" t="s">
        <v>749</v>
      </c>
      <c r="C90321" t="s">
        <v>91762</v>
      </c>
      <c r="D90321" t="s">
        <v>101443</v>
      </c>
      <c r="E90321" t="s">
        <v>158350</v>
      </c>
      <c r="F90321" t="s">
        <v>161796</v>
      </c>
      <c r="G90321" t="s">
        <v>161830</v>
      </c>
      <c r="H90321" t="s">
        <v>161804</v>
      </c>
      <c r="I90321" t="s">
        <v>289709</v>
      </c>
      <c r="J90321" t="s">
        <v>289710</v>
      </c>
      <c r="K90321" t="s">
        <v>161869</v>
      </c>
      <c r="L90321" t="s">
        <v>161869</v>
      </c>
      <c r="M90321" t="s">
        <v>161870</v>
      </c>
      <c r="N90321" t="s">
        <v>163775</v>
      </c>
      <c r="O90321" t="s">
        <v>163306</v>
      </c>
      <c r="P90321" t="s">
        <v>161913</v>
      </c>
      <c r="Q90321" t="s">
        <v>161953</v>
      </c>
    </row>
    <row r="90322" spans="1:17" x14ac:dyDescent="0.25">
      <c r="A90322" t="s">
        <v>161959</v>
      </c>
      <c r="B90322" t="s">
        <v>712</v>
      </c>
      <c r="C90322" t="s">
        <v>91763</v>
      </c>
      <c r="D90322" t="s">
        <v>101443</v>
      </c>
      <c r="E90322" t="s">
        <v>158351</v>
      </c>
      <c r="F90322" t="s">
        <v>161798</v>
      </c>
      <c r="G90322" t="s">
        <v>161848</v>
      </c>
      <c r="H90322" t="s">
        <v>161808</v>
      </c>
      <c r="I90322" t="s">
        <v>289711</v>
      </c>
      <c r="J90322" t="s">
        <v>289712</v>
      </c>
      <c r="K90322" t="s">
        <v>161869</v>
      </c>
      <c r="L90322" t="s">
        <v>161869</v>
      </c>
      <c r="M90322" t="s">
        <v>161870</v>
      </c>
      <c r="N90322" t="s">
        <v>170731</v>
      </c>
      <c r="O90322" t="s">
        <v>164132</v>
      </c>
      <c r="P90322" t="s">
        <v>161900</v>
      </c>
      <c r="Q90322" t="s">
        <v>161965</v>
      </c>
    </row>
    <row r="90323" spans="1:17" x14ac:dyDescent="0.25">
      <c r="A90323" t="s">
        <v>162124</v>
      </c>
      <c r="B90323" t="s">
        <v>121</v>
      </c>
      <c r="C90323" t="s">
        <v>91764</v>
      </c>
      <c r="D90323" t="s">
        <v>101443</v>
      </c>
      <c r="E90323" t="s">
        <v>111195</v>
      </c>
      <c r="F90323" t="s">
        <v>161799</v>
      </c>
      <c r="G90323" t="s">
        <v>161827</v>
      </c>
      <c r="H90323" t="s">
        <v>161825</v>
      </c>
      <c r="I90323" t="s">
        <v>289713</v>
      </c>
      <c r="J90323" t="s">
        <v>289714</v>
      </c>
      <c r="K90323" t="s">
        <v>161869</v>
      </c>
      <c r="L90323" t="s">
        <v>161869</v>
      </c>
      <c r="M90323" t="s">
        <v>161870</v>
      </c>
      <c r="N90323" t="s">
        <v>163938</v>
      </c>
      <c r="O90323" t="s">
        <v>165515</v>
      </c>
      <c r="P90323" t="s">
        <v>161953</v>
      </c>
      <c r="Q90323" t="s">
        <v>161933</v>
      </c>
    </row>
    <row r="90324" spans="1:17" x14ac:dyDescent="0.25">
      <c r="A90324" t="s">
        <v>161902</v>
      </c>
      <c r="B90324" t="s">
        <v>17</v>
      </c>
      <c r="C90324" t="s">
        <v>91765</v>
      </c>
      <c r="D90324" t="s">
        <v>101443</v>
      </c>
      <c r="E90324" t="s">
        <v>158352</v>
      </c>
      <c r="F90324" t="s">
        <v>161800</v>
      </c>
      <c r="G90324" t="s">
        <v>161835</v>
      </c>
      <c r="H90324" t="s">
        <v>161802</v>
      </c>
      <c r="I90324" t="s">
        <v>289715</v>
      </c>
      <c r="J90324" t="s">
        <v>289716</v>
      </c>
      <c r="K90324" t="s">
        <v>161869</v>
      </c>
      <c r="L90324" t="s">
        <v>161869</v>
      </c>
      <c r="M90324" t="s">
        <v>161870</v>
      </c>
      <c r="N90324" t="s">
        <v>166149</v>
      </c>
      <c r="O90324" t="s">
        <v>163562</v>
      </c>
      <c r="P90324" t="s">
        <v>161901</v>
      </c>
      <c r="Q90324" t="s">
        <v>161920</v>
      </c>
    </row>
    <row r="90325" spans="1:17" x14ac:dyDescent="0.25">
      <c r="A90325" t="s">
        <v>162003</v>
      </c>
      <c r="B90325" t="s">
        <v>146</v>
      </c>
      <c r="C90325" t="s">
        <v>91766</v>
      </c>
      <c r="D90325" t="s">
        <v>101443</v>
      </c>
      <c r="E90325" t="s">
        <v>104587</v>
      </c>
      <c r="F90325" t="s">
        <v>161795</v>
      </c>
      <c r="G90325" t="s">
        <v>161807</v>
      </c>
      <c r="H90325" t="s">
        <v>161806</v>
      </c>
      <c r="I90325" t="s">
        <v>289717</v>
      </c>
      <c r="J90325" t="s">
        <v>289718</v>
      </c>
      <c r="K90325" t="s">
        <v>161869</v>
      </c>
      <c r="L90325" t="s">
        <v>161869</v>
      </c>
      <c r="M90325" t="s">
        <v>161870</v>
      </c>
      <c r="N90325" t="s">
        <v>166244</v>
      </c>
      <c r="O90325" t="s">
        <v>163971</v>
      </c>
      <c r="P90325" t="s">
        <v>161953</v>
      </c>
      <c r="Q90325" t="s">
        <v>161977</v>
      </c>
    </row>
    <row r="90326" spans="1:17" x14ac:dyDescent="0.25">
      <c r="A90326" t="s">
        <v>161908</v>
      </c>
      <c r="B90326" t="s">
        <v>1164</v>
      </c>
      <c r="C90326" t="s">
        <v>91767</v>
      </c>
      <c r="D90326" t="s">
        <v>101443</v>
      </c>
      <c r="E90326" t="s">
        <v>126845</v>
      </c>
      <c r="F90326" t="s">
        <v>161799</v>
      </c>
      <c r="G90326" t="s">
        <v>161843</v>
      </c>
      <c r="H90326" t="s">
        <v>161832</v>
      </c>
      <c r="I90326" t="s">
        <v>289719</v>
      </c>
      <c r="J90326" t="s">
        <v>289720</v>
      </c>
      <c r="K90326" t="s">
        <v>161869</v>
      </c>
      <c r="L90326" t="s">
        <v>161869</v>
      </c>
      <c r="M90326" t="s">
        <v>161870</v>
      </c>
      <c r="N90326" t="s">
        <v>166341</v>
      </c>
      <c r="O90326" t="s">
        <v>168566</v>
      </c>
      <c r="P90326" t="s">
        <v>161940</v>
      </c>
      <c r="Q90326" t="s">
        <v>161920</v>
      </c>
    </row>
    <row r="90327" spans="1:17" x14ac:dyDescent="0.25">
      <c r="A90327" t="s">
        <v>162021</v>
      </c>
      <c r="B90327" t="s">
        <v>405</v>
      </c>
      <c r="C90327" t="s">
        <v>91768</v>
      </c>
      <c r="D90327" t="s">
        <v>101443</v>
      </c>
      <c r="E90327" t="s">
        <v>143164</v>
      </c>
      <c r="F90327" t="s">
        <v>161799</v>
      </c>
      <c r="G90327" t="s">
        <v>161821</v>
      </c>
      <c r="H90327" t="s">
        <v>161818</v>
      </c>
      <c r="I90327" t="s">
        <v>289721</v>
      </c>
      <c r="J90327" t="s">
        <v>289722</v>
      </c>
      <c r="K90327" t="s">
        <v>161869</v>
      </c>
      <c r="L90327" t="s">
        <v>161869</v>
      </c>
      <c r="M90327" t="s">
        <v>161870</v>
      </c>
      <c r="N90327" t="s">
        <v>164039</v>
      </c>
      <c r="O90327" t="s">
        <v>171617</v>
      </c>
      <c r="P90327" t="s">
        <v>161913</v>
      </c>
      <c r="Q90327" t="s">
        <v>161900</v>
      </c>
    </row>
    <row r="90328" spans="1:17" x14ac:dyDescent="0.25">
      <c r="A90328" t="s">
        <v>161993</v>
      </c>
      <c r="B90328" t="s">
        <v>112</v>
      </c>
      <c r="C90328" t="s">
        <v>91769</v>
      </c>
      <c r="D90328" t="s">
        <v>101445</v>
      </c>
      <c r="E90328" t="s">
        <v>158353</v>
      </c>
      <c r="F90328" t="s">
        <v>161797</v>
      </c>
      <c r="G90328" t="s">
        <v>161846</v>
      </c>
      <c r="H90328" t="s">
        <v>161802</v>
      </c>
      <c r="I90328" t="s">
        <v>161869</v>
      </c>
      <c r="J90328" t="s">
        <v>161869</v>
      </c>
      <c r="K90328" t="s">
        <v>161869</v>
      </c>
      <c r="L90328" t="s">
        <v>161860</v>
      </c>
      <c r="M90328" t="s">
        <v>161870</v>
      </c>
      <c r="O90328" t="s">
        <v>161894</v>
      </c>
      <c r="P90328" t="s">
        <v>161869</v>
      </c>
      <c r="Q90328" t="s">
        <v>161869</v>
      </c>
    </row>
    <row r="90329" spans="1:17" x14ac:dyDescent="0.25">
      <c r="A90329" t="s">
        <v>162124</v>
      </c>
      <c r="B90329" t="s">
        <v>957</v>
      </c>
      <c r="C90329" t="s">
        <v>91770</v>
      </c>
      <c r="D90329" t="s">
        <v>101445</v>
      </c>
      <c r="E90329" t="s">
        <v>158354</v>
      </c>
      <c r="F90329" t="s">
        <v>161798</v>
      </c>
      <c r="G90329" t="s">
        <v>161816</v>
      </c>
      <c r="H90329" t="s">
        <v>161808</v>
      </c>
      <c r="I90329" t="s">
        <v>161869</v>
      </c>
      <c r="J90329" t="s">
        <v>161869</v>
      </c>
      <c r="K90329" t="s">
        <v>161869</v>
      </c>
      <c r="L90329" t="s">
        <v>161859</v>
      </c>
      <c r="M90329" t="s">
        <v>161870</v>
      </c>
      <c r="O90329" t="s">
        <v>161894</v>
      </c>
      <c r="P90329" t="s">
        <v>161869</v>
      </c>
      <c r="Q90329" t="s">
        <v>161869</v>
      </c>
    </row>
    <row r="90330" spans="1:17" x14ac:dyDescent="0.25">
      <c r="A90330" t="s">
        <v>162055</v>
      </c>
      <c r="B90330" t="s">
        <v>504</v>
      </c>
      <c r="C90330" t="s">
        <v>91771</v>
      </c>
      <c r="D90330" t="s">
        <v>101443</v>
      </c>
      <c r="E90330" t="s">
        <v>158355</v>
      </c>
      <c r="F90330" t="s">
        <v>161796</v>
      </c>
      <c r="G90330" t="s">
        <v>161831</v>
      </c>
      <c r="H90330" t="s">
        <v>161815</v>
      </c>
      <c r="I90330" t="s">
        <v>289723</v>
      </c>
      <c r="J90330" t="s">
        <v>289724</v>
      </c>
      <c r="K90330" t="s">
        <v>161869</v>
      </c>
      <c r="L90330" t="s">
        <v>161869</v>
      </c>
      <c r="M90330" t="s">
        <v>161870</v>
      </c>
      <c r="N90330" t="s">
        <v>166057</v>
      </c>
      <c r="O90330" t="s">
        <v>163782</v>
      </c>
      <c r="P90330" t="s">
        <v>161933</v>
      </c>
      <c r="Q90330" t="s">
        <v>161927</v>
      </c>
    </row>
    <row r="90331" spans="1:17" x14ac:dyDescent="0.25">
      <c r="A90331" t="s">
        <v>162300</v>
      </c>
      <c r="B90331" t="s">
        <v>1123</v>
      </c>
      <c r="C90331" t="s">
        <v>91772</v>
      </c>
      <c r="D90331" t="s">
        <v>101445</v>
      </c>
      <c r="E90331" t="s">
        <v>157187</v>
      </c>
      <c r="F90331" t="s">
        <v>161798</v>
      </c>
      <c r="G90331" t="s">
        <v>161843</v>
      </c>
      <c r="H90331" t="s">
        <v>161850</v>
      </c>
      <c r="I90331" t="s">
        <v>161869</v>
      </c>
      <c r="J90331" t="s">
        <v>161869</v>
      </c>
      <c r="K90331" t="s">
        <v>161869</v>
      </c>
      <c r="L90331" t="s">
        <v>161857</v>
      </c>
      <c r="M90331" t="s">
        <v>161870</v>
      </c>
      <c r="O90331" t="s">
        <v>161894</v>
      </c>
      <c r="P90331" t="s">
        <v>161869</v>
      </c>
      <c r="Q90331" t="s">
        <v>161869</v>
      </c>
    </row>
    <row r="90332" spans="1:17" x14ac:dyDescent="0.25">
      <c r="A90332" t="s">
        <v>161902</v>
      </c>
      <c r="B90332" t="s">
        <v>1053</v>
      </c>
      <c r="C90332" t="s">
        <v>91773</v>
      </c>
      <c r="D90332" t="s">
        <v>101443</v>
      </c>
      <c r="E90332" t="s">
        <v>120279</v>
      </c>
      <c r="F90332" t="s">
        <v>161799</v>
      </c>
      <c r="G90332" t="s">
        <v>161803</v>
      </c>
      <c r="H90332" t="s">
        <v>161816</v>
      </c>
      <c r="I90332" t="s">
        <v>289725</v>
      </c>
      <c r="J90332" t="s">
        <v>289726</v>
      </c>
      <c r="K90332" t="s">
        <v>161869</v>
      </c>
      <c r="L90332" t="s">
        <v>161869</v>
      </c>
      <c r="M90332" t="s">
        <v>161870</v>
      </c>
      <c r="N90332" t="s">
        <v>162675</v>
      </c>
      <c r="O90332" t="s">
        <v>162179</v>
      </c>
      <c r="P90332" t="s">
        <v>161940</v>
      </c>
      <c r="Q90332" t="s">
        <v>161913</v>
      </c>
    </row>
    <row r="90333" spans="1:17" x14ac:dyDescent="0.25">
      <c r="A90333" t="s">
        <v>161960</v>
      </c>
      <c r="B90333" t="s">
        <v>1280</v>
      </c>
      <c r="C90333" t="s">
        <v>91774</v>
      </c>
      <c r="D90333" t="s">
        <v>101443</v>
      </c>
      <c r="E90333" t="s">
        <v>118222</v>
      </c>
      <c r="F90333" t="s">
        <v>161800</v>
      </c>
      <c r="G90333" t="s">
        <v>161815</v>
      </c>
      <c r="H90333" t="s">
        <v>161847</v>
      </c>
      <c r="I90333" t="s">
        <v>289727</v>
      </c>
      <c r="J90333" t="s">
        <v>289728</v>
      </c>
      <c r="K90333" t="s">
        <v>161869</v>
      </c>
      <c r="L90333" t="s">
        <v>161869</v>
      </c>
      <c r="M90333" t="s">
        <v>161870</v>
      </c>
      <c r="N90333" t="s">
        <v>163998</v>
      </c>
      <c r="O90333" t="s">
        <v>167246</v>
      </c>
      <c r="P90333" t="s">
        <v>162033</v>
      </c>
      <c r="Q90333" t="s">
        <v>161940</v>
      </c>
    </row>
    <row r="90334" spans="1:17" x14ac:dyDescent="0.25">
      <c r="A90334" t="s">
        <v>161921</v>
      </c>
      <c r="B90334" t="s">
        <v>696</v>
      </c>
      <c r="C90334" t="s">
        <v>91775</v>
      </c>
      <c r="D90334" t="s">
        <v>101443</v>
      </c>
      <c r="E90334" t="s">
        <v>101961</v>
      </c>
      <c r="F90334" t="s">
        <v>161800</v>
      </c>
      <c r="G90334" t="s">
        <v>161842</v>
      </c>
      <c r="H90334" t="s">
        <v>161822</v>
      </c>
      <c r="I90334" t="s">
        <v>289729</v>
      </c>
      <c r="J90334" t="s">
        <v>289730</v>
      </c>
      <c r="K90334" t="s">
        <v>161869</v>
      </c>
      <c r="L90334" t="s">
        <v>161869</v>
      </c>
      <c r="M90334" t="s">
        <v>161870</v>
      </c>
      <c r="N90334" t="s">
        <v>167529</v>
      </c>
      <c r="O90334" t="s">
        <v>164851</v>
      </c>
      <c r="P90334" t="s">
        <v>162033</v>
      </c>
      <c r="Q90334" t="s">
        <v>161946</v>
      </c>
    </row>
    <row r="90335" spans="1:17" x14ac:dyDescent="0.25">
      <c r="A90335" t="s">
        <v>161967</v>
      </c>
      <c r="B90335" t="s">
        <v>1026</v>
      </c>
      <c r="C90335" t="s">
        <v>91776</v>
      </c>
      <c r="D90335" t="s">
        <v>101443</v>
      </c>
      <c r="E90335" t="s">
        <v>146881</v>
      </c>
      <c r="F90335" t="s">
        <v>161796</v>
      </c>
      <c r="G90335" t="s">
        <v>161845</v>
      </c>
      <c r="H90335" t="s">
        <v>161840</v>
      </c>
      <c r="I90335" t="s">
        <v>289731</v>
      </c>
      <c r="J90335" t="s">
        <v>289732</v>
      </c>
      <c r="K90335" t="s">
        <v>161869</v>
      </c>
      <c r="L90335" t="s">
        <v>161869</v>
      </c>
      <c r="M90335" t="s">
        <v>161870</v>
      </c>
      <c r="N90335" t="s">
        <v>164165</v>
      </c>
      <c r="O90335" t="s">
        <v>169204</v>
      </c>
      <c r="P90335" t="s">
        <v>161900</v>
      </c>
      <c r="Q90335" t="s">
        <v>161920</v>
      </c>
    </row>
    <row r="90336" spans="1:17" x14ac:dyDescent="0.25">
      <c r="A90336" t="s">
        <v>162055</v>
      </c>
      <c r="B90336" t="s">
        <v>1270</v>
      </c>
      <c r="C90336" t="s">
        <v>91777</v>
      </c>
      <c r="D90336" t="s">
        <v>101445</v>
      </c>
      <c r="E90336" t="s">
        <v>157515</v>
      </c>
      <c r="F90336" t="s">
        <v>161798</v>
      </c>
      <c r="G90336" t="s">
        <v>161816</v>
      </c>
      <c r="H90336" t="s">
        <v>161843</v>
      </c>
      <c r="I90336" t="s">
        <v>161869</v>
      </c>
      <c r="J90336" t="s">
        <v>161869</v>
      </c>
      <c r="K90336" t="s">
        <v>161869</v>
      </c>
      <c r="L90336" t="s">
        <v>161860</v>
      </c>
      <c r="M90336" t="s">
        <v>161870</v>
      </c>
      <c r="O90336" t="s">
        <v>161894</v>
      </c>
      <c r="P90336" t="s">
        <v>161869</v>
      </c>
      <c r="Q90336" t="s">
        <v>161869</v>
      </c>
    </row>
    <row r="90337" spans="1:17" x14ac:dyDescent="0.25">
      <c r="A90337" t="s">
        <v>162021</v>
      </c>
      <c r="B90337" t="s">
        <v>861</v>
      </c>
      <c r="C90337" t="s">
        <v>91778</v>
      </c>
      <c r="D90337" t="s">
        <v>101443</v>
      </c>
      <c r="E90337" t="s">
        <v>102289</v>
      </c>
      <c r="F90337" t="s">
        <v>161795</v>
      </c>
      <c r="G90337" t="s">
        <v>161817</v>
      </c>
      <c r="H90337" t="s">
        <v>161804</v>
      </c>
      <c r="I90337" t="s">
        <v>289733</v>
      </c>
      <c r="J90337" t="s">
        <v>289734</v>
      </c>
      <c r="K90337" t="s">
        <v>161869</v>
      </c>
      <c r="L90337" t="s">
        <v>161869</v>
      </c>
      <c r="M90337" t="s">
        <v>161870</v>
      </c>
      <c r="N90337" t="s">
        <v>162521</v>
      </c>
      <c r="O90337" t="s">
        <v>177273</v>
      </c>
      <c r="P90337" t="s">
        <v>161953</v>
      </c>
      <c r="Q90337" t="s">
        <v>161946</v>
      </c>
    </row>
    <row r="90338" spans="1:17" x14ac:dyDescent="0.25">
      <c r="A90338" t="s">
        <v>161935</v>
      </c>
      <c r="B90338" t="s">
        <v>246</v>
      </c>
      <c r="C90338" t="s">
        <v>91779</v>
      </c>
      <c r="D90338" t="s">
        <v>101445</v>
      </c>
      <c r="E90338" t="s">
        <v>138220</v>
      </c>
      <c r="F90338" t="s">
        <v>161798</v>
      </c>
      <c r="G90338" t="s">
        <v>161809</v>
      </c>
      <c r="H90338" t="s">
        <v>161837</v>
      </c>
      <c r="I90338" t="s">
        <v>161869</v>
      </c>
      <c r="J90338" t="s">
        <v>161869</v>
      </c>
      <c r="K90338" t="s">
        <v>161869</v>
      </c>
      <c r="L90338" t="s">
        <v>161857</v>
      </c>
      <c r="M90338" t="s">
        <v>161870</v>
      </c>
      <c r="O90338" t="s">
        <v>161894</v>
      </c>
      <c r="P90338" t="s">
        <v>161869</v>
      </c>
      <c r="Q90338" t="s">
        <v>161869</v>
      </c>
    </row>
    <row r="90339" spans="1:17" x14ac:dyDescent="0.25">
      <c r="A90339" t="s">
        <v>161972</v>
      </c>
      <c r="B90339" t="s">
        <v>649</v>
      </c>
      <c r="C90339" t="s">
        <v>91780</v>
      </c>
      <c r="D90339" t="s">
        <v>101443</v>
      </c>
      <c r="E90339" t="s">
        <v>141956</v>
      </c>
      <c r="F90339" t="s">
        <v>161801</v>
      </c>
      <c r="G90339" t="s">
        <v>161833</v>
      </c>
      <c r="H90339" t="s">
        <v>161831</v>
      </c>
      <c r="I90339" t="s">
        <v>289735</v>
      </c>
      <c r="J90339" t="s">
        <v>289736</v>
      </c>
      <c r="K90339" t="s">
        <v>161869</v>
      </c>
      <c r="L90339" t="s">
        <v>161869</v>
      </c>
      <c r="M90339" t="s">
        <v>161870</v>
      </c>
      <c r="N90339" t="s">
        <v>162731</v>
      </c>
      <c r="O90339" t="s">
        <v>165902</v>
      </c>
      <c r="P90339" t="s">
        <v>161920</v>
      </c>
      <c r="Q90339" t="s">
        <v>162074</v>
      </c>
    </row>
    <row r="90340" spans="1:17" x14ac:dyDescent="0.25">
      <c r="A90340" t="s">
        <v>161928</v>
      </c>
      <c r="B90340" t="s">
        <v>392</v>
      </c>
      <c r="C90340" t="s">
        <v>91781</v>
      </c>
      <c r="D90340" t="s">
        <v>101443</v>
      </c>
      <c r="E90340" t="s">
        <v>110004</v>
      </c>
      <c r="F90340" t="s">
        <v>161798</v>
      </c>
      <c r="G90340" t="s">
        <v>161816</v>
      </c>
      <c r="H90340" t="s">
        <v>161849</v>
      </c>
      <c r="I90340" t="s">
        <v>289737</v>
      </c>
      <c r="J90340" t="s">
        <v>289738</v>
      </c>
      <c r="K90340" t="s">
        <v>161869</v>
      </c>
      <c r="L90340" t="s">
        <v>161869</v>
      </c>
      <c r="M90340" t="s">
        <v>161870</v>
      </c>
      <c r="N90340" t="s">
        <v>176696</v>
      </c>
      <c r="O90340" t="s">
        <v>163188</v>
      </c>
      <c r="P90340" t="s">
        <v>161953</v>
      </c>
      <c r="Q90340" t="s">
        <v>162033</v>
      </c>
    </row>
    <row r="90341" spans="1:17" x14ac:dyDescent="0.25">
      <c r="A90341" t="s">
        <v>161948</v>
      </c>
      <c r="B90341" t="s">
        <v>593</v>
      </c>
      <c r="C90341" t="s">
        <v>91782</v>
      </c>
      <c r="D90341" t="s">
        <v>101443</v>
      </c>
      <c r="E90341" t="s">
        <v>142822</v>
      </c>
      <c r="F90341" t="s">
        <v>161797</v>
      </c>
      <c r="G90341" t="s">
        <v>161806</v>
      </c>
      <c r="H90341" t="s">
        <v>161813</v>
      </c>
      <c r="I90341" t="s">
        <v>289739</v>
      </c>
      <c r="J90341" t="s">
        <v>289740</v>
      </c>
      <c r="K90341" t="s">
        <v>161869</v>
      </c>
      <c r="L90341" t="s">
        <v>161869</v>
      </c>
      <c r="M90341" t="s">
        <v>161870</v>
      </c>
      <c r="N90341" t="s">
        <v>167484</v>
      </c>
      <c r="O90341" t="s">
        <v>163863</v>
      </c>
      <c r="P90341" t="s">
        <v>161947</v>
      </c>
      <c r="Q90341" t="s">
        <v>161986</v>
      </c>
    </row>
    <row r="90342" spans="1:17" x14ac:dyDescent="0.25">
      <c r="A90342" t="s">
        <v>162083</v>
      </c>
      <c r="B90342" t="s">
        <v>495</v>
      </c>
      <c r="C90342" t="s">
        <v>91783</v>
      </c>
      <c r="D90342" t="s">
        <v>101445</v>
      </c>
      <c r="E90342" t="s">
        <v>120015</v>
      </c>
      <c r="F90342" t="s">
        <v>161798</v>
      </c>
      <c r="G90342" t="s">
        <v>161840</v>
      </c>
      <c r="H90342" t="s">
        <v>161841</v>
      </c>
      <c r="I90342" t="s">
        <v>161869</v>
      </c>
      <c r="J90342" t="s">
        <v>161869</v>
      </c>
      <c r="K90342" t="s">
        <v>161869</v>
      </c>
      <c r="L90342" t="s">
        <v>161859</v>
      </c>
      <c r="M90342" t="s">
        <v>161870</v>
      </c>
      <c r="O90342" t="s">
        <v>161894</v>
      </c>
      <c r="P90342" t="s">
        <v>161869</v>
      </c>
      <c r="Q90342" t="s">
        <v>161869</v>
      </c>
    </row>
    <row r="90343" spans="1:17" x14ac:dyDescent="0.25">
      <c r="A90343" t="s">
        <v>161987</v>
      </c>
      <c r="B90343" t="s">
        <v>318</v>
      </c>
      <c r="C90343" t="s">
        <v>91784</v>
      </c>
      <c r="D90343" t="s">
        <v>101443</v>
      </c>
      <c r="E90343" t="s">
        <v>138895</v>
      </c>
      <c r="F90343" t="s">
        <v>161795</v>
      </c>
      <c r="G90343" t="s">
        <v>161807</v>
      </c>
      <c r="H90343" t="s">
        <v>161821</v>
      </c>
      <c r="I90343" t="s">
        <v>289741</v>
      </c>
      <c r="J90343" t="s">
        <v>289742</v>
      </c>
      <c r="K90343" t="s">
        <v>161869</v>
      </c>
      <c r="L90343" t="s">
        <v>161869</v>
      </c>
      <c r="M90343" t="s">
        <v>161870</v>
      </c>
      <c r="N90343" t="s">
        <v>162683</v>
      </c>
      <c r="O90343" t="s">
        <v>170626</v>
      </c>
      <c r="P90343" t="s">
        <v>161913</v>
      </c>
      <c r="Q90343" t="s">
        <v>161986</v>
      </c>
    </row>
    <row r="90344" spans="1:17" x14ac:dyDescent="0.25">
      <c r="A90344" t="s">
        <v>162003</v>
      </c>
      <c r="B90344" t="s">
        <v>727</v>
      </c>
      <c r="C90344" t="s">
        <v>91785</v>
      </c>
      <c r="D90344" t="s">
        <v>101443</v>
      </c>
      <c r="E90344" t="s">
        <v>155231</v>
      </c>
      <c r="F90344" t="s">
        <v>161797</v>
      </c>
      <c r="G90344" t="s">
        <v>161803</v>
      </c>
      <c r="H90344" t="s">
        <v>161805</v>
      </c>
      <c r="I90344" t="s">
        <v>289743</v>
      </c>
      <c r="J90344" t="s">
        <v>289744</v>
      </c>
      <c r="K90344" t="s">
        <v>161869</v>
      </c>
      <c r="L90344" t="s">
        <v>161869</v>
      </c>
      <c r="M90344" t="s">
        <v>161870</v>
      </c>
      <c r="N90344" t="s">
        <v>161911</v>
      </c>
      <c r="O90344" t="s">
        <v>167621</v>
      </c>
      <c r="P90344" t="s">
        <v>161965</v>
      </c>
      <c r="Q90344" t="s">
        <v>161907</v>
      </c>
    </row>
    <row r="90345" spans="1:17" x14ac:dyDescent="0.25">
      <c r="A90345" t="s">
        <v>162050</v>
      </c>
      <c r="B90345" t="s">
        <v>388</v>
      </c>
      <c r="C90345" t="s">
        <v>91786</v>
      </c>
      <c r="D90345" t="s">
        <v>101443</v>
      </c>
      <c r="E90345" t="s">
        <v>151448</v>
      </c>
      <c r="F90345" t="s">
        <v>161797</v>
      </c>
      <c r="G90345" t="s">
        <v>161806</v>
      </c>
      <c r="H90345" t="s">
        <v>161844</v>
      </c>
      <c r="I90345" t="s">
        <v>289745</v>
      </c>
      <c r="J90345" t="s">
        <v>289746</v>
      </c>
      <c r="K90345" t="s">
        <v>161869</v>
      </c>
      <c r="L90345" t="s">
        <v>161869</v>
      </c>
      <c r="M90345" t="s">
        <v>161870</v>
      </c>
      <c r="N90345" t="s">
        <v>167165</v>
      </c>
      <c r="O90345" t="s">
        <v>168575</v>
      </c>
      <c r="P90345" t="s">
        <v>161947</v>
      </c>
      <c r="Q90345" t="s">
        <v>162033</v>
      </c>
    </row>
    <row r="90346" spans="1:17" x14ac:dyDescent="0.25">
      <c r="A90346" t="s">
        <v>161902</v>
      </c>
      <c r="B90346" t="s">
        <v>1191</v>
      </c>
      <c r="C90346" t="s">
        <v>91787</v>
      </c>
      <c r="D90346" t="s">
        <v>101445</v>
      </c>
      <c r="E90346" t="s">
        <v>117505</v>
      </c>
      <c r="F90346" t="s">
        <v>161799</v>
      </c>
      <c r="G90346" t="s">
        <v>161820</v>
      </c>
      <c r="H90346" t="s">
        <v>161825</v>
      </c>
      <c r="I90346" t="s">
        <v>161869</v>
      </c>
      <c r="J90346" t="s">
        <v>161869</v>
      </c>
      <c r="K90346" t="s">
        <v>161869</v>
      </c>
      <c r="L90346" t="s">
        <v>161859</v>
      </c>
      <c r="M90346" t="s">
        <v>161870</v>
      </c>
      <c r="O90346" t="s">
        <v>161894</v>
      </c>
      <c r="P90346" t="s">
        <v>161869</v>
      </c>
      <c r="Q90346" t="s">
        <v>161869</v>
      </c>
    </row>
    <row r="90347" spans="1:17" x14ac:dyDescent="0.25">
      <c r="A90347" t="s">
        <v>161998</v>
      </c>
      <c r="B90347" t="s">
        <v>196</v>
      </c>
      <c r="C90347" t="s">
        <v>91788</v>
      </c>
      <c r="D90347" t="s">
        <v>101445</v>
      </c>
      <c r="E90347" t="s">
        <v>141926</v>
      </c>
      <c r="F90347" t="s">
        <v>161798</v>
      </c>
      <c r="G90347" t="s">
        <v>161844</v>
      </c>
      <c r="H90347" t="s">
        <v>161803</v>
      </c>
      <c r="I90347" t="s">
        <v>161869</v>
      </c>
      <c r="J90347" t="s">
        <v>161869</v>
      </c>
      <c r="K90347" t="s">
        <v>161869</v>
      </c>
      <c r="L90347" t="s">
        <v>161860</v>
      </c>
      <c r="M90347" t="s">
        <v>161870</v>
      </c>
      <c r="O90347" t="s">
        <v>161894</v>
      </c>
      <c r="P90347" t="s">
        <v>161869</v>
      </c>
      <c r="Q90347" t="s">
        <v>161869</v>
      </c>
    </row>
    <row r="90348" spans="1:17" x14ac:dyDescent="0.25">
      <c r="A90348" t="s">
        <v>161921</v>
      </c>
      <c r="B90348" t="s">
        <v>553</v>
      </c>
      <c r="C90348" t="s">
        <v>91789</v>
      </c>
      <c r="D90348" t="s">
        <v>101445</v>
      </c>
      <c r="E90348" t="s">
        <v>156750</v>
      </c>
      <c r="F90348" t="s">
        <v>161800</v>
      </c>
      <c r="G90348" t="s">
        <v>161835</v>
      </c>
      <c r="H90348" t="s">
        <v>161837</v>
      </c>
      <c r="I90348" t="s">
        <v>161869</v>
      </c>
      <c r="J90348" t="s">
        <v>161869</v>
      </c>
      <c r="K90348" t="s">
        <v>161869</v>
      </c>
      <c r="L90348" t="s">
        <v>161857</v>
      </c>
      <c r="M90348" t="s">
        <v>161870</v>
      </c>
      <c r="O90348" t="s">
        <v>161894</v>
      </c>
      <c r="P90348" t="s">
        <v>161869</v>
      </c>
      <c r="Q90348" t="s">
        <v>161869</v>
      </c>
    </row>
    <row r="90349" spans="1:17" x14ac:dyDescent="0.25">
      <c r="A90349" t="s">
        <v>162083</v>
      </c>
      <c r="B90349" t="s">
        <v>529</v>
      </c>
      <c r="C90349" t="s">
        <v>91790</v>
      </c>
      <c r="D90349" t="s">
        <v>101443</v>
      </c>
      <c r="E90349" t="s">
        <v>138536</v>
      </c>
      <c r="F90349" t="s">
        <v>161801</v>
      </c>
      <c r="G90349" t="s">
        <v>161849</v>
      </c>
      <c r="H90349" t="s">
        <v>161837</v>
      </c>
      <c r="I90349" t="s">
        <v>289747</v>
      </c>
      <c r="J90349" t="s">
        <v>289748</v>
      </c>
      <c r="K90349" t="s">
        <v>161869</v>
      </c>
      <c r="L90349" t="s">
        <v>161869</v>
      </c>
      <c r="M90349" t="s">
        <v>161870</v>
      </c>
      <c r="N90349" t="s">
        <v>165514</v>
      </c>
      <c r="O90349" t="s">
        <v>176549</v>
      </c>
      <c r="P90349" t="s">
        <v>161971</v>
      </c>
      <c r="Q90349" t="s">
        <v>161901</v>
      </c>
    </row>
    <row r="90350" spans="1:17" x14ac:dyDescent="0.25">
      <c r="A90350" t="s">
        <v>162050</v>
      </c>
      <c r="B90350" t="s">
        <v>1229</v>
      </c>
      <c r="C90350" t="s">
        <v>91791</v>
      </c>
      <c r="D90350" t="s">
        <v>101443</v>
      </c>
      <c r="E90350" t="s">
        <v>158356</v>
      </c>
      <c r="F90350" t="s">
        <v>161799</v>
      </c>
      <c r="G90350" t="s">
        <v>161817</v>
      </c>
      <c r="H90350" t="s">
        <v>161807</v>
      </c>
      <c r="I90350" t="s">
        <v>289749</v>
      </c>
      <c r="J90350" t="s">
        <v>289750</v>
      </c>
      <c r="K90350" t="s">
        <v>161869</v>
      </c>
      <c r="L90350" t="s">
        <v>161869</v>
      </c>
      <c r="M90350" t="s">
        <v>161870</v>
      </c>
      <c r="N90350" t="s">
        <v>168982</v>
      </c>
      <c r="O90350" t="s">
        <v>175187</v>
      </c>
      <c r="P90350" t="s">
        <v>162074</v>
      </c>
      <c r="Q90350" t="s">
        <v>161958</v>
      </c>
    </row>
    <row r="90351" spans="1:17" x14ac:dyDescent="0.25">
      <c r="A90351" t="s">
        <v>161935</v>
      </c>
      <c r="B90351" t="s">
        <v>1410</v>
      </c>
      <c r="C90351" t="s">
        <v>91792</v>
      </c>
      <c r="D90351" t="s">
        <v>101443</v>
      </c>
      <c r="E90351" t="s">
        <v>158357</v>
      </c>
      <c r="F90351" t="s">
        <v>161795</v>
      </c>
      <c r="G90351" t="s">
        <v>161822</v>
      </c>
      <c r="H90351" t="s">
        <v>161830</v>
      </c>
      <c r="I90351" t="s">
        <v>289751</v>
      </c>
      <c r="J90351" t="s">
        <v>289752</v>
      </c>
      <c r="K90351" t="s">
        <v>161869</v>
      </c>
      <c r="L90351" t="s">
        <v>161869</v>
      </c>
      <c r="M90351" t="s">
        <v>161870</v>
      </c>
      <c r="N90351" t="s">
        <v>170800</v>
      </c>
      <c r="O90351" t="s">
        <v>167467</v>
      </c>
      <c r="P90351" t="s">
        <v>161946</v>
      </c>
      <c r="Q90351" t="s">
        <v>161933</v>
      </c>
    </row>
    <row r="90352" spans="1:17" x14ac:dyDescent="0.25">
      <c r="A90352" t="s">
        <v>161895</v>
      </c>
      <c r="B90352" t="s">
        <v>139</v>
      </c>
      <c r="C90352" t="s">
        <v>91793</v>
      </c>
      <c r="D90352" t="s">
        <v>101443</v>
      </c>
      <c r="E90352" t="s">
        <v>108161</v>
      </c>
      <c r="F90352" t="s">
        <v>161795</v>
      </c>
      <c r="G90352" t="s">
        <v>161842</v>
      </c>
      <c r="H90352" t="s">
        <v>161809</v>
      </c>
      <c r="I90352" t="s">
        <v>289753</v>
      </c>
      <c r="J90352" t="s">
        <v>289754</v>
      </c>
      <c r="K90352" t="s">
        <v>161869</v>
      </c>
      <c r="L90352" t="s">
        <v>161869</v>
      </c>
      <c r="M90352" t="s">
        <v>161870</v>
      </c>
      <c r="N90352" t="s">
        <v>164035</v>
      </c>
      <c r="O90352" t="s">
        <v>185127</v>
      </c>
      <c r="P90352" t="s">
        <v>161891</v>
      </c>
      <c r="Q90352" t="s">
        <v>161900</v>
      </c>
    </row>
    <row r="90353" spans="1:17" x14ac:dyDescent="0.25">
      <c r="A90353" t="s">
        <v>161960</v>
      </c>
      <c r="B90353" t="s">
        <v>1124</v>
      </c>
      <c r="C90353" t="s">
        <v>91794</v>
      </c>
      <c r="D90353" t="s">
        <v>101443</v>
      </c>
      <c r="E90353" t="s">
        <v>114160</v>
      </c>
      <c r="F90353" t="s">
        <v>161797</v>
      </c>
      <c r="G90353" t="s">
        <v>161829</v>
      </c>
      <c r="H90353" t="s">
        <v>161845</v>
      </c>
      <c r="I90353" t="s">
        <v>289755</v>
      </c>
      <c r="J90353" t="s">
        <v>289756</v>
      </c>
      <c r="K90353" t="s">
        <v>161869</v>
      </c>
      <c r="L90353" t="s">
        <v>161869</v>
      </c>
      <c r="M90353" t="s">
        <v>161870</v>
      </c>
      <c r="N90353" t="s">
        <v>166288</v>
      </c>
      <c r="O90353" t="s">
        <v>165956</v>
      </c>
      <c r="P90353" t="s">
        <v>161946</v>
      </c>
      <c r="Q90353" t="s">
        <v>161891</v>
      </c>
    </row>
    <row r="90354" spans="1:17" x14ac:dyDescent="0.25">
      <c r="A90354" t="s">
        <v>161959</v>
      </c>
      <c r="B90354" t="s">
        <v>439</v>
      </c>
      <c r="C90354" t="s">
        <v>91795</v>
      </c>
      <c r="D90354" t="s">
        <v>101443</v>
      </c>
      <c r="E90354" t="s">
        <v>155016</v>
      </c>
      <c r="F90354" t="s">
        <v>161796</v>
      </c>
      <c r="G90354" t="s">
        <v>161824</v>
      </c>
      <c r="H90354" t="s">
        <v>161832</v>
      </c>
      <c r="I90354" t="s">
        <v>289757</v>
      </c>
      <c r="J90354" t="s">
        <v>289758</v>
      </c>
      <c r="K90354" t="s">
        <v>161869</v>
      </c>
      <c r="L90354" t="s">
        <v>161869</v>
      </c>
      <c r="M90354" t="s">
        <v>161870</v>
      </c>
      <c r="N90354" t="s">
        <v>162359</v>
      </c>
      <c r="O90354" t="s">
        <v>178096</v>
      </c>
      <c r="P90354" t="s">
        <v>161965</v>
      </c>
      <c r="Q90354" t="s">
        <v>161946</v>
      </c>
    </row>
    <row r="90355" spans="1:17" x14ac:dyDescent="0.25">
      <c r="A90355" t="s">
        <v>162124</v>
      </c>
      <c r="B90355" t="s">
        <v>1429</v>
      </c>
      <c r="C90355" t="s">
        <v>91796</v>
      </c>
      <c r="D90355" t="s">
        <v>101443</v>
      </c>
      <c r="E90355" t="s">
        <v>158358</v>
      </c>
      <c r="F90355" t="s">
        <v>161795</v>
      </c>
      <c r="G90355" t="s">
        <v>161846</v>
      </c>
      <c r="H90355" t="s">
        <v>161841</v>
      </c>
      <c r="I90355" t="s">
        <v>289759</v>
      </c>
      <c r="J90355" t="s">
        <v>289760</v>
      </c>
      <c r="K90355" t="s">
        <v>161869</v>
      </c>
      <c r="L90355" t="s">
        <v>161869</v>
      </c>
      <c r="M90355" t="s">
        <v>161870</v>
      </c>
      <c r="N90355" t="s">
        <v>166569</v>
      </c>
      <c r="O90355" t="s">
        <v>173656</v>
      </c>
      <c r="P90355" t="s">
        <v>161977</v>
      </c>
      <c r="Q90355" t="s">
        <v>161900</v>
      </c>
    </row>
    <row r="90356" spans="1:17" x14ac:dyDescent="0.25">
      <c r="A90356" t="s">
        <v>161998</v>
      </c>
      <c r="B90356" t="s">
        <v>1001</v>
      </c>
      <c r="C90356" t="s">
        <v>91797</v>
      </c>
      <c r="D90356" t="s">
        <v>101443</v>
      </c>
      <c r="E90356" t="s">
        <v>113980</v>
      </c>
      <c r="F90356" t="s">
        <v>161795</v>
      </c>
      <c r="G90356" t="s">
        <v>161806</v>
      </c>
      <c r="H90356" t="s">
        <v>161828</v>
      </c>
      <c r="I90356" t="s">
        <v>289761</v>
      </c>
      <c r="J90356" t="s">
        <v>289762</v>
      </c>
      <c r="K90356" t="s">
        <v>161869</v>
      </c>
      <c r="L90356" t="s">
        <v>161869</v>
      </c>
      <c r="M90356" t="s">
        <v>161870</v>
      </c>
      <c r="N90356" t="s">
        <v>164300</v>
      </c>
      <c r="O90356" t="s">
        <v>186217</v>
      </c>
      <c r="P90356" t="s">
        <v>161947</v>
      </c>
      <c r="Q90356" t="s">
        <v>161946</v>
      </c>
    </row>
    <row r="90357" spans="1:17" x14ac:dyDescent="0.25">
      <c r="A90357" t="s">
        <v>161914</v>
      </c>
      <c r="B90357" t="s">
        <v>1380</v>
      </c>
      <c r="C90357" t="s">
        <v>91798</v>
      </c>
      <c r="D90357" t="s">
        <v>101445</v>
      </c>
      <c r="E90357" t="s">
        <v>158359</v>
      </c>
      <c r="F90357" t="s">
        <v>161800</v>
      </c>
      <c r="G90357" t="s">
        <v>161806</v>
      </c>
      <c r="H90357" t="s">
        <v>161845</v>
      </c>
      <c r="I90357" t="s">
        <v>161869</v>
      </c>
      <c r="J90357" t="s">
        <v>161869</v>
      </c>
      <c r="K90357" t="s">
        <v>161869</v>
      </c>
      <c r="L90357" t="s">
        <v>161857</v>
      </c>
      <c r="M90357" t="s">
        <v>161870</v>
      </c>
      <c r="O90357" t="s">
        <v>161894</v>
      </c>
      <c r="P90357" t="s">
        <v>161869</v>
      </c>
      <c r="Q90357" t="s">
        <v>161869</v>
      </c>
    </row>
    <row r="90358" spans="1:17" x14ac:dyDescent="0.25">
      <c r="A90358" t="s">
        <v>161959</v>
      </c>
      <c r="B90358" t="s">
        <v>914</v>
      </c>
      <c r="C90358" t="s">
        <v>91799</v>
      </c>
      <c r="D90358" t="s">
        <v>101446</v>
      </c>
      <c r="E90358" t="s">
        <v>158360</v>
      </c>
      <c r="F90358" t="s">
        <v>161800</v>
      </c>
      <c r="G90358" t="s">
        <v>161821</v>
      </c>
      <c r="H90358" t="s">
        <v>161837</v>
      </c>
      <c r="I90358" t="s">
        <v>161869</v>
      </c>
      <c r="J90358" t="s">
        <v>161869</v>
      </c>
      <c r="K90358" t="s">
        <v>161852</v>
      </c>
      <c r="L90358" t="s">
        <v>161869</v>
      </c>
      <c r="M90358" t="s">
        <v>161870</v>
      </c>
      <c r="O90358" t="s">
        <v>161894</v>
      </c>
      <c r="P90358" t="s">
        <v>161869</v>
      </c>
      <c r="Q90358" t="s">
        <v>161869</v>
      </c>
    </row>
    <row r="90359" spans="1:17" x14ac:dyDescent="0.25">
      <c r="A90359" t="s">
        <v>161992</v>
      </c>
      <c r="B90359" t="s">
        <v>3</v>
      </c>
      <c r="C90359" t="s">
        <v>91800</v>
      </c>
      <c r="D90359" t="s">
        <v>101445</v>
      </c>
      <c r="E90359" t="s">
        <v>158361</v>
      </c>
      <c r="F90359" t="s">
        <v>161797</v>
      </c>
      <c r="G90359" t="s">
        <v>161817</v>
      </c>
      <c r="H90359" t="s">
        <v>161839</v>
      </c>
      <c r="I90359" t="s">
        <v>161869</v>
      </c>
      <c r="J90359" t="s">
        <v>161869</v>
      </c>
      <c r="K90359" t="s">
        <v>161869</v>
      </c>
      <c r="L90359" t="s">
        <v>161859</v>
      </c>
      <c r="M90359" t="s">
        <v>161870</v>
      </c>
      <c r="O90359" t="s">
        <v>161894</v>
      </c>
      <c r="P90359" t="s">
        <v>161869</v>
      </c>
      <c r="Q90359" t="s">
        <v>161869</v>
      </c>
    </row>
    <row r="90360" spans="1:17" x14ac:dyDescent="0.25">
      <c r="A90360" t="s">
        <v>162050</v>
      </c>
      <c r="B90360" t="s">
        <v>97</v>
      </c>
      <c r="C90360" t="s">
        <v>91801</v>
      </c>
      <c r="D90360" t="s">
        <v>101443</v>
      </c>
      <c r="E90360" t="s">
        <v>158362</v>
      </c>
      <c r="F90360" t="s">
        <v>161795</v>
      </c>
      <c r="G90360" t="s">
        <v>161835</v>
      </c>
      <c r="H90360" t="s">
        <v>161838</v>
      </c>
      <c r="I90360" t="s">
        <v>289763</v>
      </c>
      <c r="J90360" t="s">
        <v>289764</v>
      </c>
      <c r="K90360" t="s">
        <v>161869</v>
      </c>
      <c r="L90360" t="s">
        <v>161869</v>
      </c>
      <c r="M90360" t="s">
        <v>161870</v>
      </c>
      <c r="N90360" t="s">
        <v>162619</v>
      </c>
      <c r="O90360" t="s">
        <v>168940</v>
      </c>
      <c r="P90360" t="s">
        <v>161901</v>
      </c>
      <c r="Q90360" t="s">
        <v>161907</v>
      </c>
    </row>
    <row r="90361" spans="1:17" x14ac:dyDescent="0.25">
      <c r="A90361" t="s">
        <v>161941</v>
      </c>
      <c r="B90361" t="s">
        <v>685</v>
      </c>
      <c r="C90361" t="s">
        <v>91802</v>
      </c>
      <c r="D90361" t="s">
        <v>101445</v>
      </c>
      <c r="E90361" t="s">
        <v>158363</v>
      </c>
      <c r="F90361" t="s">
        <v>161799</v>
      </c>
      <c r="G90361" t="s">
        <v>161822</v>
      </c>
      <c r="H90361" t="s">
        <v>161804</v>
      </c>
      <c r="I90361" t="s">
        <v>161869</v>
      </c>
      <c r="J90361" t="s">
        <v>161869</v>
      </c>
      <c r="K90361" t="s">
        <v>161869</v>
      </c>
      <c r="L90361" t="s">
        <v>161860</v>
      </c>
      <c r="M90361" t="s">
        <v>161870</v>
      </c>
      <c r="O90361" t="s">
        <v>161894</v>
      </c>
      <c r="P90361" t="s">
        <v>161869</v>
      </c>
      <c r="Q90361" t="s">
        <v>161869</v>
      </c>
    </row>
    <row r="90362" spans="1:17" x14ac:dyDescent="0.25">
      <c r="A90362" t="s">
        <v>161915</v>
      </c>
      <c r="B90362" t="s">
        <v>1418</v>
      </c>
      <c r="C90362" t="s">
        <v>91803</v>
      </c>
      <c r="D90362" t="s">
        <v>101443</v>
      </c>
      <c r="E90362" t="s">
        <v>128106</v>
      </c>
      <c r="F90362" t="s">
        <v>161795</v>
      </c>
      <c r="G90362" t="s">
        <v>161827</v>
      </c>
      <c r="H90362" t="s">
        <v>161832</v>
      </c>
      <c r="I90362" t="s">
        <v>289765</v>
      </c>
      <c r="J90362" t="s">
        <v>289766</v>
      </c>
      <c r="K90362" t="s">
        <v>161869</v>
      </c>
      <c r="L90362" t="s">
        <v>161869</v>
      </c>
      <c r="M90362" t="s">
        <v>161870</v>
      </c>
      <c r="N90362" t="s">
        <v>167573</v>
      </c>
      <c r="O90362" t="s">
        <v>179382</v>
      </c>
      <c r="P90362" t="s">
        <v>161940</v>
      </c>
      <c r="Q90362" t="s">
        <v>161891</v>
      </c>
    </row>
    <row r="90363" spans="1:17" x14ac:dyDescent="0.25">
      <c r="A90363" t="s">
        <v>162083</v>
      </c>
      <c r="B90363" t="s">
        <v>616</v>
      </c>
      <c r="C90363" t="s">
        <v>91804</v>
      </c>
      <c r="D90363" t="s">
        <v>101443</v>
      </c>
      <c r="E90363" t="s">
        <v>125392</v>
      </c>
      <c r="F90363" t="s">
        <v>161798</v>
      </c>
      <c r="G90363" t="s">
        <v>161822</v>
      </c>
      <c r="H90363" t="s">
        <v>161826</v>
      </c>
      <c r="I90363" t="s">
        <v>289767</v>
      </c>
      <c r="J90363" t="s">
        <v>289768</v>
      </c>
      <c r="K90363" t="s">
        <v>161869</v>
      </c>
      <c r="L90363" t="s">
        <v>161869</v>
      </c>
      <c r="M90363" t="s">
        <v>161870</v>
      </c>
      <c r="N90363" t="s">
        <v>166057</v>
      </c>
      <c r="O90363" t="s">
        <v>169311</v>
      </c>
      <c r="P90363" t="s">
        <v>161953</v>
      </c>
      <c r="Q90363" t="s">
        <v>161977</v>
      </c>
    </row>
    <row r="90364" spans="1:17" x14ac:dyDescent="0.25">
      <c r="A90364" t="s">
        <v>161915</v>
      </c>
      <c r="B90364" t="s">
        <v>754</v>
      </c>
      <c r="C90364" t="s">
        <v>91805</v>
      </c>
      <c r="D90364" t="s">
        <v>101443</v>
      </c>
      <c r="E90364" t="s">
        <v>106974</v>
      </c>
      <c r="F90364" t="s">
        <v>161795</v>
      </c>
      <c r="G90364" t="s">
        <v>161847</v>
      </c>
      <c r="H90364" t="s">
        <v>161826</v>
      </c>
      <c r="I90364" t="s">
        <v>289769</v>
      </c>
      <c r="J90364" t="s">
        <v>289770</v>
      </c>
      <c r="K90364" t="s">
        <v>161869</v>
      </c>
      <c r="L90364" t="s">
        <v>161869</v>
      </c>
      <c r="M90364" t="s">
        <v>161870</v>
      </c>
      <c r="N90364" t="s">
        <v>163482</v>
      </c>
      <c r="O90364" t="s">
        <v>168890</v>
      </c>
      <c r="P90364" t="s">
        <v>161913</v>
      </c>
      <c r="Q90364" t="s">
        <v>162033</v>
      </c>
    </row>
    <row r="90365" spans="1:17" x14ac:dyDescent="0.25">
      <c r="A90365" t="s">
        <v>162021</v>
      </c>
      <c r="B90365" t="s">
        <v>625</v>
      </c>
      <c r="C90365" t="s">
        <v>91806</v>
      </c>
      <c r="D90365" t="s">
        <v>101443</v>
      </c>
      <c r="E90365" t="s">
        <v>146621</v>
      </c>
      <c r="F90365" t="s">
        <v>161801</v>
      </c>
      <c r="G90365" t="s">
        <v>161843</v>
      </c>
      <c r="H90365" t="s">
        <v>161833</v>
      </c>
      <c r="I90365" t="s">
        <v>289771</v>
      </c>
      <c r="J90365" t="s">
        <v>289772</v>
      </c>
      <c r="K90365" t="s">
        <v>161869</v>
      </c>
      <c r="L90365" t="s">
        <v>161869</v>
      </c>
      <c r="M90365" t="s">
        <v>161870</v>
      </c>
      <c r="N90365" t="s">
        <v>165311</v>
      </c>
      <c r="O90365" t="s">
        <v>168305</v>
      </c>
      <c r="P90365" t="s">
        <v>161953</v>
      </c>
      <c r="Q90365" t="s">
        <v>161927</v>
      </c>
    </row>
    <row r="90366" spans="1:17" x14ac:dyDescent="0.25">
      <c r="A90366" t="s">
        <v>161987</v>
      </c>
      <c r="B90366" t="s">
        <v>597</v>
      </c>
      <c r="C90366" t="s">
        <v>91807</v>
      </c>
      <c r="D90366" t="s">
        <v>101445</v>
      </c>
      <c r="E90366" t="s">
        <v>151467</v>
      </c>
      <c r="F90366" t="s">
        <v>161800</v>
      </c>
      <c r="G90366" t="s">
        <v>161851</v>
      </c>
      <c r="H90366" t="s">
        <v>161822</v>
      </c>
      <c r="I90366" t="s">
        <v>161869</v>
      </c>
      <c r="J90366" t="s">
        <v>161869</v>
      </c>
      <c r="K90366" t="s">
        <v>161869</v>
      </c>
      <c r="L90366" t="s">
        <v>161860</v>
      </c>
      <c r="M90366" t="s">
        <v>161870</v>
      </c>
      <c r="O90366" t="s">
        <v>161894</v>
      </c>
      <c r="P90366" t="s">
        <v>161869</v>
      </c>
      <c r="Q90366" t="s">
        <v>161869</v>
      </c>
    </row>
    <row r="90367" spans="1:17" x14ac:dyDescent="0.25">
      <c r="A90367" t="s">
        <v>162083</v>
      </c>
      <c r="B90367" t="s">
        <v>1205</v>
      </c>
      <c r="C90367" t="s">
        <v>91808</v>
      </c>
      <c r="D90367" t="s">
        <v>101443</v>
      </c>
      <c r="E90367" t="s">
        <v>158364</v>
      </c>
      <c r="F90367" t="s">
        <v>161799</v>
      </c>
      <c r="G90367" t="s">
        <v>161833</v>
      </c>
      <c r="H90367" t="s">
        <v>161805</v>
      </c>
      <c r="I90367" t="s">
        <v>289773</v>
      </c>
      <c r="J90367" t="s">
        <v>289774</v>
      </c>
      <c r="K90367" t="s">
        <v>161869</v>
      </c>
      <c r="L90367" t="s">
        <v>161869</v>
      </c>
      <c r="M90367" t="s">
        <v>161870</v>
      </c>
      <c r="N90367" t="s">
        <v>166114</v>
      </c>
      <c r="O90367" t="s">
        <v>162944</v>
      </c>
      <c r="P90367" t="s">
        <v>161927</v>
      </c>
      <c r="Q90367" t="s">
        <v>161946</v>
      </c>
    </row>
    <row r="90368" spans="1:17" x14ac:dyDescent="0.25">
      <c r="A90368" t="s">
        <v>161886</v>
      </c>
      <c r="B90368" t="s">
        <v>1061</v>
      </c>
      <c r="C90368" t="s">
        <v>91809</v>
      </c>
      <c r="D90368" t="s">
        <v>101443</v>
      </c>
      <c r="E90368" t="s">
        <v>158365</v>
      </c>
      <c r="F90368" t="s">
        <v>161795</v>
      </c>
      <c r="G90368" t="s">
        <v>161829</v>
      </c>
      <c r="H90368" t="s">
        <v>161806</v>
      </c>
      <c r="I90368" t="s">
        <v>289775</v>
      </c>
      <c r="J90368" t="s">
        <v>289776</v>
      </c>
      <c r="K90368" t="s">
        <v>161869</v>
      </c>
      <c r="L90368" t="s">
        <v>161869</v>
      </c>
      <c r="M90368" t="s">
        <v>161870</v>
      </c>
      <c r="N90368" t="s">
        <v>164268</v>
      </c>
      <c r="O90368" t="s">
        <v>164768</v>
      </c>
      <c r="P90368" t="s">
        <v>161913</v>
      </c>
      <c r="Q90368" t="s">
        <v>161971</v>
      </c>
    </row>
    <row r="90369" spans="1:17" x14ac:dyDescent="0.25">
      <c r="A90369" t="s">
        <v>161948</v>
      </c>
      <c r="B90369" t="s">
        <v>852</v>
      </c>
      <c r="C90369" t="s">
        <v>91810</v>
      </c>
      <c r="D90369" t="s">
        <v>101443</v>
      </c>
      <c r="E90369" t="s">
        <v>109611</v>
      </c>
      <c r="F90369" t="s">
        <v>161801</v>
      </c>
      <c r="G90369" t="s">
        <v>161814</v>
      </c>
      <c r="H90369" t="s">
        <v>161829</v>
      </c>
      <c r="I90369" t="s">
        <v>289777</v>
      </c>
      <c r="J90369" t="s">
        <v>289778</v>
      </c>
      <c r="K90369" t="s">
        <v>161869</v>
      </c>
      <c r="L90369" t="s">
        <v>161869</v>
      </c>
      <c r="M90369" t="s">
        <v>161870</v>
      </c>
      <c r="N90369" t="s">
        <v>164506</v>
      </c>
      <c r="O90369" t="s">
        <v>162444</v>
      </c>
      <c r="P90369" t="s">
        <v>161946</v>
      </c>
      <c r="Q90369" t="s">
        <v>161901</v>
      </c>
    </row>
    <row r="90370" spans="1:17" x14ac:dyDescent="0.25">
      <c r="A90370" t="s">
        <v>161987</v>
      </c>
      <c r="B90370" t="s">
        <v>991</v>
      </c>
      <c r="C90370" t="s">
        <v>91811</v>
      </c>
      <c r="D90370" t="s">
        <v>101443</v>
      </c>
      <c r="E90370" t="s">
        <v>158366</v>
      </c>
      <c r="F90370" t="s">
        <v>161796</v>
      </c>
      <c r="G90370" t="s">
        <v>161825</v>
      </c>
      <c r="H90370" t="s">
        <v>161829</v>
      </c>
      <c r="I90370" t="s">
        <v>289779</v>
      </c>
      <c r="J90370" t="s">
        <v>289780</v>
      </c>
      <c r="K90370" t="s">
        <v>161869</v>
      </c>
      <c r="L90370" t="s">
        <v>161869</v>
      </c>
      <c r="M90370" t="s">
        <v>161870</v>
      </c>
      <c r="N90370" t="s">
        <v>165700</v>
      </c>
      <c r="O90370" t="s">
        <v>171839</v>
      </c>
      <c r="P90370" t="s">
        <v>161920</v>
      </c>
      <c r="Q90370" t="s">
        <v>161940</v>
      </c>
    </row>
    <row r="90371" spans="1:17" x14ac:dyDescent="0.25">
      <c r="A90371" t="s">
        <v>161960</v>
      </c>
      <c r="B90371" t="s">
        <v>903</v>
      </c>
      <c r="C90371" t="s">
        <v>91812</v>
      </c>
      <c r="D90371" t="s">
        <v>101443</v>
      </c>
      <c r="E90371" t="s">
        <v>129093</v>
      </c>
      <c r="F90371" t="s">
        <v>161798</v>
      </c>
      <c r="G90371" t="s">
        <v>161836</v>
      </c>
      <c r="H90371" t="s">
        <v>161836</v>
      </c>
      <c r="I90371" t="s">
        <v>289781</v>
      </c>
      <c r="J90371" t="s">
        <v>289782</v>
      </c>
      <c r="K90371" t="s">
        <v>161869</v>
      </c>
      <c r="L90371" t="s">
        <v>161869</v>
      </c>
      <c r="M90371" t="s">
        <v>161870</v>
      </c>
      <c r="N90371" t="s">
        <v>165607</v>
      </c>
      <c r="O90371" t="s">
        <v>175451</v>
      </c>
      <c r="P90371" t="s">
        <v>161977</v>
      </c>
      <c r="Q90371" t="s">
        <v>161900</v>
      </c>
    </row>
    <row r="90372" spans="1:17" x14ac:dyDescent="0.25">
      <c r="A90372" t="s">
        <v>162055</v>
      </c>
      <c r="B90372" t="s">
        <v>336</v>
      </c>
      <c r="C90372" t="s">
        <v>91813</v>
      </c>
      <c r="D90372" t="s">
        <v>101443</v>
      </c>
      <c r="E90372" t="s">
        <v>158367</v>
      </c>
      <c r="F90372" t="s">
        <v>161797</v>
      </c>
      <c r="G90372" t="s">
        <v>161849</v>
      </c>
      <c r="H90372" t="s">
        <v>161850</v>
      </c>
      <c r="I90372" t="s">
        <v>289783</v>
      </c>
      <c r="J90372" t="s">
        <v>289784</v>
      </c>
      <c r="K90372" t="s">
        <v>161869</v>
      </c>
      <c r="L90372" t="s">
        <v>161869</v>
      </c>
      <c r="M90372" t="s">
        <v>161870</v>
      </c>
      <c r="N90372" t="s">
        <v>163371</v>
      </c>
      <c r="O90372" t="s">
        <v>166997</v>
      </c>
      <c r="P90372" t="s">
        <v>161933</v>
      </c>
      <c r="Q90372" t="s">
        <v>161927</v>
      </c>
    </row>
    <row r="90373" spans="1:17" x14ac:dyDescent="0.25">
      <c r="A90373" t="s">
        <v>162021</v>
      </c>
      <c r="B90373" t="s">
        <v>13</v>
      </c>
      <c r="C90373" t="s">
        <v>91814</v>
      </c>
      <c r="D90373" t="s">
        <v>101443</v>
      </c>
      <c r="E90373" t="s">
        <v>158368</v>
      </c>
      <c r="F90373" t="s">
        <v>161798</v>
      </c>
      <c r="G90373" t="s">
        <v>161831</v>
      </c>
      <c r="H90373" t="s">
        <v>161806</v>
      </c>
      <c r="I90373" t="s">
        <v>289785</v>
      </c>
      <c r="J90373" t="s">
        <v>289786</v>
      </c>
      <c r="K90373" t="s">
        <v>161869</v>
      </c>
      <c r="L90373" t="s">
        <v>161869</v>
      </c>
      <c r="M90373" t="s">
        <v>161870</v>
      </c>
      <c r="N90373" t="s">
        <v>165597</v>
      </c>
      <c r="O90373" t="s">
        <v>171287</v>
      </c>
      <c r="P90373" t="s">
        <v>161913</v>
      </c>
      <c r="Q90373" t="s">
        <v>161986</v>
      </c>
    </row>
    <row r="90374" spans="1:17" x14ac:dyDescent="0.25">
      <c r="A90374" t="s">
        <v>161998</v>
      </c>
      <c r="B90374" t="s">
        <v>1358</v>
      </c>
      <c r="C90374" t="s">
        <v>91815</v>
      </c>
      <c r="D90374" t="s">
        <v>101443</v>
      </c>
      <c r="E90374" t="s">
        <v>158369</v>
      </c>
      <c r="F90374" t="s">
        <v>161795</v>
      </c>
      <c r="G90374" t="s">
        <v>161809</v>
      </c>
      <c r="H90374" t="s">
        <v>161803</v>
      </c>
      <c r="I90374" t="s">
        <v>289787</v>
      </c>
      <c r="J90374" t="s">
        <v>289788</v>
      </c>
      <c r="K90374" t="s">
        <v>161869</v>
      </c>
      <c r="L90374" t="s">
        <v>161869</v>
      </c>
      <c r="M90374" t="s">
        <v>161870</v>
      </c>
      <c r="N90374" t="s">
        <v>161963</v>
      </c>
      <c r="O90374" t="s">
        <v>171142</v>
      </c>
      <c r="P90374" t="s">
        <v>161891</v>
      </c>
      <c r="Q90374" t="s">
        <v>161907</v>
      </c>
    </row>
    <row r="90375" spans="1:17" x14ac:dyDescent="0.25">
      <c r="A90375" t="s">
        <v>162124</v>
      </c>
      <c r="B90375" t="s">
        <v>1383</v>
      </c>
      <c r="C90375" t="s">
        <v>91816</v>
      </c>
      <c r="D90375" t="s">
        <v>101443</v>
      </c>
      <c r="E90375" t="s">
        <v>129315</v>
      </c>
      <c r="F90375" t="s">
        <v>161797</v>
      </c>
      <c r="G90375" t="s">
        <v>161836</v>
      </c>
      <c r="H90375" t="s">
        <v>161819</v>
      </c>
      <c r="I90375" t="s">
        <v>289789</v>
      </c>
      <c r="J90375" t="s">
        <v>289790</v>
      </c>
      <c r="K90375" t="s">
        <v>161869</v>
      </c>
      <c r="L90375" t="s">
        <v>161869</v>
      </c>
      <c r="M90375" t="s">
        <v>161870</v>
      </c>
      <c r="N90375" t="s">
        <v>161911</v>
      </c>
      <c r="O90375" t="s">
        <v>163569</v>
      </c>
      <c r="P90375" t="s">
        <v>161920</v>
      </c>
      <c r="Q90375" t="s">
        <v>161907</v>
      </c>
    </row>
    <row r="90376" spans="1:17" x14ac:dyDescent="0.25">
      <c r="A90376" t="s">
        <v>161915</v>
      </c>
      <c r="B90376" t="s">
        <v>862</v>
      </c>
      <c r="C90376" t="s">
        <v>91817</v>
      </c>
      <c r="D90376" t="s">
        <v>101443</v>
      </c>
      <c r="E90376" t="s">
        <v>158370</v>
      </c>
      <c r="F90376" t="s">
        <v>161800</v>
      </c>
      <c r="G90376" t="s">
        <v>161807</v>
      </c>
      <c r="H90376" t="s">
        <v>161841</v>
      </c>
      <c r="I90376" t="s">
        <v>289791</v>
      </c>
      <c r="J90376" t="s">
        <v>289792</v>
      </c>
      <c r="K90376" t="s">
        <v>161869</v>
      </c>
      <c r="L90376" t="s">
        <v>161869</v>
      </c>
      <c r="M90376" t="s">
        <v>161870</v>
      </c>
      <c r="N90376" t="s">
        <v>162753</v>
      </c>
      <c r="O90376" t="s">
        <v>164453</v>
      </c>
      <c r="P90376" t="s">
        <v>162020</v>
      </c>
      <c r="Q90376" t="s">
        <v>161891</v>
      </c>
    </row>
    <row r="90377" spans="1:17" x14ac:dyDescent="0.25">
      <c r="A90377" t="s">
        <v>161928</v>
      </c>
      <c r="B90377" t="s">
        <v>977</v>
      </c>
      <c r="C90377" t="s">
        <v>91818</v>
      </c>
      <c r="D90377" t="s">
        <v>101443</v>
      </c>
      <c r="E90377" t="s">
        <v>158371</v>
      </c>
      <c r="F90377" t="s">
        <v>161798</v>
      </c>
      <c r="G90377" t="s">
        <v>161819</v>
      </c>
      <c r="H90377" t="s">
        <v>161825</v>
      </c>
      <c r="I90377" t="s">
        <v>289793</v>
      </c>
      <c r="J90377" t="s">
        <v>289794</v>
      </c>
      <c r="K90377" t="s">
        <v>161869</v>
      </c>
      <c r="L90377" t="s">
        <v>161869</v>
      </c>
      <c r="M90377" t="s">
        <v>161870</v>
      </c>
      <c r="N90377" t="s">
        <v>162739</v>
      </c>
      <c r="O90377" t="s">
        <v>172809</v>
      </c>
      <c r="P90377" t="s">
        <v>161907</v>
      </c>
      <c r="Q90377" t="s">
        <v>162074</v>
      </c>
    </row>
    <row r="90378" spans="1:17" x14ac:dyDescent="0.25">
      <c r="A90378" t="s">
        <v>162300</v>
      </c>
      <c r="B90378" t="s">
        <v>632</v>
      </c>
      <c r="C90378" t="s">
        <v>91819</v>
      </c>
      <c r="D90378" t="s">
        <v>101443</v>
      </c>
      <c r="E90378" t="s">
        <v>130950</v>
      </c>
      <c r="F90378" t="s">
        <v>161800</v>
      </c>
      <c r="G90378" t="s">
        <v>161836</v>
      </c>
      <c r="H90378" t="s">
        <v>161840</v>
      </c>
      <c r="I90378" t="s">
        <v>289795</v>
      </c>
      <c r="J90378" t="s">
        <v>289796</v>
      </c>
      <c r="K90378" t="s">
        <v>161869</v>
      </c>
      <c r="L90378" t="s">
        <v>161869</v>
      </c>
      <c r="M90378" t="s">
        <v>161870</v>
      </c>
      <c r="N90378" t="s">
        <v>162517</v>
      </c>
      <c r="O90378" t="s">
        <v>163206</v>
      </c>
      <c r="P90378" t="s">
        <v>161891</v>
      </c>
      <c r="Q90378" t="s">
        <v>161971</v>
      </c>
    </row>
    <row r="90379" spans="1:17" x14ac:dyDescent="0.25">
      <c r="A90379" t="s">
        <v>161886</v>
      </c>
      <c r="B90379" t="s">
        <v>851</v>
      </c>
      <c r="C90379" t="s">
        <v>91820</v>
      </c>
      <c r="D90379" t="s">
        <v>101443</v>
      </c>
      <c r="E90379" t="s">
        <v>158372</v>
      </c>
      <c r="F90379" t="s">
        <v>161800</v>
      </c>
      <c r="G90379" t="s">
        <v>161843</v>
      </c>
      <c r="H90379" t="s">
        <v>161808</v>
      </c>
      <c r="I90379" t="s">
        <v>289797</v>
      </c>
      <c r="J90379" t="s">
        <v>289798</v>
      </c>
      <c r="K90379" t="s">
        <v>161869</v>
      </c>
      <c r="L90379" t="s">
        <v>161869</v>
      </c>
      <c r="M90379" t="s">
        <v>161870</v>
      </c>
      <c r="N90379" t="s">
        <v>163775</v>
      </c>
      <c r="O90379" t="s">
        <v>172215</v>
      </c>
      <c r="P90379" t="s">
        <v>161933</v>
      </c>
      <c r="Q90379" t="s">
        <v>161940</v>
      </c>
    </row>
    <row r="90380" spans="1:17" x14ac:dyDescent="0.25">
      <c r="A90380" t="s">
        <v>161902</v>
      </c>
      <c r="B90380" t="s">
        <v>1388</v>
      </c>
      <c r="C90380" t="s">
        <v>91821</v>
      </c>
      <c r="D90380" t="s">
        <v>101443</v>
      </c>
      <c r="E90380" t="s">
        <v>158373</v>
      </c>
      <c r="F90380" t="s">
        <v>161800</v>
      </c>
      <c r="G90380" t="s">
        <v>161815</v>
      </c>
      <c r="H90380" t="s">
        <v>161839</v>
      </c>
      <c r="I90380" t="s">
        <v>289799</v>
      </c>
      <c r="J90380" t="s">
        <v>289800</v>
      </c>
      <c r="K90380" t="s">
        <v>161869</v>
      </c>
      <c r="L90380" t="s">
        <v>161869</v>
      </c>
      <c r="M90380" t="s">
        <v>161870</v>
      </c>
      <c r="N90380" t="s">
        <v>166384</v>
      </c>
      <c r="O90380" t="s">
        <v>172741</v>
      </c>
      <c r="P90380" t="s">
        <v>161920</v>
      </c>
      <c r="Q90380" t="s">
        <v>162074</v>
      </c>
    </row>
    <row r="90381" spans="1:17" x14ac:dyDescent="0.25">
      <c r="A90381" t="s">
        <v>161998</v>
      </c>
      <c r="B90381" t="s">
        <v>36</v>
      </c>
      <c r="C90381" t="s">
        <v>91822</v>
      </c>
      <c r="D90381" t="s">
        <v>101443</v>
      </c>
      <c r="E90381" t="s">
        <v>155029</v>
      </c>
      <c r="F90381" t="s">
        <v>161800</v>
      </c>
      <c r="G90381" t="s">
        <v>161847</v>
      </c>
      <c r="H90381" t="s">
        <v>161844</v>
      </c>
      <c r="I90381" t="s">
        <v>289801</v>
      </c>
      <c r="J90381" t="s">
        <v>289802</v>
      </c>
      <c r="K90381" t="s">
        <v>161869</v>
      </c>
      <c r="L90381" t="s">
        <v>161869</v>
      </c>
      <c r="M90381" t="s">
        <v>161870</v>
      </c>
      <c r="N90381" t="s">
        <v>162143</v>
      </c>
      <c r="O90381" t="s">
        <v>176730</v>
      </c>
      <c r="P90381" t="s">
        <v>161927</v>
      </c>
      <c r="Q90381" t="s">
        <v>161946</v>
      </c>
    </row>
    <row r="90382" spans="1:17" x14ac:dyDescent="0.25">
      <c r="A90382" t="s">
        <v>161895</v>
      </c>
      <c r="B90382" t="s">
        <v>637</v>
      </c>
      <c r="C90382" t="s">
        <v>91823</v>
      </c>
      <c r="D90382" t="s">
        <v>101443</v>
      </c>
      <c r="E90382" t="s">
        <v>133575</v>
      </c>
      <c r="F90382" t="s">
        <v>161795</v>
      </c>
      <c r="G90382" t="s">
        <v>161842</v>
      </c>
      <c r="H90382" t="s">
        <v>161842</v>
      </c>
      <c r="I90382" t="s">
        <v>289803</v>
      </c>
      <c r="J90382" t="s">
        <v>289804</v>
      </c>
      <c r="K90382" t="s">
        <v>161869</v>
      </c>
      <c r="L90382" t="s">
        <v>161869</v>
      </c>
      <c r="M90382" t="s">
        <v>161870</v>
      </c>
      <c r="N90382" t="s">
        <v>162292</v>
      </c>
      <c r="O90382" t="s">
        <v>166701</v>
      </c>
      <c r="P90382" t="s">
        <v>161965</v>
      </c>
      <c r="Q90382" t="s">
        <v>162033</v>
      </c>
    </row>
    <row r="90383" spans="1:17" x14ac:dyDescent="0.25">
      <c r="A90383" t="s">
        <v>161987</v>
      </c>
      <c r="B90383" t="s">
        <v>353</v>
      </c>
      <c r="C90383" t="s">
        <v>91824</v>
      </c>
      <c r="D90383" t="s">
        <v>101443</v>
      </c>
      <c r="E90383" t="s">
        <v>129963</v>
      </c>
      <c r="F90383" t="s">
        <v>161798</v>
      </c>
      <c r="G90383" t="s">
        <v>161821</v>
      </c>
      <c r="H90383" t="s">
        <v>161809</v>
      </c>
      <c r="I90383" t="s">
        <v>289805</v>
      </c>
      <c r="J90383" t="s">
        <v>289806</v>
      </c>
      <c r="K90383" t="s">
        <v>161869</v>
      </c>
      <c r="L90383" t="s">
        <v>161869</v>
      </c>
      <c r="M90383" t="s">
        <v>161870</v>
      </c>
      <c r="N90383" t="s">
        <v>163338</v>
      </c>
      <c r="O90383" t="s">
        <v>162237</v>
      </c>
      <c r="P90383" t="s">
        <v>161901</v>
      </c>
      <c r="Q90383" t="s">
        <v>162033</v>
      </c>
    </row>
    <row r="90384" spans="1:17" x14ac:dyDescent="0.25">
      <c r="A90384" t="s">
        <v>161992</v>
      </c>
      <c r="B90384" t="s">
        <v>903</v>
      </c>
      <c r="C90384" t="s">
        <v>91825</v>
      </c>
      <c r="D90384" t="s">
        <v>101443</v>
      </c>
      <c r="E90384" t="s">
        <v>107749</v>
      </c>
      <c r="F90384" t="s">
        <v>161798</v>
      </c>
      <c r="G90384" t="s">
        <v>161833</v>
      </c>
      <c r="H90384" t="s">
        <v>161805</v>
      </c>
      <c r="I90384" t="s">
        <v>289807</v>
      </c>
      <c r="J90384" t="s">
        <v>289808</v>
      </c>
      <c r="K90384" t="s">
        <v>161869</v>
      </c>
      <c r="L90384" t="s">
        <v>161869</v>
      </c>
      <c r="M90384" t="s">
        <v>161870</v>
      </c>
      <c r="N90384" t="s">
        <v>162490</v>
      </c>
      <c r="O90384" t="s">
        <v>178836</v>
      </c>
      <c r="P90384" t="s">
        <v>161907</v>
      </c>
      <c r="Q90384" t="s">
        <v>162074</v>
      </c>
    </row>
    <row r="90385" spans="1:17" x14ac:dyDescent="0.25">
      <c r="A90385" t="s">
        <v>161972</v>
      </c>
      <c r="B90385" t="s">
        <v>748</v>
      </c>
      <c r="C90385" t="s">
        <v>91826</v>
      </c>
      <c r="D90385" t="s">
        <v>101443</v>
      </c>
      <c r="E90385" t="s">
        <v>158374</v>
      </c>
      <c r="F90385" t="s">
        <v>161798</v>
      </c>
      <c r="G90385" t="s">
        <v>161836</v>
      </c>
      <c r="H90385" t="s">
        <v>161848</v>
      </c>
      <c r="I90385" t="s">
        <v>289809</v>
      </c>
      <c r="J90385" t="s">
        <v>289810</v>
      </c>
      <c r="K90385" t="s">
        <v>161869</v>
      </c>
      <c r="L90385" t="s">
        <v>161869</v>
      </c>
      <c r="M90385" t="s">
        <v>161870</v>
      </c>
      <c r="N90385" t="s">
        <v>162432</v>
      </c>
      <c r="O90385" t="s">
        <v>165220</v>
      </c>
      <c r="P90385" t="s">
        <v>161986</v>
      </c>
      <c r="Q90385" t="s">
        <v>161901</v>
      </c>
    </row>
    <row r="90386" spans="1:17" x14ac:dyDescent="0.25">
      <c r="A90386" t="s">
        <v>161998</v>
      </c>
      <c r="B90386" t="s">
        <v>1198</v>
      </c>
      <c r="C90386" t="s">
        <v>91827</v>
      </c>
      <c r="D90386" t="s">
        <v>101445</v>
      </c>
      <c r="E90386" t="s">
        <v>115355</v>
      </c>
      <c r="F90386" t="s">
        <v>161800</v>
      </c>
      <c r="G90386" t="s">
        <v>161814</v>
      </c>
      <c r="H90386" t="s">
        <v>161851</v>
      </c>
      <c r="I90386" t="s">
        <v>161869</v>
      </c>
      <c r="J90386" t="s">
        <v>161869</v>
      </c>
      <c r="K90386" t="s">
        <v>161869</v>
      </c>
      <c r="L90386" t="s">
        <v>161859</v>
      </c>
      <c r="M90386" t="s">
        <v>161870</v>
      </c>
      <c r="O90386" t="s">
        <v>161894</v>
      </c>
      <c r="P90386" t="s">
        <v>161869</v>
      </c>
      <c r="Q90386" t="s">
        <v>161869</v>
      </c>
    </row>
    <row r="90387" spans="1:17" x14ac:dyDescent="0.25">
      <c r="A90387" t="s">
        <v>162124</v>
      </c>
      <c r="B90387" t="s">
        <v>304</v>
      </c>
      <c r="C90387" t="s">
        <v>91828</v>
      </c>
      <c r="D90387" t="s">
        <v>101443</v>
      </c>
      <c r="E90387" t="s">
        <v>158375</v>
      </c>
      <c r="F90387" t="s">
        <v>161799</v>
      </c>
      <c r="G90387" t="s">
        <v>161836</v>
      </c>
      <c r="H90387" t="s">
        <v>161839</v>
      </c>
      <c r="I90387" t="s">
        <v>289811</v>
      </c>
      <c r="J90387" t="s">
        <v>289812</v>
      </c>
      <c r="K90387" t="s">
        <v>161869</v>
      </c>
      <c r="L90387" t="s">
        <v>161869</v>
      </c>
      <c r="M90387" t="s">
        <v>161870</v>
      </c>
      <c r="N90387" t="s">
        <v>174111</v>
      </c>
      <c r="O90387" t="s">
        <v>165411</v>
      </c>
      <c r="P90387" t="s">
        <v>161920</v>
      </c>
      <c r="Q90387" t="s">
        <v>161907</v>
      </c>
    </row>
    <row r="90388" spans="1:17" x14ac:dyDescent="0.25">
      <c r="A90388" t="s">
        <v>161908</v>
      </c>
      <c r="B90388" t="s">
        <v>959</v>
      </c>
      <c r="C90388" t="s">
        <v>91829</v>
      </c>
      <c r="D90388" t="s">
        <v>101445</v>
      </c>
      <c r="E90388" t="s">
        <v>140715</v>
      </c>
      <c r="F90388" t="s">
        <v>161799</v>
      </c>
      <c r="G90388" t="s">
        <v>161836</v>
      </c>
      <c r="H90388" t="s">
        <v>161807</v>
      </c>
      <c r="I90388" t="s">
        <v>161869</v>
      </c>
      <c r="J90388" t="s">
        <v>161869</v>
      </c>
      <c r="K90388" t="s">
        <v>161869</v>
      </c>
      <c r="L90388" t="s">
        <v>161858</v>
      </c>
      <c r="M90388" t="s">
        <v>161870</v>
      </c>
      <c r="O90388" t="s">
        <v>161894</v>
      </c>
      <c r="P90388" t="s">
        <v>161869</v>
      </c>
      <c r="Q90388" t="s">
        <v>161869</v>
      </c>
    </row>
    <row r="90389" spans="1:17" x14ac:dyDescent="0.25">
      <c r="A90389" t="s">
        <v>161915</v>
      </c>
      <c r="B90389" t="s">
        <v>607</v>
      </c>
      <c r="C90389" t="s">
        <v>91830</v>
      </c>
      <c r="D90389" t="s">
        <v>101443</v>
      </c>
      <c r="E90389" t="s">
        <v>158376</v>
      </c>
      <c r="F90389" t="s">
        <v>161800</v>
      </c>
      <c r="G90389" t="s">
        <v>161834</v>
      </c>
      <c r="H90389" t="s">
        <v>161819</v>
      </c>
      <c r="I90389" t="s">
        <v>289813</v>
      </c>
      <c r="J90389" t="s">
        <v>289814</v>
      </c>
      <c r="K90389" t="s">
        <v>161869</v>
      </c>
      <c r="L90389" t="s">
        <v>161869</v>
      </c>
      <c r="M90389" t="s">
        <v>161870</v>
      </c>
      <c r="N90389" t="s">
        <v>162849</v>
      </c>
      <c r="O90389" t="s">
        <v>168251</v>
      </c>
      <c r="P90389" t="s">
        <v>161892</v>
      </c>
      <c r="Q90389" t="s">
        <v>162074</v>
      </c>
    </row>
    <row r="90390" spans="1:17" x14ac:dyDescent="0.25">
      <c r="A90390" t="s">
        <v>162050</v>
      </c>
      <c r="B90390" t="s">
        <v>1353</v>
      </c>
      <c r="C90390" t="s">
        <v>91831</v>
      </c>
      <c r="D90390" t="s">
        <v>101443</v>
      </c>
      <c r="E90390" t="s">
        <v>146368</v>
      </c>
      <c r="F90390" t="s">
        <v>161795</v>
      </c>
      <c r="G90390" t="s">
        <v>161840</v>
      </c>
      <c r="H90390" t="s">
        <v>161827</v>
      </c>
      <c r="I90390" t="s">
        <v>289815</v>
      </c>
      <c r="J90390" t="s">
        <v>289816</v>
      </c>
      <c r="K90390" t="s">
        <v>161869</v>
      </c>
      <c r="L90390" t="s">
        <v>161869</v>
      </c>
      <c r="M90390" t="s">
        <v>161870</v>
      </c>
      <c r="N90390" t="s">
        <v>162359</v>
      </c>
      <c r="O90390" t="s">
        <v>171779</v>
      </c>
      <c r="P90390" t="s">
        <v>161947</v>
      </c>
      <c r="Q90390" t="s">
        <v>161986</v>
      </c>
    </row>
    <row r="90391" spans="1:17" x14ac:dyDescent="0.25">
      <c r="A90391" t="s">
        <v>161921</v>
      </c>
      <c r="B90391" t="s">
        <v>1240</v>
      </c>
      <c r="C90391" t="s">
        <v>91832</v>
      </c>
      <c r="D90391" t="s">
        <v>101446</v>
      </c>
      <c r="E90391" t="s">
        <v>158377</v>
      </c>
      <c r="F90391" t="s">
        <v>161796</v>
      </c>
      <c r="G90391" t="s">
        <v>161814</v>
      </c>
      <c r="H90391" t="s">
        <v>161836</v>
      </c>
      <c r="I90391" t="s">
        <v>161869</v>
      </c>
      <c r="J90391" t="s">
        <v>161869</v>
      </c>
      <c r="K90391" t="s">
        <v>161855</v>
      </c>
      <c r="L90391" t="s">
        <v>161869</v>
      </c>
      <c r="M90391" t="s">
        <v>161870</v>
      </c>
      <c r="O90391" t="s">
        <v>161894</v>
      </c>
      <c r="P90391" t="s">
        <v>161869</v>
      </c>
      <c r="Q90391" t="s">
        <v>161869</v>
      </c>
    </row>
    <row r="90392" spans="1:17" x14ac:dyDescent="0.25">
      <c r="A90392" t="s">
        <v>161941</v>
      </c>
      <c r="B90392" t="s">
        <v>1157</v>
      </c>
      <c r="C90392" t="s">
        <v>91833</v>
      </c>
      <c r="D90392" t="s">
        <v>101443</v>
      </c>
      <c r="E90392" t="s">
        <v>158378</v>
      </c>
      <c r="F90392" t="s">
        <v>161798</v>
      </c>
      <c r="G90392" t="s">
        <v>161847</v>
      </c>
      <c r="H90392" t="s">
        <v>161803</v>
      </c>
      <c r="I90392" t="s">
        <v>289817</v>
      </c>
      <c r="J90392" t="s">
        <v>289818</v>
      </c>
      <c r="K90392" t="s">
        <v>161869</v>
      </c>
      <c r="L90392" t="s">
        <v>161869</v>
      </c>
      <c r="M90392" t="s">
        <v>161870</v>
      </c>
      <c r="N90392" t="s">
        <v>169420</v>
      </c>
      <c r="O90392" t="s">
        <v>169622</v>
      </c>
      <c r="P90392" t="s">
        <v>161927</v>
      </c>
      <c r="Q90392" t="s">
        <v>161907</v>
      </c>
    </row>
    <row r="90393" spans="1:17" x14ac:dyDescent="0.25">
      <c r="A90393" t="s">
        <v>162092</v>
      </c>
      <c r="B90393" t="s">
        <v>1350</v>
      </c>
      <c r="C90393" t="s">
        <v>91834</v>
      </c>
      <c r="D90393" t="s">
        <v>101445</v>
      </c>
      <c r="E90393" t="s">
        <v>132655</v>
      </c>
      <c r="F90393" t="s">
        <v>161796</v>
      </c>
      <c r="G90393" t="s">
        <v>161840</v>
      </c>
      <c r="H90393" t="s">
        <v>161815</v>
      </c>
      <c r="I90393" t="s">
        <v>161869</v>
      </c>
      <c r="J90393" t="s">
        <v>161869</v>
      </c>
      <c r="K90393" t="s">
        <v>161869</v>
      </c>
      <c r="L90393" t="s">
        <v>161857</v>
      </c>
      <c r="M90393" t="s">
        <v>161870</v>
      </c>
      <c r="O90393" t="s">
        <v>161894</v>
      </c>
      <c r="P90393" t="s">
        <v>161869</v>
      </c>
      <c r="Q90393" t="s">
        <v>161869</v>
      </c>
    </row>
    <row r="90394" spans="1:17" x14ac:dyDescent="0.25">
      <c r="A90394" t="s">
        <v>161998</v>
      </c>
      <c r="B90394" t="s">
        <v>15</v>
      </c>
      <c r="C90394" t="s">
        <v>91835</v>
      </c>
      <c r="D90394" t="s">
        <v>101443</v>
      </c>
      <c r="E90394" t="s">
        <v>158379</v>
      </c>
      <c r="F90394" t="s">
        <v>161800</v>
      </c>
      <c r="G90394" t="s">
        <v>161846</v>
      </c>
      <c r="H90394" t="s">
        <v>161839</v>
      </c>
      <c r="I90394" t="s">
        <v>289819</v>
      </c>
      <c r="J90394" t="s">
        <v>289820</v>
      </c>
      <c r="K90394" t="s">
        <v>161869</v>
      </c>
      <c r="L90394" t="s">
        <v>161869</v>
      </c>
      <c r="M90394" t="s">
        <v>161870</v>
      </c>
      <c r="N90394" t="s">
        <v>162470</v>
      </c>
      <c r="O90394" t="s">
        <v>164110</v>
      </c>
      <c r="P90394" t="s">
        <v>161907</v>
      </c>
      <c r="Q90394" t="s">
        <v>161913</v>
      </c>
    </row>
    <row r="90395" spans="1:17" x14ac:dyDescent="0.25">
      <c r="A90395" t="s">
        <v>162055</v>
      </c>
      <c r="B90395" t="s">
        <v>6</v>
      </c>
      <c r="C90395" t="s">
        <v>91836</v>
      </c>
      <c r="D90395" t="s">
        <v>101443</v>
      </c>
      <c r="E90395" t="s">
        <v>139829</v>
      </c>
      <c r="F90395" t="s">
        <v>161797</v>
      </c>
      <c r="G90395" t="s">
        <v>161823</v>
      </c>
      <c r="H90395" t="s">
        <v>161826</v>
      </c>
      <c r="I90395" t="s">
        <v>289821</v>
      </c>
      <c r="J90395" t="s">
        <v>289822</v>
      </c>
      <c r="K90395" t="s">
        <v>161869</v>
      </c>
      <c r="L90395" t="s">
        <v>161869</v>
      </c>
      <c r="M90395" t="s">
        <v>161870</v>
      </c>
      <c r="N90395" t="s">
        <v>163260</v>
      </c>
      <c r="O90395" t="s">
        <v>173837</v>
      </c>
      <c r="P90395" t="s">
        <v>162020</v>
      </c>
      <c r="Q90395" t="s">
        <v>161933</v>
      </c>
    </row>
    <row r="90396" spans="1:17" x14ac:dyDescent="0.25">
      <c r="A90396" t="s">
        <v>161902</v>
      </c>
      <c r="B90396" t="s">
        <v>1381</v>
      </c>
      <c r="C90396" t="s">
        <v>91837</v>
      </c>
      <c r="D90396" t="s">
        <v>101443</v>
      </c>
      <c r="E90396" t="s">
        <v>134165</v>
      </c>
      <c r="F90396" t="s">
        <v>161800</v>
      </c>
      <c r="G90396" t="s">
        <v>161817</v>
      </c>
      <c r="H90396" t="s">
        <v>161810</v>
      </c>
      <c r="I90396" t="s">
        <v>289823</v>
      </c>
      <c r="J90396" t="s">
        <v>289824</v>
      </c>
      <c r="K90396" t="s">
        <v>161869</v>
      </c>
      <c r="L90396" t="s">
        <v>161869</v>
      </c>
      <c r="M90396" t="s">
        <v>161870</v>
      </c>
      <c r="N90396" t="s">
        <v>164155</v>
      </c>
      <c r="O90396" t="s">
        <v>170042</v>
      </c>
      <c r="P90396" t="s">
        <v>161986</v>
      </c>
      <c r="Q90396" t="s">
        <v>161891</v>
      </c>
    </row>
    <row r="90397" spans="1:17" x14ac:dyDescent="0.25">
      <c r="A90397" t="s">
        <v>161941</v>
      </c>
      <c r="B90397" t="s">
        <v>84</v>
      </c>
      <c r="C90397" t="s">
        <v>91838</v>
      </c>
      <c r="D90397" t="s">
        <v>101443</v>
      </c>
      <c r="E90397" t="s">
        <v>158380</v>
      </c>
      <c r="F90397" t="s">
        <v>161795</v>
      </c>
      <c r="G90397" t="s">
        <v>161839</v>
      </c>
      <c r="H90397" t="s">
        <v>161810</v>
      </c>
      <c r="I90397" t="s">
        <v>289825</v>
      </c>
      <c r="J90397" t="s">
        <v>289826</v>
      </c>
      <c r="K90397" t="s">
        <v>161869</v>
      </c>
      <c r="L90397" t="s">
        <v>161869</v>
      </c>
      <c r="M90397" t="s">
        <v>161870</v>
      </c>
      <c r="N90397" t="s">
        <v>163953</v>
      </c>
      <c r="O90397" t="s">
        <v>177989</v>
      </c>
      <c r="P90397" t="s">
        <v>161953</v>
      </c>
      <c r="Q90397" t="s">
        <v>161940</v>
      </c>
    </row>
    <row r="90398" spans="1:17" x14ac:dyDescent="0.25">
      <c r="A90398" t="s">
        <v>161914</v>
      </c>
      <c r="B90398" t="s">
        <v>1219</v>
      </c>
      <c r="C90398" t="s">
        <v>91839</v>
      </c>
      <c r="D90398" t="s">
        <v>101443</v>
      </c>
      <c r="E90398" t="s">
        <v>158381</v>
      </c>
      <c r="F90398" t="s">
        <v>161797</v>
      </c>
      <c r="G90398" t="s">
        <v>161832</v>
      </c>
      <c r="H90398" t="s">
        <v>161810</v>
      </c>
      <c r="I90398" t="s">
        <v>289827</v>
      </c>
      <c r="J90398" t="s">
        <v>289828</v>
      </c>
      <c r="K90398" t="s">
        <v>161869</v>
      </c>
      <c r="L90398" t="s">
        <v>161869</v>
      </c>
      <c r="M90398" t="s">
        <v>161870</v>
      </c>
      <c r="N90398" t="s">
        <v>164268</v>
      </c>
      <c r="O90398" t="s">
        <v>166369</v>
      </c>
      <c r="P90398" t="s">
        <v>161986</v>
      </c>
      <c r="Q90398" t="s">
        <v>161933</v>
      </c>
    </row>
    <row r="90399" spans="1:17" x14ac:dyDescent="0.25">
      <c r="A90399" t="s">
        <v>161998</v>
      </c>
      <c r="B90399" t="s">
        <v>14</v>
      </c>
      <c r="C90399" t="s">
        <v>91840</v>
      </c>
      <c r="D90399" t="s">
        <v>101445</v>
      </c>
      <c r="E90399" t="s">
        <v>158382</v>
      </c>
      <c r="F90399" t="s">
        <v>161801</v>
      </c>
      <c r="G90399" t="s">
        <v>161805</v>
      </c>
      <c r="H90399" t="s">
        <v>161848</v>
      </c>
      <c r="I90399" t="s">
        <v>161869</v>
      </c>
      <c r="J90399" t="s">
        <v>161869</v>
      </c>
      <c r="K90399" t="s">
        <v>161869</v>
      </c>
      <c r="L90399" t="s">
        <v>161860</v>
      </c>
      <c r="M90399" t="s">
        <v>161870</v>
      </c>
      <c r="O90399" t="s">
        <v>161894</v>
      </c>
      <c r="P90399" t="s">
        <v>161869</v>
      </c>
      <c r="Q90399" t="s">
        <v>161869</v>
      </c>
    </row>
    <row r="90400" spans="1:17" x14ac:dyDescent="0.25">
      <c r="A90400" t="s">
        <v>161895</v>
      </c>
      <c r="B90400" t="s">
        <v>527</v>
      </c>
      <c r="C90400" t="s">
        <v>91841</v>
      </c>
      <c r="D90400" t="s">
        <v>101443</v>
      </c>
      <c r="E90400" t="s">
        <v>158383</v>
      </c>
      <c r="F90400" t="s">
        <v>161798</v>
      </c>
      <c r="G90400" t="s">
        <v>161835</v>
      </c>
      <c r="H90400" t="s">
        <v>161815</v>
      </c>
      <c r="I90400" t="s">
        <v>289829</v>
      </c>
      <c r="J90400" t="s">
        <v>289830</v>
      </c>
      <c r="K90400" t="s">
        <v>161869</v>
      </c>
      <c r="L90400" t="s">
        <v>161869</v>
      </c>
      <c r="M90400" t="s">
        <v>161870</v>
      </c>
      <c r="N90400" t="s">
        <v>163873</v>
      </c>
      <c r="O90400" t="s">
        <v>164015</v>
      </c>
      <c r="P90400" t="s">
        <v>161900</v>
      </c>
      <c r="Q90400" t="s">
        <v>161901</v>
      </c>
    </row>
    <row r="90401" spans="1:17" x14ac:dyDescent="0.25">
      <c r="A90401" t="s">
        <v>161893</v>
      </c>
      <c r="B90401" t="s">
        <v>937</v>
      </c>
      <c r="C90401" t="s">
        <v>91842</v>
      </c>
      <c r="D90401" t="s">
        <v>101443</v>
      </c>
      <c r="E90401" t="s">
        <v>158384</v>
      </c>
      <c r="F90401" t="s">
        <v>161800</v>
      </c>
      <c r="G90401" t="s">
        <v>161830</v>
      </c>
      <c r="H90401" t="s">
        <v>161834</v>
      </c>
      <c r="I90401" t="s">
        <v>289831</v>
      </c>
      <c r="J90401" t="s">
        <v>289832</v>
      </c>
      <c r="K90401" t="s">
        <v>161869</v>
      </c>
      <c r="L90401" t="s">
        <v>161869</v>
      </c>
      <c r="M90401" t="s">
        <v>161870</v>
      </c>
      <c r="N90401" t="s">
        <v>164934</v>
      </c>
      <c r="O90401" t="s">
        <v>171433</v>
      </c>
      <c r="P90401" t="s">
        <v>161946</v>
      </c>
      <c r="Q90401" t="s">
        <v>161971</v>
      </c>
    </row>
    <row r="90402" spans="1:17" x14ac:dyDescent="0.25">
      <c r="A90402" t="s">
        <v>161915</v>
      </c>
      <c r="B90402" t="s">
        <v>558</v>
      </c>
      <c r="C90402" t="s">
        <v>91843</v>
      </c>
      <c r="D90402" t="s">
        <v>101443</v>
      </c>
      <c r="E90402" t="s">
        <v>127177</v>
      </c>
      <c r="F90402" t="s">
        <v>161797</v>
      </c>
      <c r="G90402" t="s">
        <v>161806</v>
      </c>
      <c r="H90402" t="s">
        <v>161843</v>
      </c>
      <c r="I90402" t="s">
        <v>289833</v>
      </c>
      <c r="J90402" t="s">
        <v>289834</v>
      </c>
      <c r="K90402" t="s">
        <v>161869</v>
      </c>
      <c r="L90402" t="s">
        <v>161869</v>
      </c>
      <c r="M90402" t="s">
        <v>161870</v>
      </c>
      <c r="N90402" t="s">
        <v>165803</v>
      </c>
      <c r="O90402" t="s">
        <v>162575</v>
      </c>
      <c r="P90402" t="s">
        <v>162033</v>
      </c>
      <c r="Q90402" t="s">
        <v>161900</v>
      </c>
    </row>
    <row r="90403" spans="1:17" x14ac:dyDescent="0.25">
      <c r="A90403" t="s">
        <v>161998</v>
      </c>
      <c r="B90403" t="s">
        <v>830</v>
      </c>
      <c r="C90403" t="s">
        <v>91844</v>
      </c>
      <c r="D90403" t="s">
        <v>101443</v>
      </c>
      <c r="E90403" t="s">
        <v>147116</v>
      </c>
      <c r="F90403" t="s">
        <v>161799</v>
      </c>
      <c r="G90403" t="s">
        <v>161826</v>
      </c>
      <c r="H90403" t="s">
        <v>161834</v>
      </c>
      <c r="I90403" t="s">
        <v>289835</v>
      </c>
      <c r="J90403" t="s">
        <v>289836</v>
      </c>
      <c r="K90403" t="s">
        <v>161869</v>
      </c>
      <c r="L90403" t="s">
        <v>161869</v>
      </c>
      <c r="M90403" t="s">
        <v>161870</v>
      </c>
      <c r="N90403" t="s">
        <v>164733</v>
      </c>
      <c r="O90403" t="s">
        <v>163600</v>
      </c>
      <c r="P90403" t="s">
        <v>161946</v>
      </c>
      <c r="Q90403" t="s">
        <v>161953</v>
      </c>
    </row>
    <row r="90404" spans="1:17" x14ac:dyDescent="0.25">
      <c r="A90404" t="s">
        <v>161987</v>
      </c>
      <c r="B90404" t="s">
        <v>1129</v>
      </c>
      <c r="C90404" t="s">
        <v>91845</v>
      </c>
      <c r="D90404" t="s">
        <v>101443</v>
      </c>
      <c r="E90404" t="s">
        <v>145845</v>
      </c>
      <c r="F90404" t="s">
        <v>161801</v>
      </c>
      <c r="G90404" t="s">
        <v>161836</v>
      </c>
      <c r="H90404" t="s">
        <v>161850</v>
      </c>
      <c r="I90404" t="s">
        <v>289837</v>
      </c>
      <c r="J90404" t="s">
        <v>289838</v>
      </c>
      <c r="K90404" t="s">
        <v>161869</v>
      </c>
      <c r="L90404" t="s">
        <v>161869</v>
      </c>
      <c r="M90404" t="s">
        <v>161870</v>
      </c>
      <c r="N90404" t="s">
        <v>162959</v>
      </c>
      <c r="O90404" t="s">
        <v>162560</v>
      </c>
      <c r="P90404" t="s">
        <v>161946</v>
      </c>
      <c r="Q90404" t="s">
        <v>161940</v>
      </c>
    </row>
    <row r="90405" spans="1:17" x14ac:dyDescent="0.25">
      <c r="A90405" t="s">
        <v>161893</v>
      </c>
      <c r="B90405" t="s">
        <v>611</v>
      </c>
      <c r="C90405" t="s">
        <v>91846</v>
      </c>
      <c r="D90405" t="s">
        <v>101443</v>
      </c>
      <c r="E90405" t="s">
        <v>155379</v>
      </c>
      <c r="F90405" t="s">
        <v>161800</v>
      </c>
      <c r="G90405" t="s">
        <v>161841</v>
      </c>
      <c r="H90405" t="s">
        <v>161820</v>
      </c>
      <c r="I90405" t="s">
        <v>289839</v>
      </c>
      <c r="J90405" t="s">
        <v>289840</v>
      </c>
      <c r="K90405" t="s">
        <v>161869</v>
      </c>
      <c r="L90405" t="s">
        <v>161869</v>
      </c>
      <c r="M90405" t="s">
        <v>161870</v>
      </c>
      <c r="N90405" t="s">
        <v>164421</v>
      </c>
      <c r="O90405" t="s">
        <v>166710</v>
      </c>
      <c r="P90405" t="s">
        <v>161986</v>
      </c>
      <c r="Q90405" t="s">
        <v>161927</v>
      </c>
    </row>
    <row r="90406" spans="1:17" x14ac:dyDescent="0.25">
      <c r="A90406" t="s">
        <v>161972</v>
      </c>
      <c r="B90406" t="s">
        <v>1363</v>
      </c>
      <c r="C90406" t="s">
        <v>91847</v>
      </c>
      <c r="D90406" t="s">
        <v>101445</v>
      </c>
      <c r="E90406" t="s">
        <v>104392</v>
      </c>
      <c r="F90406" t="s">
        <v>161801</v>
      </c>
      <c r="G90406" t="s">
        <v>161811</v>
      </c>
      <c r="H90406" t="s">
        <v>161832</v>
      </c>
      <c r="I90406" t="s">
        <v>161869</v>
      </c>
      <c r="J90406" t="s">
        <v>161869</v>
      </c>
      <c r="K90406" t="s">
        <v>161869</v>
      </c>
      <c r="L90406" t="s">
        <v>161860</v>
      </c>
      <c r="M90406" t="s">
        <v>161870</v>
      </c>
      <c r="O90406" t="s">
        <v>161894</v>
      </c>
      <c r="P90406" t="s">
        <v>161869</v>
      </c>
      <c r="Q90406" t="s">
        <v>161869</v>
      </c>
    </row>
    <row r="90407" spans="1:17" x14ac:dyDescent="0.25">
      <c r="A90407" t="s">
        <v>161928</v>
      </c>
      <c r="B90407" t="s">
        <v>556</v>
      </c>
      <c r="C90407" t="s">
        <v>91848</v>
      </c>
      <c r="D90407" t="s">
        <v>101443</v>
      </c>
      <c r="E90407" t="s">
        <v>106848</v>
      </c>
      <c r="F90407" t="s">
        <v>161800</v>
      </c>
      <c r="G90407" t="s">
        <v>161847</v>
      </c>
      <c r="H90407" t="s">
        <v>161813</v>
      </c>
      <c r="I90407" t="s">
        <v>289841</v>
      </c>
      <c r="J90407" t="s">
        <v>289842</v>
      </c>
      <c r="K90407" t="s">
        <v>161869</v>
      </c>
      <c r="L90407" t="s">
        <v>161869</v>
      </c>
      <c r="M90407" t="s">
        <v>161870</v>
      </c>
      <c r="N90407" t="s">
        <v>164752</v>
      </c>
      <c r="O90407" t="s">
        <v>170390</v>
      </c>
      <c r="P90407" t="s">
        <v>162020</v>
      </c>
      <c r="Q90407" t="s">
        <v>161940</v>
      </c>
    </row>
    <row r="90408" spans="1:17" x14ac:dyDescent="0.25">
      <c r="A90408" t="s">
        <v>161992</v>
      </c>
      <c r="B90408" t="s">
        <v>660</v>
      </c>
      <c r="C90408" t="s">
        <v>91849</v>
      </c>
      <c r="D90408" t="s">
        <v>101443</v>
      </c>
      <c r="E90408" t="s">
        <v>148263</v>
      </c>
      <c r="F90408" t="s">
        <v>161797</v>
      </c>
      <c r="G90408" t="s">
        <v>161851</v>
      </c>
      <c r="H90408" t="s">
        <v>161830</v>
      </c>
      <c r="I90408" t="s">
        <v>289843</v>
      </c>
      <c r="J90408" t="s">
        <v>289844</v>
      </c>
      <c r="K90408" t="s">
        <v>161869</v>
      </c>
      <c r="L90408" t="s">
        <v>161869</v>
      </c>
      <c r="M90408" t="s">
        <v>161870</v>
      </c>
      <c r="N90408" t="s">
        <v>162865</v>
      </c>
      <c r="O90408" t="s">
        <v>165993</v>
      </c>
      <c r="P90408" t="s">
        <v>161958</v>
      </c>
      <c r="Q90408" t="s">
        <v>161933</v>
      </c>
    </row>
    <row r="90409" spans="1:17" x14ac:dyDescent="0.25">
      <c r="A90409" t="s">
        <v>161915</v>
      </c>
      <c r="B90409" t="s">
        <v>657</v>
      </c>
      <c r="C90409" t="s">
        <v>91850</v>
      </c>
      <c r="D90409" t="s">
        <v>101443</v>
      </c>
      <c r="E90409" t="s">
        <v>145946</v>
      </c>
      <c r="F90409" t="s">
        <v>161800</v>
      </c>
      <c r="G90409" t="s">
        <v>161812</v>
      </c>
      <c r="H90409" t="s">
        <v>161810</v>
      </c>
      <c r="I90409" t="s">
        <v>289845</v>
      </c>
      <c r="J90409" t="s">
        <v>289846</v>
      </c>
      <c r="K90409" t="s">
        <v>161869</v>
      </c>
      <c r="L90409" t="s">
        <v>161869</v>
      </c>
      <c r="M90409" t="s">
        <v>161870</v>
      </c>
      <c r="N90409" t="s">
        <v>162418</v>
      </c>
      <c r="O90409" t="s">
        <v>174002</v>
      </c>
      <c r="P90409" t="s">
        <v>161971</v>
      </c>
      <c r="Q90409" t="s">
        <v>162020</v>
      </c>
    </row>
    <row r="90410" spans="1:17" x14ac:dyDescent="0.25">
      <c r="A90410" t="s">
        <v>161966</v>
      </c>
      <c r="B90410" t="s">
        <v>679</v>
      </c>
      <c r="C90410" t="s">
        <v>91851</v>
      </c>
      <c r="D90410" t="s">
        <v>101443</v>
      </c>
      <c r="E90410" t="s">
        <v>150910</v>
      </c>
      <c r="F90410" t="s">
        <v>161795</v>
      </c>
      <c r="G90410" t="s">
        <v>161813</v>
      </c>
      <c r="H90410" t="s">
        <v>161817</v>
      </c>
      <c r="I90410" t="s">
        <v>289847</v>
      </c>
      <c r="J90410" t="s">
        <v>289848</v>
      </c>
      <c r="K90410" t="s">
        <v>161869</v>
      </c>
      <c r="L90410" t="s">
        <v>161869</v>
      </c>
      <c r="M90410" t="s">
        <v>161870</v>
      </c>
      <c r="N90410" t="s">
        <v>161925</v>
      </c>
      <c r="O90410" t="s">
        <v>181953</v>
      </c>
      <c r="P90410" t="s">
        <v>161907</v>
      </c>
      <c r="Q90410" t="s">
        <v>162033</v>
      </c>
    </row>
    <row r="90411" spans="1:17" x14ac:dyDescent="0.25">
      <c r="A90411" t="s">
        <v>161908</v>
      </c>
      <c r="B90411" t="s">
        <v>139</v>
      </c>
      <c r="C90411" t="s">
        <v>91852</v>
      </c>
      <c r="D90411" t="s">
        <v>101443</v>
      </c>
      <c r="E90411" t="s">
        <v>105040</v>
      </c>
      <c r="F90411" t="s">
        <v>161797</v>
      </c>
      <c r="G90411" t="s">
        <v>161828</v>
      </c>
      <c r="H90411" t="s">
        <v>161840</v>
      </c>
      <c r="I90411" t="s">
        <v>289849</v>
      </c>
      <c r="J90411" t="s">
        <v>289850</v>
      </c>
      <c r="K90411" t="s">
        <v>161869</v>
      </c>
      <c r="L90411" t="s">
        <v>161869</v>
      </c>
      <c r="M90411" t="s">
        <v>161870</v>
      </c>
      <c r="N90411" t="s">
        <v>162387</v>
      </c>
      <c r="O90411" t="s">
        <v>163398</v>
      </c>
      <c r="P90411" t="s">
        <v>161953</v>
      </c>
      <c r="Q90411" t="s">
        <v>161986</v>
      </c>
    </row>
    <row r="90412" spans="1:17" x14ac:dyDescent="0.25">
      <c r="A90412" t="s">
        <v>161902</v>
      </c>
      <c r="B90412" t="s">
        <v>1346</v>
      </c>
      <c r="C90412" t="s">
        <v>91853</v>
      </c>
      <c r="D90412" t="s">
        <v>101445</v>
      </c>
      <c r="E90412" t="s">
        <v>115967</v>
      </c>
      <c r="F90412" t="s">
        <v>161800</v>
      </c>
      <c r="G90412" t="s">
        <v>161819</v>
      </c>
      <c r="H90412" t="s">
        <v>161850</v>
      </c>
      <c r="I90412" t="s">
        <v>161869</v>
      </c>
      <c r="J90412" t="s">
        <v>161869</v>
      </c>
      <c r="K90412" t="s">
        <v>161869</v>
      </c>
      <c r="L90412" t="s">
        <v>161860</v>
      </c>
      <c r="M90412" t="s">
        <v>161870</v>
      </c>
      <c r="O90412" t="s">
        <v>161894</v>
      </c>
      <c r="P90412" t="s">
        <v>161869</v>
      </c>
      <c r="Q90412" t="s">
        <v>161869</v>
      </c>
    </row>
    <row r="90413" spans="1:17" x14ac:dyDescent="0.25">
      <c r="A90413" t="s">
        <v>161922</v>
      </c>
      <c r="B90413" t="s">
        <v>793</v>
      </c>
      <c r="C90413" t="s">
        <v>91854</v>
      </c>
      <c r="D90413" t="s">
        <v>101445</v>
      </c>
      <c r="E90413" t="s">
        <v>158385</v>
      </c>
      <c r="F90413" t="s">
        <v>161799</v>
      </c>
      <c r="G90413" t="s">
        <v>161839</v>
      </c>
      <c r="H90413" t="s">
        <v>161806</v>
      </c>
      <c r="I90413" t="s">
        <v>161869</v>
      </c>
      <c r="J90413" t="s">
        <v>161869</v>
      </c>
      <c r="K90413" t="s">
        <v>161869</v>
      </c>
      <c r="L90413" t="s">
        <v>161858</v>
      </c>
      <c r="M90413" t="s">
        <v>161870</v>
      </c>
      <c r="O90413" t="s">
        <v>161894</v>
      </c>
      <c r="P90413" t="s">
        <v>161869</v>
      </c>
      <c r="Q90413" t="s">
        <v>161869</v>
      </c>
    </row>
    <row r="90414" spans="1:17" x14ac:dyDescent="0.25">
      <c r="A90414" t="s">
        <v>162124</v>
      </c>
      <c r="B90414" t="s">
        <v>222</v>
      </c>
      <c r="C90414" t="s">
        <v>91855</v>
      </c>
      <c r="D90414" t="s">
        <v>101445</v>
      </c>
      <c r="E90414" t="s">
        <v>158386</v>
      </c>
      <c r="F90414" t="s">
        <v>161799</v>
      </c>
      <c r="G90414" t="s">
        <v>161806</v>
      </c>
      <c r="H90414" t="s">
        <v>161806</v>
      </c>
      <c r="I90414" t="s">
        <v>161869</v>
      </c>
      <c r="J90414" t="s">
        <v>161869</v>
      </c>
      <c r="K90414" t="s">
        <v>161869</v>
      </c>
      <c r="L90414" t="s">
        <v>161858</v>
      </c>
      <c r="M90414" t="s">
        <v>161870</v>
      </c>
      <c r="O90414" t="s">
        <v>161894</v>
      </c>
      <c r="P90414" t="s">
        <v>161869</v>
      </c>
      <c r="Q90414" t="s">
        <v>161869</v>
      </c>
    </row>
    <row r="90415" spans="1:17" x14ac:dyDescent="0.25">
      <c r="A90415" t="s">
        <v>161948</v>
      </c>
      <c r="B90415" t="s">
        <v>148</v>
      </c>
      <c r="C90415" t="s">
        <v>91856</v>
      </c>
      <c r="D90415" t="s">
        <v>101445</v>
      </c>
      <c r="E90415" t="s">
        <v>155231</v>
      </c>
      <c r="F90415" t="s">
        <v>161800</v>
      </c>
      <c r="G90415" t="s">
        <v>161830</v>
      </c>
      <c r="H90415" t="s">
        <v>161806</v>
      </c>
      <c r="I90415" t="s">
        <v>161869</v>
      </c>
      <c r="J90415" t="s">
        <v>161869</v>
      </c>
      <c r="K90415" t="s">
        <v>161869</v>
      </c>
      <c r="L90415" t="s">
        <v>161857</v>
      </c>
      <c r="M90415" t="s">
        <v>161870</v>
      </c>
      <c r="O90415" t="s">
        <v>161894</v>
      </c>
      <c r="P90415" t="s">
        <v>161869</v>
      </c>
      <c r="Q90415" t="s">
        <v>161869</v>
      </c>
    </row>
    <row r="90416" spans="1:17" x14ac:dyDescent="0.25">
      <c r="A90416" t="s">
        <v>162124</v>
      </c>
      <c r="B90416" t="s">
        <v>285</v>
      </c>
      <c r="C90416" t="s">
        <v>91857</v>
      </c>
      <c r="D90416" t="s">
        <v>101443</v>
      </c>
      <c r="E90416" t="s">
        <v>112095</v>
      </c>
      <c r="F90416" t="s">
        <v>161796</v>
      </c>
      <c r="G90416" t="s">
        <v>161807</v>
      </c>
      <c r="H90416" t="s">
        <v>161804</v>
      </c>
      <c r="I90416" t="s">
        <v>289851</v>
      </c>
      <c r="J90416" t="s">
        <v>289852</v>
      </c>
      <c r="K90416" t="s">
        <v>161869</v>
      </c>
      <c r="L90416" t="s">
        <v>161869</v>
      </c>
      <c r="M90416" t="s">
        <v>161870</v>
      </c>
      <c r="N90416" t="s">
        <v>163664</v>
      </c>
      <c r="O90416" t="s">
        <v>163398</v>
      </c>
      <c r="P90416" t="s">
        <v>161901</v>
      </c>
      <c r="Q90416" t="s">
        <v>161920</v>
      </c>
    </row>
    <row r="90417" spans="1:17" x14ac:dyDescent="0.25">
      <c r="A90417" t="s">
        <v>161935</v>
      </c>
      <c r="B90417" t="s">
        <v>845</v>
      </c>
      <c r="C90417" t="s">
        <v>91858</v>
      </c>
      <c r="D90417" t="s">
        <v>101443</v>
      </c>
      <c r="E90417" t="s">
        <v>158387</v>
      </c>
      <c r="F90417" t="s">
        <v>161797</v>
      </c>
      <c r="G90417" t="s">
        <v>161833</v>
      </c>
      <c r="H90417" t="s">
        <v>161816</v>
      </c>
      <c r="I90417" t="s">
        <v>289853</v>
      </c>
      <c r="J90417" t="s">
        <v>289854</v>
      </c>
      <c r="K90417" t="s">
        <v>161869</v>
      </c>
      <c r="L90417" t="s">
        <v>161869</v>
      </c>
      <c r="M90417" t="s">
        <v>161870</v>
      </c>
      <c r="N90417" t="s">
        <v>162980</v>
      </c>
      <c r="O90417" t="s">
        <v>162073</v>
      </c>
      <c r="P90417" t="s">
        <v>161892</v>
      </c>
      <c r="Q90417" t="s">
        <v>161940</v>
      </c>
    </row>
    <row r="90418" spans="1:17" x14ac:dyDescent="0.25">
      <c r="A90418" t="s">
        <v>161934</v>
      </c>
      <c r="B90418" t="s">
        <v>260</v>
      </c>
      <c r="C90418" t="s">
        <v>91859</v>
      </c>
      <c r="D90418" t="s">
        <v>101443</v>
      </c>
      <c r="E90418" t="s">
        <v>158388</v>
      </c>
      <c r="F90418" t="s">
        <v>161800</v>
      </c>
      <c r="G90418" t="s">
        <v>161818</v>
      </c>
      <c r="H90418" t="s">
        <v>161826</v>
      </c>
      <c r="I90418" t="s">
        <v>289855</v>
      </c>
      <c r="J90418" t="s">
        <v>289856</v>
      </c>
      <c r="K90418" t="s">
        <v>161869</v>
      </c>
      <c r="L90418" t="s">
        <v>161869</v>
      </c>
      <c r="M90418" t="s">
        <v>161870</v>
      </c>
      <c r="N90418" t="s">
        <v>164319</v>
      </c>
      <c r="O90418" t="s">
        <v>168291</v>
      </c>
      <c r="P90418" t="s">
        <v>161947</v>
      </c>
      <c r="Q90418" t="s">
        <v>161947</v>
      </c>
    </row>
    <row r="90419" spans="1:17" x14ac:dyDescent="0.25">
      <c r="A90419" t="s">
        <v>161934</v>
      </c>
      <c r="B90419" t="s">
        <v>1195</v>
      </c>
      <c r="C90419" t="s">
        <v>91860</v>
      </c>
      <c r="D90419" t="s">
        <v>101443</v>
      </c>
      <c r="E90419" t="s">
        <v>147880</v>
      </c>
      <c r="F90419" t="s">
        <v>161795</v>
      </c>
      <c r="G90419" t="s">
        <v>161815</v>
      </c>
      <c r="H90419" t="s">
        <v>161844</v>
      </c>
      <c r="I90419" t="s">
        <v>289857</v>
      </c>
      <c r="J90419" t="s">
        <v>289858</v>
      </c>
      <c r="K90419" t="s">
        <v>161869</v>
      </c>
      <c r="L90419" t="s">
        <v>161869</v>
      </c>
      <c r="M90419" t="s">
        <v>161870</v>
      </c>
      <c r="N90419" t="s">
        <v>162147</v>
      </c>
      <c r="O90419" t="s">
        <v>178143</v>
      </c>
      <c r="P90419" t="s">
        <v>162020</v>
      </c>
      <c r="Q90419" t="s">
        <v>161947</v>
      </c>
    </row>
    <row r="90420" spans="1:17" x14ac:dyDescent="0.25">
      <c r="A90420" t="s">
        <v>161967</v>
      </c>
      <c r="B90420" t="s">
        <v>443</v>
      </c>
      <c r="C90420" t="s">
        <v>91861</v>
      </c>
      <c r="D90420" t="s">
        <v>101443</v>
      </c>
      <c r="E90420" t="s">
        <v>149195</v>
      </c>
      <c r="F90420" t="s">
        <v>161795</v>
      </c>
      <c r="G90420" t="s">
        <v>161812</v>
      </c>
      <c r="H90420" t="s">
        <v>161824</v>
      </c>
      <c r="I90420" t="s">
        <v>289859</v>
      </c>
      <c r="J90420" t="s">
        <v>289860</v>
      </c>
      <c r="K90420" t="s">
        <v>161869</v>
      </c>
      <c r="L90420" t="s">
        <v>161869</v>
      </c>
      <c r="M90420" t="s">
        <v>161870</v>
      </c>
      <c r="N90420" t="s">
        <v>162687</v>
      </c>
      <c r="O90420" t="s">
        <v>166622</v>
      </c>
      <c r="P90420" t="s">
        <v>161977</v>
      </c>
      <c r="Q90420" t="s">
        <v>161933</v>
      </c>
    </row>
    <row r="90421" spans="1:17" x14ac:dyDescent="0.25">
      <c r="A90421" t="s">
        <v>161922</v>
      </c>
      <c r="B90421" t="s">
        <v>460</v>
      </c>
      <c r="C90421" t="s">
        <v>91862</v>
      </c>
      <c r="D90421" t="s">
        <v>101445</v>
      </c>
      <c r="E90421" t="s">
        <v>110081</v>
      </c>
      <c r="F90421" t="s">
        <v>161795</v>
      </c>
      <c r="G90421" t="s">
        <v>161821</v>
      </c>
      <c r="H90421" t="s">
        <v>161830</v>
      </c>
      <c r="I90421" t="s">
        <v>161869</v>
      </c>
      <c r="J90421" t="s">
        <v>161869</v>
      </c>
      <c r="K90421" t="s">
        <v>161869</v>
      </c>
      <c r="L90421" t="s">
        <v>161859</v>
      </c>
      <c r="M90421" t="s">
        <v>161870</v>
      </c>
      <c r="O90421" t="s">
        <v>161894</v>
      </c>
      <c r="P90421" t="s">
        <v>161869</v>
      </c>
      <c r="Q90421" t="s">
        <v>161869</v>
      </c>
    </row>
    <row r="90422" spans="1:17" x14ac:dyDescent="0.25">
      <c r="A90422" t="s">
        <v>161948</v>
      </c>
      <c r="B90422" t="s">
        <v>72</v>
      </c>
      <c r="C90422" t="s">
        <v>91863</v>
      </c>
      <c r="D90422" t="s">
        <v>101443</v>
      </c>
      <c r="E90422" t="s">
        <v>148431</v>
      </c>
      <c r="F90422" t="s">
        <v>161799</v>
      </c>
      <c r="G90422" t="s">
        <v>161834</v>
      </c>
      <c r="H90422" t="s">
        <v>161846</v>
      </c>
      <c r="I90422" t="s">
        <v>289861</v>
      </c>
      <c r="J90422" t="s">
        <v>289862</v>
      </c>
      <c r="K90422" t="s">
        <v>161869</v>
      </c>
      <c r="L90422" t="s">
        <v>161869</v>
      </c>
      <c r="M90422" t="s">
        <v>161870</v>
      </c>
      <c r="N90422" t="s">
        <v>162883</v>
      </c>
      <c r="O90422" t="s">
        <v>169275</v>
      </c>
      <c r="P90422" t="s">
        <v>161913</v>
      </c>
      <c r="Q90422" t="s">
        <v>161913</v>
      </c>
    </row>
    <row r="90423" spans="1:17" x14ac:dyDescent="0.25">
      <c r="A90423" t="s">
        <v>161902</v>
      </c>
      <c r="B90423" t="s">
        <v>635</v>
      </c>
      <c r="C90423" t="s">
        <v>91864</v>
      </c>
      <c r="D90423" t="s">
        <v>101443</v>
      </c>
      <c r="E90423" t="s">
        <v>158389</v>
      </c>
      <c r="F90423" t="s">
        <v>161801</v>
      </c>
      <c r="G90423" t="s">
        <v>161841</v>
      </c>
      <c r="H90423" t="s">
        <v>161817</v>
      </c>
      <c r="I90423" t="s">
        <v>289863</v>
      </c>
      <c r="J90423" t="s">
        <v>289864</v>
      </c>
      <c r="K90423" t="s">
        <v>161869</v>
      </c>
      <c r="L90423" t="s">
        <v>161869</v>
      </c>
      <c r="M90423" t="s">
        <v>161870</v>
      </c>
      <c r="N90423" t="s">
        <v>163191</v>
      </c>
      <c r="O90423" t="s">
        <v>173264</v>
      </c>
      <c r="P90423" t="s">
        <v>161965</v>
      </c>
      <c r="Q90423" t="s">
        <v>162020</v>
      </c>
    </row>
    <row r="90424" spans="1:17" x14ac:dyDescent="0.25">
      <c r="A90424" t="s">
        <v>161966</v>
      </c>
      <c r="B90424" t="s">
        <v>833</v>
      </c>
      <c r="C90424" t="s">
        <v>91865</v>
      </c>
      <c r="D90424" t="s">
        <v>101443</v>
      </c>
      <c r="E90424" t="s">
        <v>111965</v>
      </c>
      <c r="F90424" t="s">
        <v>161800</v>
      </c>
      <c r="G90424" t="s">
        <v>161826</v>
      </c>
      <c r="H90424" t="s">
        <v>161807</v>
      </c>
      <c r="I90424" t="s">
        <v>289865</v>
      </c>
      <c r="J90424" t="s">
        <v>289866</v>
      </c>
      <c r="K90424" t="s">
        <v>161869</v>
      </c>
      <c r="L90424" t="s">
        <v>161869</v>
      </c>
      <c r="M90424" t="s">
        <v>161870</v>
      </c>
      <c r="N90424" t="s">
        <v>163478</v>
      </c>
      <c r="O90424" t="s">
        <v>176360</v>
      </c>
      <c r="P90424" t="s">
        <v>161900</v>
      </c>
      <c r="Q90424" t="s">
        <v>161940</v>
      </c>
    </row>
    <row r="90425" spans="1:17" x14ac:dyDescent="0.25">
      <c r="A90425" t="s">
        <v>162124</v>
      </c>
      <c r="B90425" t="s">
        <v>1411</v>
      </c>
      <c r="C90425" t="s">
        <v>91866</v>
      </c>
      <c r="D90425" t="s">
        <v>101443</v>
      </c>
      <c r="E90425" t="s">
        <v>147362</v>
      </c>
      <c r="F90425" t="s">
        <v>161801</v>
      </c>
      <c r="G90425" t="s">
        <v>161848</v>
      </c>
      <c r="H90425" t="s">
        <v>161825</v>
      </c>
      <c r="I90425" t="s">
        <v>289867</v>
      </c>
      <c r="J90425" t="s">
        <v>289868</v>
      </c>
      <c r="K90425" t="s">
        <v>161869</v>
      </c>
      <c r="L90425" t="s">
        <v>161869</v>
      </c>
      <c r="M90425" t="s">
        <v>161870</v>
      </c>
      <c r="N90425" t="s">
        <v>167202</v>
      </c>
      <c r="O90425" t="s">
        <v>177996</v>
      </c>
      <c r="P90425" t="s">
        <v>161986</v>
      </c>
      <c r="Q90425" t="s">
        <v>162033</v>
      </c>
    </row>
    <row r="90426" spans="1:17" x14ac:dyDescent="0.25">
      <c r="A90426" t="s">
        <v>161914</v>
      </c>
      <c r="B90426" t="s">
        <v>803</v>
      </c>
      <c r="C90426" t="s">
        <v>91867</v>
      </c>
      <c r="D90426" t="s">
        <v>101443</v>
      </c>
      <c r="E90426" t="s">
        <v>151835</v>
      </c>
      <c r="F90426" t="s">
        <v>161799</v>
      </c>
      <c r="G90426" t="s">
        <v>161813</v>
      </c>
      <c r="H90426" t="s">
        <v>161837</v>
      </c>
      <c r="I90426" t="s">
        <v>289869</v>
      </c>
      <c r="J90426" t="s">
        <v>289870</v>
      </c>
      <c r="K90426" t="s">
        <v>161869</v>
      </c>
      <c r="L90426" t="s">
        <v>161869</v>
      </c>
      <c r="M90426" t="s">
        <v>161870</v>
      </c>
      <c r="N90426" t="s">
        <v>179202</v>
      </c>
      <c r="O90426" t="s">
        <v>168525</v>
      </c>
      <c r="P90426" t="s">
        <v>162033</v>
      </c>
      <c r="Q90426" t="s">
        <v>162033</v>
      </c>
    </row>
    <row r="90427" spans="1:17" x14ac:dyDescent="0.25">
      <c r="A90427" t="s">
        <v>161914</v>
      </c>
      <c r="B90427" t="s">
        <v>1024</v>
      </c>
      <c r="C90427" t="s">
        <v>91868</v>
      </c>
      <c r="D90427" t="s">
        <v>101443</v>
      </c>
      <c r="E90427" t="s">
        <v>111881</v>
      </c>
      <c r="F90427" t="s">
        <v>161797</v>
      </c>
      <c r="G90427" t="s">
        <v>161832</v>
      </c>
      <c r="H90427" t="s">
        <v>161828</v>
      </c>
      <c r="I90427" t="s">
        <v>289871</v>
      </c>
      <c r="J90427" t="s">
        <v>289872</v>
      </c>
      <c r="K90427" t="s">
        <v>161869</v>
      </c>
      <c r="L90427" t="s">
        <v>161869</v>
      </c>
      <c r="M90427" t="s">
        <v>161870</v>
      </c>
      <c r="N90427" t="s">
        <v>163103</v>
      </c>
      <c r="O90427" t="s">
        <v>166381</v>
      </c>
      <c r="P90427" t="s">
        <v>161901</v>
      </c>
      <c r="Q90427" t="s">
        <v>161958</v>
      </c>
    </row>
    <row r="90428" spans="1:17" x14ac:dyDescent="0.25">
      <c r="A90428" t="s">
        <v>161987</v>
      </c>
      <c r="B90428" t="s">
        <v>1350</v>
      </c>
      <c r="C90428" t="s">
        <v>91869</v>
      </c>
      <c r="D90428" t="s">
        <v>101445</v>
      </c>
      <c r="E90428" t="s">
        <v>122965</v>
      </c>
      <c r="F90428" t="s">
        <v>161797</v>
      </c>
      <c r="G90428" t="s">
        <v>161816</v>
      </c>
      <c r="H90428" t="s">
        <v>161804</v>
      </c>
      <c r="I90428" t="s">
        <v>161869</v>
      </c>
      <c r="J90428" t="s">
        <v>161869</v>
      </c>
      <c r="K90428" t="s">
        <v>161869</v>
      </c>
      <c r="L90428" t="s">
        <v>161857</v>
      </c>
      <c r="M90428" t="s">
        <v>161870</v>
      </c>
      <c r="O90428" t="s">
        <v>161894</v>
      </c>
      <c r="P90428" t="s">
        <v>161869</v>
      </c>
      <c r="Q90428" t="s">
        <v>161869</v>
      </c>
    </row>
    <row r="90429" spans="1:17" x14ac:dyDescent="0.25">
      <c r="A90429" t="s">
        <v>161914</v>
      </c>
      <c r="B90429" t="s">
        <v>711</v>
      </c>
      <c r="C90429" t="s">
        <v>91870</v>
      </c>
      <c r="D90429" t="s">
        <v>101443</v>
      </c>
      <c r="E90429" t="s">
        <v>122265</v>
      </c>
      <c r="F90429" t="s">
        <v>161800</v>
      </c>
      <c r="G90429" t="s">
        <v>161827</v>
      </c>
      <c r="H90429" t="s">
        <v>161833</v>
      </c>
      <c r="I90429" t="s">
        <v>289873</v>
      </c>
      <c r="J90429" t="s">
        <v>289874</v>
      </c>
      <c r="K90429" t="s">
        <v>161869</v>
      </c>
      <c r="L90429" t="s">
        <v>161869</v>
      </c>
      <c r="M90429" t="s">
        <v>161870</v>
      </c>
      <c r="N90429" t="s">
        <v>164707</v>
      </c>
      <c r="O90429" t="s">
        <v>170771</v>
      </c>
      <c r="P90429" t="s">
        <v>161953</v>
      </c>
      <c r="Q90429" t="s">
        <v>161933</v>
      </c>
    </row>
    <row r="90430" spans="1:17" x14ac:dyDescent="0.25">
      <c r="A90430" t="s">
        <v>161921</v>
      </c>
      <c r="B90430" t="s">
        <v>385</v>
      </c>
      <c r="C90430" t="s">
        <v>91871</v>
      </c>
      <c r="D90430" t="s">
        <v>101443</v>
      </c>
      <c r="E90430" t="s">
        <v>118201</v>
      </c>
      <c r="F90430" t="s">
        <v>161797</v>
      </c>
      <c r="G90430" t="s">
        <v>161805</v>
      </c>
      <c r="H90430" t="s">
        <v>161808</v>
      </c>
      <c r="I90430" t="s">
        <v>289875</v>
      </c>
      <c r="J90430" t="s">
        <v>289876</v>
      </c>
      <c r="K90430" t="s">
        <v>161869</v>
      </c>
      <c r="L90430" t="s">
        <v>161869</v>
      </c>
      <c r="M90430" t="s">
        <v>161870</v>
      </c>
      <c r="N90430" t="s">
        <v>163371</v>
      </c>
      <c r="O90430" t="s">
        <v>172371</v>
      </c>
      <c r="P90430" t="s">
        <v>161977</v>
      </c>
      <c r="Q90430" t="s">
        <v>161940</v>
      </c>
    </row>
    <row r="90431" spans="1:17" x14ac:dyDescent="0.25">
      <c r="A90431" t="s">
        <v>161886</v>
      </c>
      <c r="B90431" t="s">
        <v>795</v>
      </c>
      <c r="C90431" t="s">
        <v>91872</v>
      </c>
      <c r="D90431" t="s">
        <v>101443</v>
      </c>
      <c r="E90431" t="s">
        <v>106078</v>
      </c>
      <c r="F90431" t="s">
        <v>161798</v>
      </c>
      <c r="G90431" t="s">
        <v>161816</v>
      </c>
      <c r="H90431" t="s">
        <v>161835</v>
      </c>
      <c r="I90431" t="s">
        <v>289877</v>
      </c>
      <c r="J90431" t="s">
        <v>289878</v>
      </c>
      <c r="K90431" t="s">
        <v>161869</v>
      </c>
      <c r="L90431" t="s">
        <v>161869</v>
      </c>
      <c r="M90431" t="s">
        <v>161870</v>
      </c>
      <c r="N90431" t="s">
        <v>166747</v>
      </c>
      <c r="O90431" t="s">
        <v>172880</v>
      </c>
      <c r="P90431" t="s">
        <v>161946</v>
      </c>
      <c r="Q90431" t="s">
        <v>162033</v>
      </c>
    </row>
    <row r="90432" spans="1:17" x14ac:dyDescent="0.25">
      <c r="A90432" t="s">
        <v>162300</v>
      </c>
      <c r="B90432" t="s">
        <v>25</v>
      </c>
      <c r="C90432" t="s">
        <v>91873</v>
      </c>
      <c r="D90432" t="s">
        <v>101443</v>
      </c>
      <c r="E90432" t="s">
        <v>103655</v>
      </c>
      <c r="F90432" t="s">
        <v>161796</v>
      </c>
      <c r="G90432" t="s">
        <v>161848</v>
      </c>
      <c r="H90432" t="s">
        <v>161825</v>
      </c>
      <c r="I90432" t="s">
        <v>289879</v>
      </c>
      <c r="J90432" t="s">
        <v>289880</v>
      </c>
      <c r="K90432" t="s">
        <v>161869</v>
      </c>
      <c r="L90432" t="s">
        <v>161869</v>
      </c>
      <c r="M90432" t="s">
        <v>161870</v>
      </c>
      <c r="N90432" t="s">
        <v>165352</v>
      </c>
      <c r="O90432" t="s">
        <v>169981</v>
      </c>
      <c r="P90432" t="s">
        <v>161927</v>
      </c>
      <c r="Q90432" t="s">
        <v>161953</v>
      </c>
    </row>
    <row r="90433" spans="1:17" x14ac:dyDescent="0.25">
      <c r="A90433" t="s">
        <v>161908</v>
      </c>
      <c r="B90433" t="s">
        <v>1026</v>
      </c>
      <c r="C90433" t="s">
        <v>91874</v>
      </c>
      <c r="D90433" t="s">
        <v>101443</v>
      </c>
      <c r="E90433" t="s">
        <v>157654</v>
      </c>
      <c r="F90433" t="s">
        <v>161798</v>
      </c>
      <c r="G90433" t="s">
        <v>161826</v>
      </c>
      <c r="H90433" t="s">
        <v>161837</v>
      </c>
      <c r="I90433" t="s">
        <v>289881</v>
      </c>
      <c r="J90433" t="s">
        <v>289882</v>
      </c>
      <c r="K90433" t="s">
        <v>161869</v>
      </c>
      <c r="L90433" t="s">
        <v>161869</v>
      </c>
      <c r="M90433" t="s">
        <v>161870</v>
      </c>
      <c r="N90433" t="s">
        <v>163490</v>
      </c>
      <c r="O90433" t="s">
        <v>174140</v>
      </c>
      <c r="P90433" t="s">
        <v>161947</v>
      </c>
      <c r="Q90433" t="s">
        <v>161940</v>
      </c>
    </row>
    <row r="90434" spans="1:17" x14ac:dyDescent="0.25">
      <c r="A90434" t="s">
        <v>162050</v>
      </c>
      <c r="B90434" t="s">
        <v>831</v>
      </c>
      <c r="C90434" t="s">
        <v>91875</v>
      </c>
      <c r="D90434" t="s">
        <v>101443</v>
      </c>
      <c r="E90434" t="s">
        <v>142544</v>
      </c>
      <c r="F90434" t="s">
        <v>161798</v>
      </c>
      <c r="G90434" t="s">
        <v>161826</v>
      </c>
      <c r="H90434" t="s">
        <v>161824</v>
      </c>
      <c r="I90434" t="s">
        <v>289883</v>
      </c>
      <c r="J90434" t="s">
        <v>289884</v>
      </c>
      <c r="K90434" t="s">
        <v>161869</v>
      </c>
      <c r="L90434" t="s">
        <v>161869</v>
      </c>
      <c r="M90434" t="s">
        <v>161870</v>
      </c>
      <c r="N90434" t="s">
        <v>162095</v>
      </c>
      <c r="O90434" t="s">
        <v>167562</v>
      </c>
      <c r="P90434" t="s">
        <v>161971</v>
      </c>
      <c r="Q90434" t="s">
        <v>161977</v>
      </c>
    </row>
    <row r="90435" spans="1:17" x14ac:dyDescent="0.25">
      <c r="A90435" t="s">
        <v>161992</v>
      </c>
      <c r="B90435" t="s">
        <v>918</v>
      </c>
      <c r="C90435" t="s">
        <v>91876</v>
      </c>
      <c r="D90435" t="s">
        <v>101443</v>
      </c>
      <c r="E90435" t="s">
        <v>158390</v>
      </c>
      <c r="F90435" t="s">
        <v>161800</v>
      </c>
      <c r="G90435" t="s">
        <v>161830</v>
      </c>
      <c r="H90435" t="s">
        <v>161822</v>
      </c>
      <c r="I90435" t="s">
        <v>289885</v>
      </c>
      <c r="J90435" t="s">
        <v>289886</v>
      </c>
      <c r="K90435" t="s">
        <v>161869</v>
      </c>
      <c r="L90435" t="s">
        <v>161869</v>
      </c>
      <c r="M90435" t="s">
        <v>161870</v>
      </c>
      <c r="N90435" t="s">
        <v>163086</v>
      </c>
      <c r="O90435" t="s">
        <v>172942</v>
      </c>
      <c r="P90435" t="s">
        <v>161940</v>
      </c>
      <c r="Q90435" t="s">
        <v>161986</v>
      </c>
    </row>
    <row r="90436" spans="1:17" x14ac:dyDescent="0.25">
      <c r="A90436" t="s">
        <v>161941</v>
      </c>
      <c r="B90436" t="s">
        <v>883</v>
      </c>
      <c r="C90436" t="s">
        <v>91877</v>
      </c>
      <c r="D90436" t="s">
        <v>101443</v>
      </c>
      <c r="E90436" t="s">
        <v>115502</v>
      </c>
      <c r="F90436" t="s">
        <v>161799</v>
      </c>
      <c r="G90436" t="s">
        <v>161850</v>
      </c>
      <c r="H90436" t="s">
        <v>161821</v>
      </c>
      <c r="I90436" t="s">
        <v>289887</v>
      </c>
      <c r="J90436" t="s">
        <v>289888</v>
      </c>
      <c r="K90436" t="s">
        <v>161869</v>
      </c>
      <c r="L90436" t="s">
        <v>161869</v>
      </c>
      <c r="M90436" t="s">
        <v>161870</v>
      </c>
      <c r="N90436" t="s">
        <v>165028</v>
      </c>
      <c r="O90436" t="s">
        <v>172119</v>
      </c>
      <c r="P90436" t="s">
        <v>161940</v>
      </c>
      <c r="Q90436" t="s">
        <v>161901</v>
      </c>
    </row>
    <row r="90437" spans="1:17" x14ac:dyDescent="0.25">
      <c r="A90437" t="s">
        <v>161960</v>
      </c>
      <c r="B90437" t="s">
        <v>807</v>
      </c>
      <c r="C90437" t="s">
        <v>91878</v>
      </c>
      <c r="D90437" t="s">
        <v>101443</v>
      </c>
      <c r="E90437" t="s">
        <v>158391</v>
      </c>
      <c r="F90437" t="s">
        <v>161796</v>
      </c>
      <c r="G90437" t="s">
        <v>161835</v>
      </c>
      <c r="H90437" t="s">
        <v>161835</v>
      </c>
      <c r="I90437" t="s">
        <v>289889</v>
      </c>
      <c r="J90437" t="s">
        <v>289890</v>
      </c>
      <c r="K90437" t="s">
        <v>161869</v>
      </c>
      <c r="L90437" t="s">
        <v>161869</v>
      </c>
      <c r="M90437" t="s">
        <v>161870</v>
      </c>
      <c r="N90437" t="s">
        <v>163209</v>
      </c>
      <c r="O90437" t="s">
        <v>164251</v>
      </c>
      <c r="P90437" t="s">
        <v>162074</v>
      </c>
      <c r="Q90437" t="s">
        <v>162074</v>
      </c>
    </row>
    <row r="90438" spans="1:17" x14ac:dyDescent="0.25">
      <c r="A90438" t="s">
        <v>161987</v>
      </c>
      <c r="B90438" t="s">
        <v>730</v>
      </c>
      <c r="C90438" t="s">
        <v>91879</v>
      </c>
      <c r="D90438" t="s">
        <v>101443</v>
      </c>
      <c r="E90438" t="s">
        <v>158392</v>
      </c>
      <c r="F90438" t="s">
        <v>161801</v>
      </c>
      <c r="G90438" t="s">
        <v>161824</v>
      </c>
      <c r="H90438" t="s">
        <v>161826</v>
      </c>
      <c r="I90438" t="s">
        <v>289891</v>
      </c>
      <c r="J90438" t="s">
        <v>289892</v>
      </c>
      <c r="K90438" t="s">
        <v>161869</v>
      </c>
      <c r="L90438" t="s">
        <v>161869</v>
      </c>
      <c r="M90438" t="s">
        <v>161870</v>
      </c>
      <c r="N90438" t="s">
        <v>162869</v>
      </c>
      <c r="O90438" t="s">
        <v>169861</v>
      </c>
      <c r="P90438" t="s">
        <v>161913</v>
      </c>
      <c r="Q90438" t="s">
        <v>161933</v>
      </c>
    </row>
    <row r="90439" spans="1:17" x14ac:dyDescent="0.25">
      <c r="A90439" t="s">
        <v>161914</v>
      </c>
      <c r="B90439" t="s">
        <v>423</v>
      </c>
      <c r="C90439" t="s">
        <v>91880</v>
      </c>
      <c r="D90439" t="s">
        <v>101443</v>
      </c>
      <c r="E90439" t="s">
        <v>115989</v>
      </c>
      <c r="F90439" t="s">
        <v>161800</v>
      </c>
      <c r="G90439" t="s">
        <v>161809</v>
      </c>
      <c r="H90439" t="s">
        <v>161808</v>
      </c>
      <c r="I90439" t="s">
        <v>289893</v>
      </c>
      <c r="J90439" t="s">
        <v>289894</v>
      </c>
      <c r="K90439" t="s">
        <v>161869</v>
      </c>
      <c r="L90439" t="s">
        <v>161869</v>
      </c>
      <c r="M90439" t="s">
        <v>161870</v>
      </c>
      <c r="N90439" t="s">
        <v>162879</v>
      </c>
      <c r="O90439" t="s">
        <v>167963</v>
      </c>
      <c r="P90439" t="s">
        <v>161958</v>
      </c>
      <c r="Q90439" t="s">
        <v>161891</v>
      </c>
    </row>
    <row r="90440" spans="1:17" x14ac:dyDescent="0.25">
      <c r="A90440" t="s">
        <v>161960</v>
      </c>
      <c r="B90440" t="s">
        <v>349</v>
      </c>
      <c r="C90440" t="s">
        <v>91881</v>
      </c>
      <c r="D90440" t="s">
        <v>101443</v>
      </c>
      <c r="E90440" t="s">
        <v>158393</v>
      </c>
      <c r="F90440" t="s">
        <v>161799</v>
      </c>
      <c r="G90440" t="s">
        <v>161823</v>
      </c>
      <c r="H90440" t="s">
        <v>161817</v>
      </c>
      <c r="I90440" t="s">
        <v>289895</v>
      </c>
      <c r="J90440" t="s">
        <v>289896</v>
      </c>
      <c r="K90440" t="s">
        <v>161869</v>
      </c>
      <c r="L90440" t="s">
        <v>161869</v>
      </c>
      <c r="M90440" t="s">
        <v>161870</v>
      </c>
      <c r="N90440" t="s">
        <v>162232</v>
      </c>
      <c r="O90440" t="s">
        <v>170584</v>
      </c>
      <c r="P90440" t="s">
        <v>161965</v>
      </c>
      <c r="Q90440" t="s">
        <v>161920</v>
      </c>
    </row>
    <row r="90441" spans="1:17" x14ac:dyDescent="0.25">
      <c r="A90441" t="s">
        <v>161895</v>
      </c>
      <c r="B90441" t="s">
        <v>771</v>
      </c>
      <c r="C90441" t="s">
        <v>91882</v>
      </c>
      <c r="D90441" t="s">
        <v>101443</v>
      </c>
      <c r="E90441" t="s">
        <v>153386</v>
      </c>
      <c r="F90441" t="s">
        <v>161800</v>
      </c>
      <c r="G90441" t="s">
        <v>161823</v>
      </c>
      <c r="H90441" t="s">
        <v>161834</v>
      </c>
      <c r="I90441" t="s">
        <v>289897</v>
      </c>
      <c r="J90441" t="s">
        <v>289898</v>
      </c>
      <c r="K90441" t="s">
        <v>161869</v>
      </c>
      <c r="L90441" t="s">
        <v>161869</v>
      </c>
      <c r="M90441" t="s">
        <v>161870</v>
      </c>
      <c r="N90441" t="s">
        <v>163538</v>
      </c>
      <c r="O90441" t="s">
        <v>165070</v>
      </c>
      <c r="P90441" t="s">
        <v>161901</v>
      </c>
      <c r="Q90441" t="s">
        <v>162074</v>
      </c>
    </row>
    <row r="90442" spans="1:17" x14ac:dyDescent="0.25">
      <c r="A90442" t="s">
        <v>161966</v>
      </c>
      <c r="B90442" t="s">
        <v>574</v>
      </c>
      <c r="C90442" t="s">
        <v>91883</v>
      </c>
      <c r="D90442" t="s">
        <v>101443</v>
      </c>
      <c r="E90442" t="s">
        <v>158394</v>
      </c>
      <c r="F90442" t="s">
        <v>161799</v>
      </c>
      <c r="G90442" t="s">
        <v>161806</v>
      </c>
      <c r="H90442" t="s">
        <v>161803</v>
      </c>
      <c r="I90442" t="s">
        <v>289899</v>
      </c>
      <c r="J90442" t="s">
        <v>289900</v>
      </c>
      <c r="K90442" t="s">
        <v>161869</v>
      </c>
      <c r="L90442" t="s">
        <v>161869</v>
      </c>
      <c r="M90442" t="s">
        <v>161870</v>
      </c>
      <c r="N90442" t="s">
        <v>162551</v>
      </c>
      <c r="O90442" t="s">
        <v>165483</v>
      </c>
      <c r="P90442" t="s">
        <v>161891</v>
      </c>
      <c r="Q90442" t="s">
        <v>161891</v>
      </c>
    </row>
    <row r="90443" spans="1:17" x14ac:dyDescent="0.25">
      <c r="A90443" t="s">
        <v>161908</v>
      </c>
      <c r="B90443" t="s">
        <v>1337</v>
      </c>
      <c r="C90443" t="s">
        <v>91884</v>
      </c>
      <c r="D90443" t="s">
        <v>101443</v>
      </c>
      <c r="E90443" t="s">
        <v>156984</v>
      </c>
      <c r="F90443" t="s">
        <v>161795</v>
      </c>
      <c r="G90443" t="s">
        <v>161817</v>
      </c>
      <c r="H90443" t="s">
        <v>161808</v>
      </c>
      <c r="I90443" t="s">
        <v>289901</v>
      </c>
      <c r="J90443" t="s">
        <v>289902</v>
      </c>
      <c r="K90443" t="s">
        <v>161869</v>
      </c>
      <c r="L90443" t="s">
        <v>161869</v>
      </c>
      <c r="M90443" t="s">
        <v>161870</v>
      </c>
      <c r="N90443" t="s">
        <v>166901</v>
      </c>
      <c r="O90443" t="s">
        <v>162732</v>
      </c>
      <c r="P90443" t="s">
        <v>161900</v>
      </c>
      <c r="Q90443" t="s">
        <v>161986</v>
      </c>
    </row>
    <row r="90444" spans="1:17" x14ac:dyDescent="0.25">
      <c r="A90444" t="s">
        <v>161972</v>
      </c>
      <c r="B90444" t="s">
        <v>621</v>
      </c>
      <c r="C90444" t="s">
        <v>91885</v>
      </c>
      <c r="D90444" t="s">
        <v>101446</v>
      </c>
      <c r="E90444" t="s">
        <v>134849</v>
      </c>
      <c r="F90444" t="s">
        <v>161796</v>
      </c>
      <c r="G90444" t="s">
        <v>161822</v>
      </c>
      <c r="H90444" t="s">
        <v>161806</v>
      </c>
      <c r="I90444" t="s">
        <v>161869</v>
      </c>
      <c r="J90444" t="s">
        <v>161869</v>
      </c>
      <c r="K90444" t="s">
        <v>161856</v>
      </c>
      <c r="L90444" t="s">
        <v>161869</v>
      </c>
      <c r="M90444" t="s">
        <v>161870</v>
      </c>
      <c r="O90444" t="s">
        <v>161894</v>
      </c>
      <c r="P90444" t="s">
        <v>161869</v>
      </c>
      <c r="Q90444" t="s">
        <v>161869</v>
      </c>
    </row>
    <row r="90445" spans="1:17" x14ac:dyDescent="0.25">
      <c r="A90445" t="s">
        <v>162300</v>
      </c>
      <c r="B90445" t="s">
        <v>297</v>
      </c>
      <c r="C90445" t="s">
        <v>91886</v>
      </c>
      <c r="D90445" t="s">
        <v>101443</v>
      </c>
      <c r="E90445" t="s">
        <v>141389</v>
      </c>
      <c r="F90445" t="s">
        <v>161801</v>
      </c>
      <c r="G90445" t="s">
        <v>161802</v>
      </c>
      <c r="H90445" t="s">
        <v>161808</v>
      </c>
      <c r="I90445" t="s">
        <v>289903</v>
      </c>
      <c r="J90445" t="s">
        <v>289904</v>
      </c>
      <c r="K90445" t="s">
        <v>161869</v>
      </c>
      <c r="L90445" t="s">
        <v>161869</v>
      </c>
      <c r="M90445" t="s">
        <v>161870</v>
      </c>
      <c r="N90445" t="s">
        <v>171920</v>
      </c>
      <c r="O90445" t="s">
        <v>162966</v>
      </c>
      <c r="P90445" t="s">
        <v>161907</v>
      </c>
      <c r="Q90445" t="s">
        <v>161933</v>
      </c>
    </row>
    <row r="90446" spans="1:17" x14ac:dyDescent="0.25">
      <c r="A90446" t="s">
        <v>161914</v>
      </c>
      <c r="B90446" t="s">
        <v>202</v>
      </c>
      <c r="C90446" t="s">
        <v>91887</v>
      </c>
      <c r="D90446" t="s">
        <v>101443</v>
      </c>
      <c r="E90446" t="s">
        <v>120418</v>
      </c>
      <c r="F90446" t="s">
        <v>161797</v>
      </c>
      <c r="G90446" t="s">
        <v>161844</v>
      </c>
      <c r="H90446" t="s">
        <v>161841</v>
      </c>
      <c r="I90446" t="s">
        <v>289905</v>
      </c>
      <c r="J90446" t="s">
        <v>289906</v>
      </c>
      <c r="K90446" t="s">
        <v>161869</v>
      </c>
      <c r="L90446" t="s">
        <v>161869</v>
      </c>
      <c r="M90446" t="s">
        <v>161870</v>
      </c>
      <c r="N90446" t="s">
        <v>162513</v>
      </c>
      <c r="O90446" t="s">
        <v>179398</v>
      </c>
      <c r="P90446" t="s">
        <v>161971</v>
      </c>
      <c r="Q90446" t="s">
        <v>161940</v>
      </c>
    </row>
    <row r="90447" spans="1:17" x14ac:dyDescent="0.25">
      <c r="A90447" t="s">
        <v>162050</v>
      </c>
      <c r="B90447" t="s">
        <v>333</v>
      </c>
      <c r="C90447" t="s">
        <v>91888</v>
      </c>
      <c r="D90447" t="s">
        <v>101445</v>
      </c>
      <c r="E90447" t="s">
        <v>154860</v>
      </c>
      <c r="F90447" t="s">
        <v>161800</v>
      </c>
      <c r="G90447" t="s">
        <v>161816</v>
      </c>
      <c r="H90447" t="s">
        <v>161817</v>
      </c>
      <c r="I90447" t="s">
        <v>161869</v>
      </c>
      <c r="J90447" t="s">
        <v>161869</v>
      </c>
      <c r="K90447" t="s">
        <v>161869</v>
      </c>
      <c r="L90447" t="s">
        <v>161860</v>
      </c>
      <c r="M90447" t="s">
        <v>161870</v>
      </c>
      <c r="O90447" t="s">
        <v>161894</v>
      </c>
      <c r="P90447" t="s">
        <v>161869</v>
      </c>
      <c r="Q90447" t="s">
        <v>161869</v>
      </c>
    </row>
    <row r="90448" spans="1:17" x14ac:dyDescent="0.25">
      <c r="A90448" t="s">
        <v>161908</v>
      </c>
      <c r="B90448" t="s">
        <v>583</v>
      </c>
      <c r="C90448" t="s">
        <v>91889</v>
      </c>
      <c r="D90448" t="s">
        <v>101443</v>
      </c>
      <c r="E90448" t="s">
        <v>158368</v>
      </c>
      <c r="F90448" t="s">
        <v>161801</v>
      </c>
      <c r="G90448" t="s">
        <v>161805</v>
      </c>
      <c r="H90448" t="s">
        <v>161834</v>
      </c>
      <c r="I90448" t="s">
        <v>289907</v>
      </c>
      <c r="J90448" t="s">
        <v>289908</v>
      </c>
      <c r="K90448" t="s">
        <v>161869</v>
      </c>
      <c r="L90448" t="s">
        <v>161869</v>
      </c>
      <c r="M90448" t="s">
        <v>161870</v>
      </c>
      <c r="N90448" t="s">
        <v>170623</v>
      </c>
      <c r="O90448" t="s">
        <v>166823</v>
      </c>
      <c r="P90448" t="s">
        <v>162033</v>
      </c>
      <c r="Q90448" t="s">
        <v>161940</v>
      </c>
    </row>
    <row r="90449" spans="1:17" x14ac:dyDescent="0.25">
      <c r="A90449" t="s">
        <v>162124</v>
      </c>
      <c r="B90449" t="s">
        <v>1161</v>
      </c>
      <c r="C90449" t="s">
        <v>91890</v>
      </c>
      <c r="D90449" t="s">
        <v>101445</v>
      </c>
      <c r="E90449" t="s">
        <v>158395</v>
      </c>
      <c r="F90449" t="s">
        <v>161797</v>
      </c>
      <c r="G90449" t="s">
        <v>161829</v>
      </c>
      <c r="H90449" t="s">
        <v>161823</v>
      </c>
      <c r="I90449" t="s">
        <v>161869</v>
      </c>
      <c r="J90449" t="s">
        <v>161869</v>
      </c>
      <c r="K90449" t="s">
        <v>161869</v>
      </c>
      <c r="L90449" t="s">
        <v>161860</v>
      </c>
      <c r="M90449" t="s">
        <v>161870</v>
      </c>
      <c r="O90449" t="s">
        <v>161894</v>
      </c>
      <c r="P90449" t="s">
        <v>161869</v>
      </c>
      <c r="Q90449" t="s">
        <v>161869</v>
      </c>
    </row>
    <row r="90450" spans="1:17" x14ac:dyDescent="0.25">
      <c r="A90450" t="s">
        <v>161915</v>
      </c>
      <c r="B90450" t="s">
        <v>1278</v>
      </c>
      <c r="C90450" t="s">
        <v>91891</v>
      </c>
      <c r="D90450" t="s">
        <v>101445</v>
      </c>
      <c r="E90450" t="s">
        <v>158396</v>
      </c>
      <c r="F90450" t="s">
        <v>161800</v>
      </c>
      <c r="G90450" t="s">
        <v>161828</v>
      </c>
      <c r="H90450" t="s">
        <v>161816</v>
      </c>
      <c r="I90450" t="s">
        <v>161869</v>
      </c>
      <c r="J90450" t="s">
        <v>161869</v>
      </c>
      <c r="K90450" t="s">
        <v>161869</v>
      </c>
      <c r="L90450" t="s">
        <v>161857</v>
      </c>
      <c r="M90450" t="s">
        <v>161870</v>
      </c>
      <c r="O90450" t="s">
        <v>161894</v>
      </c>
      <c r="P90450" t="s">
        <v>161869</v>
      </c>
      <c r="Q90450" t="s">
        <v>161869</v>
      </c>
    </row>
    <row r="90451" spans="1:17" x14ac:dyDescent="0.25">
      <c r="A90451" t="s">
        <v>161922</v>
      </c>
      <c r="B90451" t="s">
        <v>116</v>
      </c>
      <c r="C90451" t="s">
        <v>91892</v>
      </c>
      <c r="D90451" t="s">
        <v>101443</v>
      </c>
      <c r="E90451" t="s">
        <v>158397</v>
      </c>
      <c r="F90451" t="s">
        <v>161795</v>
      </c>
      <c r="G90451" t="s">
        <v>161814</v>
      </c>
      <c r="H90451" t="s">
        <v>161830</v>
      </c>
      <c r="I90451" t="s">
        <v>289909</v>
      </c>
      <c r="J90451" t="s">
        <v>289910</v>
      </c>
      <c r="K90451" t="s">
        <v>161869</v>
      </c>
      <c r="L90451" t="s">
        <v>161869</v>
      </c>
      <c r="M90451" t="s">
        <v>161870</v>
      </c>
      <c r="N90451" t="s">
        <v>167103</v>
      </c>
      <c r="O90451" t="s">
        <v>162537</v>
      </c>
      <c r="P90451" t="s">
        <v>161927</v>
      </c>
      <c r="Q90451" t="s">
        <v>161958</v>
      </c>
    </row>
    <row r="90452" spans="1:17" x14ac:dyDescent="0.25">
      <c r="A90452" t="s">
        <v>161993</v>
      </c>
      <c r="B90452" t="s">
        <v>1291</v>
      </c>
      <c r="C90452" t="s">
        <v>91893</v>
      </c>
      <c r="D90452" t="s">
        <v>101443</v>
      </c>
      <c r="E90452" t="s">
        <v>158398</v>
      </c>
      <c r="F90452" t="s">
        <v>161795</v>
      </c>
      <c r="G90452" t="s">
        <v>161808</v>
      </c>
      <c r="H90452" t="s">
        <v>161849</v>
      </c>
      <c r="I90452" t="s">
        <v>289911</v>
      </c>
      <c r="J90452" t="s">
        <v>289912</v>
      </c>
      <c r="K90452" t="s">
        <v>161869</v>
      </c>
      <c r="L90452" t="s">
        <v>161869</v>
      </c>
      <c r="M90452" t="s">
        <v>161870</v>
      </c>
      <c r="N90452" t="s">
        <v>165858</v>
      </c>
      <c r="O90452" t="s">
        <v>162217</v>
      </c>
      <c r="P90452" t="s">
        <v>161965</v>
      </c>
      <c r="Q90452" t="s">
        <v>161977</v>
      </c>
    </row>
    <row r="90453" spans="1:17" x14ac:dyDescent="0.25">
      <c r="A90453" t="s">
        <v>161895</v>
      </c>
      <c r="B90453" t="s">
        <v>1259</v>
      </c>
      <c r="C90453" t="s">
        <v>91894</v>
      </c>
      <c r="D90453" t="s">
        <v>101445</v>
      </c>
      <c r="E90453" t="s">
        <v>117183</v>
      </c>
      <c r="F90453" t="s">
        <v>161796</v>
      </c>
      <c r="G90453" t="s">
        <v>161803</v>
      </c>
      <c r="H90453" t="s">
        <v>161847</v>
      </c>
      <c r="I90453" t="s">
        <v>161869</v>
      </c>
      <c r="J90453" t="s">
        <v>161869</v>
      </c>
      <c r="K90453" t="s">
        <v>161869</v>
      </c>
      <c r="L90453" t="s">
        <v>161859</v>
      </c>
      <c r="M90453" t="s">
        <v>161870</v>
      </c>
      <c r="O90453" t="s">
        <v>161894</v>
      </c>
      <c r="P90453" t="s">
        <v>161869</v>
      </c>
      <c r="Q90453" t="s">
        <v>161869</v>
      </c>
    </row>
    <row r="90454" spans="1:17" x14ac:dyDescent="0.25">
      <c r="A90454" t="s">
        <v>162050</v>
      </c>
      <c r="B90454" t="s">
        <v>316</v>
      </c>
      <c r="C90454" t="s">
        <v>91895</v>
      </c>
      <c r="D90454" t="s">
        <v>101443</v>
      </c>
      <c r="E90454" t="s">
        <v>144923</v>
      </c>
      <c r="F90454" t="s">
        <v>161799</v>
      </c>
      <c r="G90454" t="s">
        <v>161839</v>
      </c>
      <c r="H90454" t="s">
        <v>161826</v>
      </c>
      <c r="I90454" t="s">
        <v>289913</v>
      </c>
      <c r="J90454" t="s">
        <v>289914</v>
      </c>
      <c r="K90454" t="s">
        <v>161869</v>
      </c>
      <c r="L90454" t="s">
        <v>161869</v>
      </c>
      <c r="M90454" t="s">
        <v>161870</v>
      </c>
      <c r="N90454" t="s">
        <v>162347</v>
      </c>
      <c r="O90454" t="s">
        <v>164514</v>
      </c>
      <c r="P90454" t="s">
        <v>161965</v>
      </c>
      <c r="Q90454" t="s">
        <v>161892</v>
      </c>
    </row>
    <row r="90455" spans="1:17" x14ac:dyDescent="0.25">
      <c r="A90455" t="s">
        <v>162300</v>
      </c>
      <c r="B90455" t="s">
        <v>568</v>
      </c>
      <c r="C90455" t="s">
        <v>91896</v>
      </c>
      <c r="D90455" t="s">
        <v>101443</v>
      </c>
      <c r="E90455" t="s">
        <v>158399</v>
      </c>
      <c r="F90455" t="s">
        <v>161801</v>
      </c>
      <c r="G90455" t="s">
        <v>161834</v>
      </c>
      <c r="H90455" t="s">
        <v>161843</v>
      </c>
      <c r="I90455" t="s">
        <v>289915</v>
      </c>
      <c r="J90455" t="s">
        <v>289916</v>
      </c>
      <c r="K90455" t="s">
        <v>161869</v>
      </c>
      <c r="L90455" t="s">
        <v>161869</v>
      </c>
      <c r="M90455" t="s">
        <v>161870</v>
      </c>
      <c r="N90455" t="s">
        <v>164169</v>
      </c>
      <c r="O90455" t="s">
        <v>176685</v>
      </c>
      <c r="P90455" t="s">
        <v>161953</v>
      </c>
      <c r="Q90455" t="s">
        <v>162020</v>
      </c>
    </row>
    <row r="90456" spans="1:17" x14ac:dyDescent="0.25">
      <c r="A90456" t="s">
        <v>161959</v>
      </c>
      <c r="B90456" t="s">
        <v>808</v>
      </c>
      <c r="C90456" t="s">
        <v>91897</v>
      </c>
      <c r="D90456" t="s">
        <v>101443</v>
      </c>
      <c r="E90456" t="s">
        <v>158400</v>
      </c>
      <c r="F90456" t="s">
        <v>161796</v>
      </c>
      <c r="G90456" t="s">
        <v>161815</v>
      </c>
      <c r="H90456" t="s">
        <v>161804</v>
      </c>
      <c r="I90456" t="s">
        <v>289917</v>
      </c>
      <c r="J90456" t="s">
        <v>289918</v>
      </c>
      <c r="K90456" t="s">
        <v>161869</v>
      </c>
      <c r="L90456" t="s">
        <v>161869</v>
      </c>
      <c r="M90456" t="s">
        <v>161870</v>
      </c>
      <c r="N90456" t="s">
        <v>164975</v>
      </c>
      <c r="O90456" t="s">
        <v>165448</v>
      </c>
      <c r="P90456" t="s">
        <v>161891</v>
      </c>
      <c r="Q90456" t="s">
        <v>161927</v>
      </c>
    </row>
    <row r="90457" spans="1:17" x14ac:dyDescent="0.25">
      <c r="A90457" t="s">
        <v>161959</v>
      </c>
      <c r="B90457" t="s">
        <v>1130</v>
      </c>
      <c r="C90457" t="s">
        <v>91898</v>
      </c>
      <c r="D90457" t="s">
        <v>101443</v>
      </c>
      <c r="E90457" t="s">
        <v>105187</v>
      </c>
      <c r="F90457" t="s">
        <v>161798</v>
      </c>
      <c r="G90457" t="s">
        <v>161806</v>
      </c>
      <c r="H90457" t="s">
        <v>161832</v>
      </c>
      <c r="I90457" t="s">
        <v>289919</v>
      </c>
      <c r="J90457" t="s">
        <v>289920</v>
      </c>
      <c r="K90457" t="s">
        <v>161869</v>
      </c>
      <c r="L90457" t="s">
        <v>161869</v>
      </c>
      <c r="M90457" t="s">
        <v>161870</v>
      </c>
      <c r="N90457" t="s">
        <v>164205</v>
      </c>
      <c r="O90457" t="s">
        <v>164893</v>
      </c>
      <c r="P90457" t="s">
        <v>161971</v>
      </c>
      <c r="Q90457" t="s">
        <v>161986</v>
      </c>
    </row>
    <row r="90458" spans="1:17" x14ac:dyDescent="0.25">
      <c r="A90458" t="s">
        <v>161966</v>
      </c>
      <c r="B90458" t="s">
        <v>443</v>
      </c>
      <c r="C90458" t="s">
        <v>91899</v>
      </c>
      <c r="D90458" t="s">
        <v>101443</v>
      </c>
      <c r="E90458" t="s">
        <v>126469</v>
      </c>
      <c r="F90458" t="s">
        <v>161801</v>
      </c>
      <c r="G90458" t="s">
        <v>161842</v>
      </c>
      <c r="H90458" t="s">
        <v>161828</v>
      </c>
      <c r="I90458" t="s">
        <v>289921</v>
      </c>
      <c r="J90458" t="s">
        <v>289922</v>
      </c>
      <c r="K90458" t="s">
        <v>161869</v>
      </c>
      <c r="L90458" t="s">
        <v>161869</v>
      </c>
      <c r="M90458" t="s">
        <v>161870</v>
      </c>
      <c r="N90458" t="s">
        <v>162399</v>
      </c>
      <c r="O90458" t="s">
        <v>168270</v>
      </c>
      <c r="P90458" t="s">
        <v>161965</v>
      </c>
      <c r="Q90458" t="s">
        <v>162074</v>
      </c>
    </row>
    <row r="90459" spans="1:17" x14ac:dyDescent="0.25">
      <c r="A90459" t="s">
        <v>161998</v>
      </c>
      <c r="B90459" t="s">
        <v>278</v>
      </c>
      <c r="C90459" t="s">
        <v>91900</v>
      </c>
      <c r="D90459" t="s">
        <v>101443</v>
      </c>
      <c r="E90459" t="s">
        <v>158401</v>
      </c>
      <c r="F90459" t="s">
        <v>161796</v>
      </c>
      <c r="G90459" t="s">
        <v>161806</v>
      </c>
      <c r="H90459" t="s">
        <v>161830</v>
      </c>
      <c r="I90459" t="s">
        <v>289923</v>
      </c>
      <c r="J90459" t="s">
        <v>289924</v>
      </c>
      <c r="K90459" t="s">
        <v>161869</v>
      </c>
      <c r="L90459" t="s">
        <v>161869</v>
      </c>
      <c r="M90459" t="s">
        <v>161870</v>
      </c>
      <c r="N90459" t="s">
        <v>162379</v>
      </c>
      <c r="O90459" t="s">
        <v>175825</v>
      </c>
      <c r="P90459" t="s">
        <v>161901</v>
      </c>
      <c r="Q90459" t="s">
        <v>161933</v>
      </c>
    </row>
    <row r="90460" spans="1:17" x14ac:dyDescent="0.25">
      <c r="A90460" t="s">
        <v>162050</v>
      </c>
      <c r="B90460" t="s">
        <v>413</v>
      </c>
      <c r="C90460" t="s">
        <v>91901</v>
      </c>
      <c r="D90460" t="s">
        <v>101443</v>
      </c>
      <c r="E90460" t="s">
        <v>110512</v>
      </c>
      <c r="F90460" t="s">
        <v>161796</v>
      </c>
      <c r="G90460" t="s">
        <v>161817</v>
      </c>
      <c r="H90460" t="s">
        <v>161829</v>
      </c>
      <c r="I90460" t="s">
        <v>289925</v>
      </c>
      <c r="J90460" t="s">
        <v>289926</v>
      </c>
      <c r="K90460" t="s">
        <v>161869</v>
      </c>
      <c r="L90460" t="s">
        <v>161869</v>
      </c>
      <c r="M90460" t="s">
        <v>161870</v>
      </c>
      <c r="N90460" t="s">
        <v>165269</v>
      </c>
      <c r="O90460" t="s">
        <v>164671</v>
      </c>
      <c r="P90460" t="s">
        <v>161953</v>
      </c>
      <c r="Q90460" t="s">
        <v>161946</v>
      </c>
    </row>
    <row r="90461" spans="1:17" x14ac:dyDescent="0.25">
      <c r="A90461" t="s">
        <v>162124</v>
      </c>
      <c r="B90461" t="s">
        <v>312</v>
      </c>
      <c r="C90461" t="s">
        <v>91902</v>
      </c>
      <c r="D90461" t="s">
        <v>101446</v>
      </c>
      <c r="E90461" t="s">
        <v>154348</v>
      </c>
      <c r="F90461" t="s">
        <v>161801</v>
      </c>
      <c r="G90461" t="s">
        <v>161840</v>
      </c>
      <c r="H90461" t="s">
        <v>161829</v>
      </c>
      <c r="I90461" t="s">
        <v>161869</v>
      </c>
      <c r="J90461" t="s">
        <v>161869</v>
      </c>
      <c r="K90461" t="s">
        <v>161854</v>
      </c>
      <c r="L90461" t="s">
        <v>161869</v>
      </c>
      <c r="M90461" t="s">
        <v>161870</v>
      </c>
      <c r="O90461" t="s">
        <v>161894</v>
      </c>
      <c r="P90461" t="s">
        <v>161869</v>
      </c>
      <c r="Q90461" t="s">
        <v>161869</v>
      </c>
    </row>
    <row r="90462" spans="1:17" x14ac:dyDescent="0.25">
      <c r="A90462" t="s">
        <v>161998</v>
      </c>
      <c r="B90462" t="s">
        <v>1177</v>
      </c>
      <c r="C90462" t="s">
        <v>91903</v>
      </c>
      <c r="D90462" t="s">
        <v>101443</v>
      </c>
      <c r="E90462" t="s">
        <v>154626</v>
      </c>
      <c r="F90462" t="s">
        <v>161797</v>
      </c>
      <c r="G90462" t="s">
        <v>161823</v>
      </c>
      <c r="H90462" t="s">
        <v>161827</v>
      </c>
      <c r="I90462" t="s">
        <v>289927</v>
      </c>
      <c r="J90462" t="s">
        <v>289928</v>
      </c>
      <c r="K90462" t="s">
        <v>161869</v>
      </c>
      <c r="L90462" t="s">
        <v>161869</v>
      </c>
      <c r="M90462" t="s">
        <v>161870</v>
      </c>
      <c r="N90462" t="s">
        <v>163916</v>
      </c>
      <c r="O90462" t="s">
        <v>171193</v>
      </c>
      <c r="P90462" t="s">
        <v>161986</v>
      </c>
      <c r="Q90462" t="s">
        <v>162020</v>
      </c>
    </row>
    <row r="90463" spans="1:17" x14ac:dyDescent="0.25">
      <c r="A90463" t="s">
        <v>162124</v>
      </c>
      <c r="B90463" t="s">
        <v>243</v>
      </c>
      <c r="C90463" t="s">
        <v>91904</v>
      </c>
      <c r="D90463" t="s">
        <v>101443</v>
      </c>
      <c r="E90463" t="s">
        <v>128946</v>
      </c>
      <c r="F90463" t="s">
        <v>161797</v>
      </c>
      <c r="G90463" t="s">
        <v>161807</v>
      </c>
      <c r="H90463" t="s">
        <v>161802</v>
      </c>
      <c r="I90463" t="s">
        <v>289929</v>
      </c>
      <c r="J90463" t="s">
        <v>289930</v>
      </c>
      <c r="K90463" t="s">
        <v>161869</v>
      </c>
      <c r="L90463" t="s">
        <v>161869</v>
      </c>
      <c r="M90463" t="s">
        <v>161870</v>
      </c>
      <c r="N90463" t="s">
        <v>163083</v>
      </c>
      <c r="O90463" t="s">
        <v>180375</v>
      </c>
      <c r="P90463" t="s">
        <v>161907</v>
      </c>
      <c r="Q90463" t="s">
        <v>161953</v>
      </c>
    </row>
    <row r="90464" spans="1:17" x14ac:dyDescent="0.25">
      <c r="A90464" t="s">
        <v>161922</v>
      </c>
      <c r="B90464" t="s">
        <v>766</v>
      </c>
      <c r="C90464" t="s">
        <v>91905</v>
      </c>
      <c r="D90464" t="s">
        <v>101443</v>
      </c>
      <c r="E90464" t="s">
        <v>158402</v>
      </c>
      <c r="F90464" t="s">
        <v>161795</v>
      </c>
      <c r="G90464" t="s">
        <v>161813</v>
      </c>
      <c r="H90464" t="s">
        <v>161831</v>
      </c>
      <c r="I90464" t="s">
        <v>289931</v>
      </c>
      <c r="J90464" t="s">
        <v>289932</v>
      </c>
      <c r="K90464" t="s">
        <v>161869</v>
      </c>
      <c r="L90464" t="s">
        <v>161869</v>
      </c>
      <c r="M90464" t="s">
        <v>161870</v>
      </c>
      <c r="N90464" t="s">
        <v>167072</v>
      </c>
      <c r="O90464" t="s">
        <v>162984</v>
      </c>
      <c r="P90464" t="s">
        <v>161900</v>
      </c>
      <c r="Q90464" t="s">
        <v>161986</v>
      </c>
    </row>
    <row r="90465" spans="1:17" x14ac:dyDescent="0.25">
      <c r="A90465" t="s">
        <v>162083</v>
      </c>
      <c r="B90465" t="s">
        <v>1164</v>
      </c>
      <c r="C90465" t="s">
        <v>91906</v>
      </c>
      <c r="D90465" t="s">
        <v>101445</v>
      </c>
      <c r="E90465" t="s">
        <v>111891</v>
      </c>
      <c r="F90465" t="s">
        <v>161799</v>
      </c>
      <c r="G90465" t="s">
        <v>161821</v>
      </c>
      <c r="H90465" t="s">
        <v>161834</v>
      </c>
      <c r="I90465" t="s">
        <v>161869</v>
      </c>
      <c r="J90465" t="s">
        <v>161869</v>
      </c>
      <c r="K90465" t="s">
        <v>161869</v>
      </c>
      <c r="L90465" t="s">
        <v>161859</v>
      </c>
      <c r="M90465" t="s">
        <v>161870</v>
      </c>
      <c r="O90465" t="s">
        <v>161894</v>
      </c>
      <c r="P90465" t="s">
        <v>161869</v>
      </c>
      <c r="Q90465" t="s">
        <v>161869</v>
      </c>
    </row>
    <row r="90466" spans="1:17" x14ac:dyDescent="0.25">
      <c r="A90466" t="s">
        <v>161960</v>
      </c>
      <c r="B90466" t="s">
        <v>1014</v>
      </c>
      <c r="C90466" t="s">
        <v>91907</v>
      </c>
      <c r="D90466" t="s">
        <v>101443</v>
      </c>
      <c r="E90466" t="s">
        <v>126769</v>
      </c>
      <c r="F90466" t="s">
        <v>161801</v>
      </c>
      <c r="G90466" t="s">
        <v>161840</v>
      </c>
      <c r="H90466" t="s">
        <v>161821</v>
      </c>
      <c r="I90466" t="s">
        <v>289933</v>
      </c>
      <c r="J90466" t="s">
        <v>289934</v>
      </c>
      <c r="K90466" t="s">
        <v>161869</v>
      </c>
      <c r="L90466" t="s">
        <v>161869</v>
      </c>
      <c r="M90466" t="s">
        <v>161870</v>
      </c>
      <c r="N90466" t="s">
        <v>163733</v>
      </c>
      <c r="O90466" t="s">
        <v>166403</v>
      </c>
      <c r="P90466" t="s">
        <v>161913</v>
      </c>
      <c r="Q90466" t="s">
        <v>161901</v>
      </c>
    </row>
    <row r="90467" spans="1:17" x14ac:dyDescent="0.25">
      <c r="A90467" t="s">
        <v>161934</v>
      </c>
      <c r="B90467" t="s">
        <v>944</v>
      </c>
      <c r="C90467" t="s">
        <v>91908</v>
      </c>
      <c r="D90467" t="s">
        <v>101443</v>
      </c>
      <c r="E90467" t="s">
        <v>128421</v>
      </c>
      <c r="F90467" t="s">
        <v>161798</v>
      </c>
      <c r="G90467" t="s">
        <v>161851</v>
      </c>
      <c r="H90467" t="s">
        <v>161839</v>
      </c>
      <c r="I90467" t="s">
        <v>289935</v>
      </c>
      <c r="J90467" t="s">
        <v>289936</v>
      </c>
      <c r="K90467" t="s">
        <v>161869</v>
      </c>
      <c r="L90467" t="s">
        <v>161869</v>
      </c>
      <c r="M90467" t="s">
        <v>161870</v>
      </c>
      <c r="N90467" t="s">
        <v>164587</v>
      </c>
      <c r="O90467" t="s">
        <v>165374</v>
      </c>
      <c r="P90467" t="s">
        <v>161933</v>
      </c>
      <c r="Q90467" t="s">
        <v>161933</v>
      </c>
    </row>
    <row r="90468" spans="1:17" x14ac:dyDescent="0.25">
      <c r="A90468" t="s">
        <v>161972</v>
      </c>
      <c r="B90468" t="s">
        <v>961</v>
      </c>
      <c r="C90468" t="s">
        <v>91909</v>
      </c>
      <c r="D90468" t="s">
        <v>101443</v>
      </c>
      <c r="E90468" t="s">
        <v>128735</v>
      </c>
      <c r="F90468" t="s">
        <v>161801</v>
      </c>
      <c r="G90468" t="s">
        <v>161849</v>
      </c>
      <c r="H90468" t="s">
        <v>161822</v>
      </c>
      <c r="I90468" t="s">
        <v>289937</v>
      </c>
      <c r="J90468" t="s">
        <v>289938</v>
      </c>
      <c r="K90468" t="s">
        <v>161869</v>
      </c>
      <c r="L90468" t="s">
        <v>161869</v>
      </c>
      <c r="M90468" t="s">
        <v>161870</v>
      </c>
      <c r="N90468" t="s">
        <v>162284</v>
      </c>
      <c r="O90468" t="s">
        <v>162529</v>
      </c>
      <c r="P90468" t="s">
        <v>161933</v>
      </c>
      <c r="Q90468" t="s">
        <v>161901</v>
      </c>
    </row>
    <row r="90469" spans="1:17" x14ac:dyDescent="0.25">
      <c r="A90469" t="s">
        <v>162050</v>
      </c>
      <c r="B90469" t="s">
        <v>655</v>
      </c>
      <c r="C90469" t="s">
        <v>91910</v>
      </c>
      <c r="D90469" t="s">
        <v>101443</v>
      </c>
      <c r="E90469" t="s">
        <v>127828</v>
      </c>
      <c r="F90469" t="s">
        <v>161796</v>
      </c>
      <c r="G90469" t="s">
        <v>161839</v>
      </c>
      <c r="H90469" t="s">
        <v>161835</v>
      </c>
      <c r="I90469" t="s">
        <v>289939</v>
      </c>
      <c r="J90469" t="s">
        <v>289940</v>
      </c>
      <c r="K90469" t="s">
        <v>161869</v>
      </c>
      <c r="L90469" t="s">
        <v>161869</v>
      </c>
      <c r="M90469" t="s">
        <v>161870</v>
      </c>
      <c r="N90469" t="s">
        <v>163635</v>
      </c>
      <c r="O90469" t="s">
        <v>163520</v>
      </c>
      <c r="P90469" t="s">
        <v>161971</v>
      </c>
      <c r="Q90469" t="s">
        <v>161947</v>
      </c>
    </row>
    <row r="90470" spans="1:17" x14ac:dyDescent="0.25">
      <c r="A90470" t="s">
        <v>161914</v>
      </c>
      <c r="B90470" t="s">
        <v>810</v>
      </c>
      <c r="C90470" t="s">
        <v>91911</v>
      </c>
      <c r="D90470" t="s">
        <v>101446</v>
      </c>
      <c r="E90470" t="s">
        <v>103352</v>
      </c>
      <c r="F90470" t="s">
        <v>161798</v>
      </c>
      <c r="G90470" t="s">
        <v>161811</v>
      </c>
      <c r="H90470" t="s">
        <v>161842</v>
      </c>
      <c r="I90470" t="s">
        <v>161869</v>
      </c>
      <c r="J90470" t="s">
        <v>161869</v>
      </c>
      <c r="K90470" t="s">
        <v>161853</v>
      </c>
      <c r="L90470" t="s">
        <v>161869</v>
      </c>
      <c r="M90470" t="s">
        <v>161870</v>
      </c>
      <c r="O90470" t="s">
        <v>161894</v>
      </c>
      <c r="P90470" t="s">
        <v>161869</v>
      </c>
      <c r="Q90470" t="s">
        <v>161869</v>
      </c>
    </row>
    <row r="90471" spans="1:17" x14ac:dyDescent="0.25">
      <c r="A90471" t="s">
        <v>161922</v>
      </c>
      <c r="B90471" t="s">
        <v>54</v>
      </c>
      <c r="C90471" t="s">
        <v>91912</v>
      </c>
      <c r="D90471" t="s">
        <v>101443</v>
      </c>
      <c r="E90471" t="s">
        <v>144589</v>
      </c>
      <c r="F90471" t="s">
        <v>161800</v>
      </c>
      <c r="G90471" t="s">
        <v>161803</v>
      </c>
      <c r="H90471" t="s">
        <v>161826</v>
      </c>
      <c r="I90471" t="s">
        <v>289941</v>
      </c>
      <c r="J90471" t="s">
        <v>289942</v>
      </c>
      <c r="K90471" t="s">
        <v>161869</v>
      </c>
      <c r="L90471" t="s">
        <v>161869</v>
      </c>
      <c r="M90471" t="s">
        <v>161870</v>
      </c>
      <c r="N90471" t="s">
        <v>162178</v>
      </c>
      <c r="O90471" t="s">
        <v>167168</v>
      </c>
      <c r="P90471" t="s">
        <v>161920</v>
      </c>
      <c r="Q90471" t="s">
        <v>161933</v>
      </c>
    </row>
    <row r="90472" spans="1:17" x14ac:dyDescent="0.25">
      <c r="A90472" t="s">
        <v>161966</v>
      </c>
      <c r="B90472" t="s">
        <v>452</v>
      </c>
      <c r="C90472" t="s">
        <v>91913</v>
      </c>
      <c r="D90472" t="s">
        <v>101443</v>
      </c>
      <c r="E90472" t="s">
        <v>151181</v>
      </c>
      <c r="F90472" t="s">
        <v>161795</v>
      </c>
      <c r="G90472" t="s">
        <v>161811</v>
      </c>
      <c r="H90472" t="s">
        <v>161830</v>
      </c>
      <c r="I90472" t="s">
        <v>289943</v>
      </c>
      <c r="J90472" t="s">
        <v>289944</v>
      </c>
      <c r="K90472" t="s">
        <v>161869</v>
      </c>
      <c r="L90472" t="s">
        <v>161869</v>
      </c>
      <c r="M90472" t="s">
        <v>161870</v>
      </c>
      <c r="N90472" t="s">
        <v>164466</v>
      </c>
      <c r="O90472" t="s">
        <v>169014</v>
      </c>
      <c r="P90472" t="s">
        <v>161965</v>
      </c>
      <c r="Q90472" t="s">
        <v>162074</v>
      </c>
    </row>
    <row r="90473" spans="1:17" x14ac:dyDescent="0.25">
      <c r="A90473" t="s">
        <v>162003</v>
      </c>
      <c r="B90473" t="s">
        <v>484</v>
      </c>
      <c r="C90473" t="s">
        <v>91914</v>
      </c>
      <c r="D90473" t="s">
        <v>101443</v>
      </c>
      <c r="E90473" t="s">
        <v>158403</v>
      </c>
      <c r="F90473" t="s">
        <v>161797</v>
      </c>
      <c r="G90473" t="s">
        <v>161810</v>
      </c>
      <c r="H90473" t="s">
        <v>161809</v>
      </c>
      <c r="I90473" t="s">
        <v>289945</v>
      </c>
      <c r="J90473" t="s">
        <v>289946</v>
      </c>
      <c r="K90473" t="s">
        <v>161869</v>
      </c>
      <c r="L90473" t="s">
        <v>161869</v>
      </c>
      <c r="M90473" t="s">
        <v>161870</v>
      </c>
      <c r="N90473" t="s">
        <v>163494</v>
      </c>
      <c r="O90473" t="s">
        <v>165558</v>
      </c>
      <c r="P90473" t="s">
        <v>161927</v>
      </c>
      <c r="Q90473" t="s">
        <v>161977</v>
      </c>
    </row>
    <row r="90474" spans="1:17" x14ac:dyDescent="0.25">
      <c r="A90474" t="s">
        <v>161921</v>
      </c>
      <c r="B90474" t="s">
        <v>627</v>
      </c>
      <c r="C90474" t="s">
        <v>91915</v>
      </c>
      <c r="D90474" t="s">
        <v>101443</v>
      </c>
      <c r="E90474" t="s">
        <v>127865</v>
      </c>
      <c r="F90474" t="s">
        <v>161800</v>
      </c>
      <c r="G90474" t="s">
        <v>161813</v>
      </c>
      <c r="H90474" t="s">
        <v>161808</v>
      </c>
      <c r="I90474" t="s">
        <v>289947</v>
      </c>
      <c r="J90474" t="s">
        <v>289948</v>
      </c>
      <c r="K90474" t="s">
        <v>161869</v>
      </c>
      <c r="L90474" t="s">
        <v>161869</v>
      </c>
      <c r="M90474" t="s">
        <v>161870</v>
      </c>
      <c r="N90474" t="s">
        <v>162604</v>
      </c>
      <c r="O90474" t="s">
        <v>162329</v>
      </c>
      <c r="P90474" t="s">
        <v>161946</v>
      </c>
      <c r="Q90474" t="s">
        <v>161891</v>
      </c>
    </row>
    <row r="90475" spans="1:17" x14ac:dyDescent="0.25">
      <c r="A90475" t="s">
        <v>161966</v>
      </c>
      <c r="B90475" t="s">
        <v>156</v>
      </c>
      <c r="C90475" t="s">
        <v>91916</v>
      </c>
      <c r="D90475" t="s">
        <v>101443</v>
      </c>
      <c r="E90475" t="s">
        <v>156225</v>
      </c>
      <c r="F90475" t="s">
        <v>161801</v>
      </c>
      <c r="G90475" t="s">
        <v>161818</v>
      </c>
      <c r="H90475" t="s">
        <v>161806</v>
      </c>
      <c r="I90475" t="s">
        <v>289949</v>
      </c>
      <c r="J90475" t="s">
        <v>289950</v>
      </c>
      <c r="K90475" t="s">
        <v>161869</v>
      </c>
      <c r="L90475" t="s">
        <v>161869</v>
      </c>
      <c r="M90475" t="s">
        <v>161870</v>
      </c>
      <c r="N90475" t="s">
        <v>163487</v>
      </c>
      <c r="O90475" t="s">
        <v>191130</v>
      </c>
      <c r="P90475" t="s">
        <v>161900</v>
      </c>
      <c r="Q90475" t="s">
        <v>161965</v>
      </c>
    </row>
    <row r="90476" spans="1:17" x14ac:dyDescent="0.25">
      <c r="A90476" t="s">
        <v>161948</v>
      </c>
      <c r="B90476" t="s">
        <v>763</v>
      </c>
      <c r="C90476" t="s">
        <v>91917</v>
      </c>
      <c r="D90476" t="s">
        <v>101443</v>
      </c>
      <c r="E90476" t="s">
        <v>149644</v>
      </c>
      <c r="F90476" t="s">
        <v>161796</v>
      </c>
      <c r="G90476" t="s">
        <v>161849</v>
      </c>
      <c r="H90476" t="s">
        <v>161837</v>
      </c>
      <c r="I90476" t="s">
        <v>289951</v>
      </c>
      <c r="J90476" t="s">
        <v>289952</v>
      </c>
      <c r="K90476" t="s">
        <v>161869</v>
      </c>
      <c r="L90476" t="s">
        <v>161869</v>
      </c>
      <c r="M90476" t="s">
        <v>161870</v>
      </c>
      <c r="N90476" t="s">
        <v>163309</v>
      </c>
      <c r="O90476" t="s">
        <v>178637</v>
      </c>
      <c r="P90476" t="s">
        <v>161900</v>
      </c>
      <c r="Q90476" t="s">
        <v>161920</v>
      </c>
    </row>
    <row r="90477" spans="1:17" x14ac:dyDescent="0.25">
      <c r="A90477" t="s">
        <v>162003</v>
      </c>
      <c r="B90477" t="s">
        <v>1100</v>
      </c>
      <c r="C90477" t="s">
        <v>91918</v>
      </c>
      <c r="D90477" t="s">
        <v>101445</v>
      </c>
      <c r="E90477" t="s">
        <v>136495</v>
      </c>
      <c r="F90477" t="s">
        <v>161797</v>
      </c>
      <c r="G90477" t="s">
        <v>161829</v>
      </c>
      <c r="H90477" t="s">
        <v>161816</v>
      </c>
      <c r="I90477" t="s">
        <v>161869</v>
      </c>
      <c r="J90477" t="s">
        <v>161869</v>
      </c>
      <c r="K90477" t="s">
        <v>161869</v>
      </c>
      <c r="L90477" t="s">
        <v>161860</v>
      </c>
      <c r="M90477" t="s">
        <v>161870</v>
      </c>
      <c r="O90477" t="s">
        <v>161894</v>
      </c>
      <c r="P90477" t="s">
        <v>161869</v>
      </c>
      <c r="Q90477" t="s">
        <v>161869</v>
      </c>
    </row>
    <row r="90478" spans="1:17" x14ac:dyDescent="0.25">
      <c r="A90478" t="s">
        <v>161967</v>
      </c>
      <c r="B90478" t="s">
        <v>703</v>
      </c>
      <c r="C90478" t="s">
        <v>91919</v>
      </c>
      <c r="D90478" t="s">
        <v>101445</v>
      </c>
      <c r="E90478" t="s">
        <v>158404</v>
      </c>
      <c r="F90478" t="s">
        <v>161796</v>
      </c>
      <c r="G90478" t="s">
        <v>161805</v>
      </c>
      <c r="H90478" t="s">
        <v>161818</v>
      </c>
      <c r="I90478" t="s">
        <v>161869</v>
      </c>
      <c r="J90478" t="s">
        <v>161869</v>
      </c>
      <c r="K90478" t="s">
        <v>161869</v>
      </c>
      <c r="L90478" t="s">
        <v>161858</v>
      </c>
      <c r="M90478" t="s">
        <v>161870</v>
      </c>
      <c r="O90478" t="s">
        <v>161894</v>
      </c>
      <c r="P90478" t="s">
        <v>161869</v>
      </c>
      <c r="Q90478" t="s">
        <v>161869</v>
      </c>
    </row>
    <row r="90479" spans="1:17" x14ac:dyDescent="0.25">
      <c r="A90479" t="s">
        <v>161948</v>
      </c>
      <c r="B90479" t="s">
        <v>1139</v>
      </c>
      <c r="C90479" t="s">
        <v>91920</v>
      </c>
      <c r="D90479" t="s">
        <v>101443</v>
      </c>
      <c r="E90479" t="s">
        <v>111764</v>
      </c>
      <c r="F90479" t="s">
        <v>161800</v>
      </c>
      <c r="G90479" t="s">
        <v>161810</v>
      </c>
      <c r="H90479" t="s">
        <v>161810</v>
      </c>
      <c r="I90479" t="s">
        <v>289953</v>
      </c>
      <c r="J90479" t="s">
        <v>289954</v>
      </c>
      <c r="K90479" t="s">
        <v>161869</v>
      </c>
      <c r="L90479" t="s">
        <v>161869</v>
      </c>
      <c r="M90479" t="s">
        <v>161870</v>
      </c>
      <c r="N90479" t="s">
        <v>163548</v>
      </c>
      <c r="O90479" t="s">
        <v>165814</v>
      </c>
      <c r="P90479" t="s">
        <v>161901</v>
      </c>
      <c r="Q90479" t="s">
        <v>162020</v>
      </c>
    </row>
    <row r="90480" spans="1:17" x14ac:dyDescent="0.25">
      <c r="A90480" t="s">
        <v>161998</v>
      </c>
      <c r="B90480" t="s">
        <v>471</v>
      </c>
      <c r="C90480" t="s">
        <v>91921</v>
      </c>
      <c r="D90480" t="s">
        <v>101443</v>
      </c>
      <c r="E90480" t="s">
        <v>158405</v>
      </c>
      <c r="F90480" t="s">
        <v>161800</v>
      </c>
      <c r="G90480" t="s">
        <v>161815</v>
      </c>
      <c r="H90480" t="s">
        <v>161807</v>
      </c>
      <c r="I90480" t="s">
        <v>289955</v>
      </c>
      <c r="J90480" t="s">
        <v>289956</v>
      </c>
      <c r="K90480" t="s">
        <v>161869</v>
      </c>
      <c r="L90480" t="s">
        <v>161869</v>
      </c>
      <c r="M90480" t="s">
        <v>161870</v>
      </c>
      <c r="N90480" t="s">
        <v>163119</v>
      </c>
      <c r="O90480" t="s">
        <v>166406</v>
      </c>
      <c r="P90480" t="s">
        <v>161901</v>
      </c>
      <c r="Q90480" t="s">
        <v>161965</v>
      </c>
    </row>
    <row r="90481" spans="1:17" x14ac:dyDescent="0.25">
      <c r="A90481" t="s">
        <v>161908</v>
      </c>
      <c r="B90481" t="s">
        <v>461</v>
      </c>
      <c r="C90481" t="s">
        <v>91922</v>
      </c>
      <c r="D90481" t="s">
        <v>101443</v>
      </c>
      <c r="E90481" t="s">
        <v>151581</v>
      </c>
      <c r="F90481" t="s">
        <v>161796</v>
      </c>
      <c r="G90481" t="s">
        <v>161850</v>
      </c>
      <c r="H90481" t="s">
        <v>161839</v>
      </c>
      <c r="I90481" t="s">
        <v>289957</v>
      </c>
      <c r="J90481" t="s">
        <v>289958</v>
      </c>
      <c r="K90481" t="s">
        <v>161869</v>
      </c>
      <c r="L90481" t="s">
        <v>161869</v>
      </c>
      <c r="M90481" t="s">
        <v>161870</v>
      </c>
      <c r="N90481" t="s">
        <v>162753</v>
      </c>
      <c r="O90481" t="s">
        <v>163192</v>
      </c>
      <c r="P90481" t="s">
        <v>161953</v>
      </c>
      <c r="Q90481" t="s">
        <v>161940</v>
      </c>
    </row>
    <row r="90482" spans="1:17" x14ac:dyDescent="0.25">
      <c r="A90482" t="s">
        <v>161915</v>
      </c>
      <c r="B90482" t="s">
        <v>184</v>
      </c>
      <c r="C90482" t="s">
        <v>91923</v>
      </c>
      <c r="D90482" t="s">
        <v>101443</v>
      </c>
      <c r="E90482" t="s">
        <v>133932</v>
      </c>
      <c r="F90482" t="s">
        <v>161801</v>
      </c>
      <c r="G90482" t="s">
        <v>161809</v>
      </c>
      <c r="H90482" t="s">
        <v>161845</v>
      </c>
      <c r="I90482" t="s">
        <v>289959</v>
      </c>
      <c r="J90482" t="s">
        <v>289960</v>
      </c>
      <c r="K90482" t="s">
        <v>161869</v>
      </c>
      <c r="L90482" t="s">
        <v>161869</v>
      </c>
      <c r="M90482" t="s">
        <v>161870</v>
      </c>
      <c r="N90482" t="s">
        <v>164217</v>
      </c>
      <c r="O90482" t="s">
        <v>165038</v>
      </c>
      <c r="P90482" t="s">
        <v>161933</v>
      </c>
      <c r="Q90482" t="s">
        <v>162074</v>
      </c>
    </row>
    <row r="90483" spans="1:17" x14ac:dyDescent="0.25">
      <c r="A90483" t="s">
        <v>162021</v>
      </c>
      <c r="B90483" t="s">
        <v>1049</v>
      </c>
      <c r="C90483" t="s">
        <v>91924</v>
      </c>
      <c r="D90483" t="s">
        <v>101445</v>
      </c>
      <c r="E90483" t="s">
        <v>110459</v>
      </c>
      <c r="F90483" t="s">
        <v>161798</v>
      </c>
      <c r="G90483" t="s">
        <v>161836</v>
      </c>
      <c r="H90483" t="s">
        <v>161849</v>
      </c>
      <c r="I90483" t="s">
        <v>161869</v>
      </c>
      <c r="J90483" t="s">
        <v>161869</v>
      </c>
      <c r="K90483" t="s">
        <v>161869</v>
      </c>
      <c r="L90483" t="s">
        <v>161860</v>
      </c>
      <c r="M90483" t="s">
        <v>161870</v>
      </c>
      <c r="O90483" t="s">
        <v>161894</v>
      </c>
      <c r="P90483" t="s">
        <v>161869</v>
      </c>
      <c r="Q90483" t="s">
        <v>161869</v>
      </c>
    </row>
    <row r="90484" spans="1:17" x14ac:dyDescent="0.25">
      <c r="A90484" t="s">
        <v>161893</v>
      </c>
      <c r="B90484" t="s">
        <v>821</v>
      </c>
      <c r="C90484" t="s">
        <v>91925</v>
      </c>
      <c r="D90484" t="s">
        <v>101445</v>
      </c>
      <c r="E90484" t="s">
        <v>158406</v>
      </c>
      <c r="F90484" t="s">
        <v>161796</v>
      </c>
      <c r="G90484" t="s">
        <v>161812</v>
      </c>
      <c r="H90484" t="s">
        <v>161821</v>
      </c>
      <c r="I90484" t="s">
        <v>161869</v>
      </c>
      <c r="J90484" t="s">
        <v>161869</v>
      </c>
      <c r="K90484" t="s">
        <v>161869</v>
      </c>
      <c r="L90484" t="s">
        <v>161860</v>
      </c>
      <c r="M90484" t="s">
        <v>161870</v>
      </c>
      <c r="O90484" t="s">
        <v>161894</v>
      </c>
      <c r="P90484" t="s">
        <v>161869</v>
      </c>
      <c r="Q90484" t="s">
        <v>161869</v>
      </c>
    </row>
    <row r="90485" spans="1:17" x14ac:dyDescent="0.25">
      <c r="A90485" t="s">
        <v>162003</v>
      </c>
      <c r="B90485" t="s">
        <v>730</v>
      </c>
      <c r="C90485" t="s">
        <v>91926</v>
      </c>
      <c r="D90485" t="s">
        <v>101443</v>
      </c>
      <c r="E90485" t="s">
        <v>122981</v>
      </c>
      <c r="F90485" t="s">
        <v>161800</v>
      </c>
      <c r="G90485" t="s">
        <v>161843</v>
      </c>
      <c r="H90485" t="s">
        <v>161827</v>
      </c>
      <c r="I90485" t="s">
        <v>289961</v>
      </c>
      <c r="J90485" t="s">
        <v>289962</v>
      </c>
      <c r="K90485" t="s">
        <v>161869</v>
      </c>
      <c r="L90485" t="s">
        <v>161869</v>
      </c>
      <c r="M90485" t="s">
        <v>161870</v>
      </c>
      <c r="N90485" t="s">
        <v>171251</v>
      </c>
      <c r="O90485" t="s">
        <v>169631</v>
      </c>
      <c r="P90485" t="s">
        <v>161958</v>
      </c>
      <c r="Q90485" t="s">
        <v>161900</v>
      </c>
    </row>
    <row r="90486" spans="1:17" x14ac:dyDescent="0.25">
      <c r="A90486" t="s">
        <v>161914</v>
      </c>
      <c r="B90486" t="s">
        <v>353</v>
      </c>
      <c r="C90486" t="s">
        <v>91927</v>
      </c>
      <c r="D90486" t="s">
        <v>101443</v>
      </c>
      <c r="E90486" t="s">
        <v>105310</v>
      </c>
      <c r="F90486" t="s">
        <v>161798</v>
      </c>
      <c r="G90486" t="s">
        <v>161803</v>
      </c>
      <c r="H90486" t="s">
        <v>161825</v>
      </c>
      <c r="I90486" t="s">
        <v>289963</v>
      </c>
      <c r="J90486" t="s">
        <v>289964</v>
      </c>
      <c r="K90486" t="s">
        <v>161869</v>
      </c>
      <c r="L90486" t="s">
        <v>161869</v>
      </c>
      <c r="M90486" t="s">
        <v>161870</v>
      </c>
      <c r="N90486" t="s">
        <v>162901</v>
      </c>
      <c r="O90486" t="s">
        <v>162321</v>
      </c>
      <c r="P90486" t="s">
        <v>161913</v>
      </c>
      <c r="Q90486" t="s">
        <v>161947</v>
      </c>
    </row>
    <row r="90487" spans="1:17" x14ac:dyDescent="0.25">
      <c r="A90487" t="s">
        <v>161893</v>
      </c>
      <c r="B90487" t="s">
        <v>1036</v>
      </c>
      <c r="C90487" t="s">
        <v>91928</v>
      </c>
      <c r="D90487" t="s">
        <v>101443</v>
      </c>
      <c r="E90487" t="s">
        <v>158407</v>
      </c>
      <c r="F90487" t="s">
        <v>161799</v>
      </c>
      <c r="G90487" t="s">
        <v>161804</v>
      </c>
      <c r="H90487" t="s">
        <v>161810</v>
      </c>
      <c r="I90487" t="s">
        <v>289965</v>
      </c>
      <c r="J90487" t="s">
        <v>289966</v>
      </c>
      <c r="K90487" t="s">
        <v>161869</v>
      </c>
      <c r="L90487" t="s">
        <v>161869</v>
      </c>
      <c r="M90487" t="s">
        <v>161870</v>
      </c>
      <c r="N90487" t="s">
        <v>162028</v>
      </c>
      <c r="O90487" t="s">
        <v>184643</v>
      </c>
      <c r="P90487" t="s">
        <v>161977</v>
      </c>
      <c r="Q90487" t="s">
        <v>161907</v>
      </c>
    </row>
    <row r="90488" spans="1:17" x14ac:dyDescent="0.25">
      <c r="A90488" t="s">
        <v>161908</v>
      </c>
      <c r="B90488" t="s">
        <v>725</v>
      </c>
      <c r="C90488" t="s">
        <v>91929</v>
      </c>
      <c r="D90488" t="s">
        <v>101443</v>
      </c>
      <c r="E90488" t="s">
        <v>158408</v>
      </c>
      <c r="F90488" t="s">
        <v>161796</v>
      </c>
      <c r="G90488" t="s">
        <v>161802</v>
      </c>
      <c r="H90488" t="s">
        <v>161828</v>
      </c>
      <c r="I90488" t="s">
        <v>289967</v>
      </c>
      <c r="J90488" t="s">
        <v>289968</v>
      </c>
      <c r="K90488" t="s">
        <v>161869</v>
      </c>
      <c r="L90488" t="s">
        <v>161869</v>
      </c>
      <c r="M90488" t="s">
        <v>161870</v>
      </c>
      <c r="N90488" t="s">
        <v>162702</v>
      </c>
      <c r="O90488" t="s">
        <v>170215</v>
      </c>
      <c r="P90488" t="s">
        <v>161940</v>
      </c>
      <c r="Q90488" t="s">
        <v>161965</v>
      </c>
    </row>
    <row r="90489" spans="1:17" x14ac:dyDescent="0.25">
      <c r="A90489" t="s">
        <v>162003</v>
      </c>
      <c r="B90489" t="s">
        <v>698</v>
      </c>
      <c r="C90489" t="s">
        <v>91930</v>
      </c>
      <c r="D90489" t="s">
        <v>101443</v>
      </c>
      <c r="E90489" t="s">
        <v>141721</v>
      </c>
      <c r="F90489" t="s">
        <v>161797</v>
      </c>
      <c r="G90489" t="s">
        <v>161841</v>
      </c>
      <c r="H90489" t="s">
        <v>161815</v>
      </c>
      <c r="I90489" t="s">
        <v>289969</v>
      </c>
      <c r="J90489" t="s">
        <v>289970</v>
      </c>
      <c r="K90489" t="s">
        <v>161869</v>
      </c>
      <c r="L90489" t="s">
        <v>161869</v>
      </c>
      <c r="M90489" t="s">
        <v>161870</v>
      </c>
      <c r="N90489" t="s">
        <v>164524</v>
      </c>
      <c r="O90489" t="s">
        <v>164878</v>
      </c>
      <c r="P90489" t="s">
        <v>161946</v>
      </c>
      <c r="Q90489" t="s">
        <v>161947</v>
      </c>
    </row>
    <row r="90490" spans="1:17" x14ac:dyDescent="0.25">
      <c r="A90490" t="s">
        <v>162083</v>
      </c>
      <c r="B90490" t="s">
        <v>25</v>
      </c>
      <c r="C90490" t="s">
        <v>91931</v>
      </c>
      <c r="D90490" t="s">
        <v>101443</v>
      </c>
      <c r="E90490" t="s">
        <v>156334</v>
      </c>
      <c r="F90490" t="s">
        <v>161795</v>
      </c>
      <c r="G90490" t="s">
        <v>161805</v>
      </c>
      <c r="H90490" t="s">
        <v>161848</v>
      </c>
      <c r="I90490" t="s">
        <v>289971</v>
      </c>
      <c r="J90490" t="s">
        <v>289972</v>
      </c>
      <c r="K90490" t="s">
        <v>161869</v>
      </c>
      <c r="L90490" t="s">
        <v>161869</v>
      </c>
      <c r="M90490" t="s">
        <v>161870</v>
      </c>
      <c r="N90490" t="s">
        <v>163873</v>
      </c>
      <c r="O90490" t="s">
        <v>171363</v>
      </c>
      <c r="P90490" t="s">
        <v>161971</v>
      </c>
      <c r="Q90490" t="s">
        <v>161901</v>
      </c>
    </row>
    <row r="90491" spans="1:17" x14ac:dyDescent="0.25">
      <c r="A90491" t="s">
        <v>161908</v>
      </c>
      <c r="B90491" t="s">
        <v>1028</v>
      </c>
      <c r="C90491" t="s">
        <v>91932</v>
      </c>
      <c r="D90491" t="s">
        <v>101445</v>
      </c>
      <c r="E90491" t="s">
        <v>158409</v>
      </c>
      <c r="F90491" t="s">
        <v>161795</v>
      </c>
      <c r="G90491" t="s">
        <v>161823</v>
      </c>
      <c r="H90491" t="s">
        <v>161845</v>
      </c>
      <c r="I90491" t="s">
        <v>161869</v>
      </c>
      <c r="J90491" t="s">
        <v>161869</v>
      </c>
      <c r="K90491" t="s">
        <v>161869</v>
      </c>
      <c r="L90491" t="s">
        <v>161860</v>
      </c>
      <c r="M90491" t="s">
        <v>161870</v>
      </c>
      <c r="O90491" t="s">
        <v>161894</v>
      </c>
      <c r="P90491" t="s">
        <v>161869</v>
      </c>
      <c r="Q90491" t="s">
        <v>161869</v>
      </c>
    </row>
    <row r="90492" spans="1:17" x14ac:dyDescent="0.25">
      <c r="A90492" t="s">
        <v>161960</v>
      </c>
      <c r="B90492" t="s">
        <v>1057</v>
      </c>
      <c r="C90492" t="s">
        <v>91933</v>
      </c>
      <c r="D90492" t="s">
        <v>101443</v>
      </c>
      <c r="E90492" t="s">
        <v>158410</v>
      </c>
      <c r="F90492" t="s">
        <v>161797</v>
      </c>
      <c r="G90492" t="s">
        <v>161849</v>
      </c>
      <c r="H90492" t="s">
        <v>161835</v>
      </c>
      <c r="I90492" t="s">
        <v>289973</v>
      </c>
      <c r="J90492" t="s">
        <v>289974</v>
      </c>
      <c r="K90492" t="s">
        <v>161869</v>
      </c>
      <c r="L90492" t="s">
        <v>161869</v>
      </c>
      <c r="M90492" t="s">
        <v>161870</v>
      </c>
      <c r="N90492" t="s">
        <v>163894</v>
      </c>
      <c r="O90492" t="s">
        <v>178355</v>
      </c>
      <c r="P90492" t="s">
        <v>161933</v>
      </c>
      <c r="Q90492" t="s">
        <v>161913</v>
      </c>
    </row>
    <row r="90493" spans="1:17" x14ac:dyDescent="0.25">
      <c r="A90493" t="s">
        <v>161895</v>
      </c>
      <c r="B90493" t="s">
        <v>658</v>
      </c>
      <c r="C90493" t="s">
        <v>91934</v>
      </c>
      <c r="D90493" t="s">
        <v>101443</v>
      </c>
      <c r="E90493" t="s">
        <v>105055</v>
      </c>
      <c r="F90493" t="s">
        <v>161799</v>
      </c>
      <c r="G90493" t="s">
        <v>161808</v>
      </c>
      <c r="H90493" t="s">
        <v>161832</v>
      </c>
      <c r="I90493" t="s">
        <v>289975</v>
      </c>
      <c r="J90493" t="s">
        <v>289976</v>
      </c>
      <c r="K90493" t="s">
        <v>161869</v>
      </c>
      <c r="L90493" t="s">
        <v>161869</v>
      </c>
      <c r="M90493" t="s">
        <v>161870</v>
      </c>
      <c r="N90493" t="s">
        <v>164574</v>
      </c>
      <c r="O90493" t="s">
        <v>169544</v>
      </c>
      <c r="P90493" t="s">
        <v>161958</v>
      </c>
      <c r="Q90493" t="s">
        <v>161965</v>
      </c>
    </row>
    <row r="90494" spans="1:17" x14ac:dyDescent="0.25">
      <c r="A90494" t="s">
        <v>161928</v>
      </c>
      <c r="B90494" t="s">
        <v>551</v>
      </c>
      <c r="C90494" t="s">
        <v>91935</v>
      </c>
      <c r="D90494" t="s">
        <v>101443</v>
      </c>
      <c r="E90494" t="s">
        <v>158411</v>
      </c>
      <c r="F90494" t="s">
        <v>161797</v>
      </c>
      <c r="G90494" t="s">
        <v>161850</v>
      </c>
      <c r="H90494" t="s">
        <v>161807</v>
      </c>
      <c r="I90494" t="s">
        <v>289977</v>
      </c>
      <c r="J90494" t="s">
        <v>289978</v>
      </c>
      <c r="K90494" t="s">
        <v>161869</v>
      </c>
      <c r="L90494" t="s">
        <v>161869</v>
      </c>
      <c r="M90494" t="s">
        <v>161870</v>
      </c>
      <c r="N90494" t="s">
        <v>165514</v>
      </c>
      <c r="O90494" t="s">
        <v>162578</v>
      </c>
      <c r="P90494" t="s">
        <v>161946</v>
      </c>
      <c r="Q90494" t="s">
        <v>161953</v>
      </c>
    </row>
    <row r="90495" spans="1:17" x14ac:dyDescent="0.25">
      <c r="A90495" t="s">
        <v>161935</v>
      </c>
      <c r="B90495" t="s">
        <v>95</v>
      </c>
      <c r="C90495" t="s">
        <v>91936</v>
      </c>
      <c r="D90495" t="s">
        <v>101445</v>
      </c>
      <c r="E90495" t="s">
        <v>142698</v>
      </c>
      <c r="F90495" t="s">
        <v>161800</v>
      </c>
      <c r="G90495" t="s">
        <v>161837</v>
      </c>
      <c r="H90495" t="s">
        <v>161817</v>
      </c>
      <c r="I90495" t="s">
        <v>161869</v>
      </c>
      <c r="J90495" t="s">
        <v>161869</v>
      </c>
      <c r="K90495" t="s">
        <v>161869</v>
      </c>
      <c r="L90495" t="s">
        <v>161859</v>
      </c>
      <c r="M90495" t="s">
        <v>161870</v>
      </c>
      <c r="O90495" t="s">
        <v>161894</v>
      </c>
      <c r="P90495" t="s">
        <v>161869</v>
      </c>
      <c r="Q90495" t="s">
        <v>161869</v>
      </c>
    </row>
    <row r="90496" spans="1:17" x14ac:dyDescent="0.25">
      <c r="A90496" t="s">
        <v>161941</v>
      </c>
      <c r="B90496" t="s">
        <v>865</v>
      </c>
      <c r="C90496" t="s">
        <v>91937</v>
      </c>
      <c r="D90496" t="s">
        <v>101443</v>
      </c>
      <c r="E90496" t="s">
        <v>158412</v>
      </c>
      <c r="F90496" t="s">
        <v>161801</v>
      </c>
      <c r="G90496" t="s">
        <v>161837</v>
      </c>
      <c r="H90496" t="s">
        <v>161829</v>
      </c>
      <c r="I90496" t="s">
        <v>289979</v>
      </c>
      <c r="J90496" t="s">
        <v>289980</v>
      </c>
      <c r="K90496" t="s">
        <v>161869</v>
      </c>
      <c r="L90496" t="s">
        <v>161869</v>
      </c>
      <c r="M90496" t="s">
        <v>161870</v>
      </c>
      <c r="N90496" t="s">
        <v>175446</v>
      </c>
      <c r="O90496" t="s">
        <v>162571</v>
      </c>
      <c r="P90496" t="s">
        <v>161958</v>
      </c>
      <c r="Q90496" t="s">
        <v>161947</v>
      </c>
    </row>
    <row r="90497" spans="1:17" x14ac:dyDescent="0.25">
      <c r="A90497" t="s">
        <v>161935</v>
      </c>
      <c r="B90497" t="s">
        <v>1356</v>
      </c>
      <c r="C90497" t="s">
        <v>91938</v>
      </c>
      <c r="D90497" t="s">
        <v>101443</v>
      </c>
      <c r="E90497" t="s">
        <v>152164</v>
      </c>
      <c r="F90497" t="s">
        <v>161796</v>
      </c>
      <c r="G90497" t="s">
        <v>161822</v>
      </c>
      <c r="H90497" t="s">
        <v>161830</v>
      </c>
      <c r="I90497" t="s">
        <v>289981</v>
      </c>
      <c r="J90497" t="s">
        <v>289982</v>
      </c>
      <c r="K90497" t="s">
        <v>161869</v>
      </c>
      <c r="L90497" t="s">
        <v>161869</v>
      </c>
      <c r="M90497" t="s">
        <v>161870</v>
      </c>
      <c r="N90497" t="s">
        <v>165057</v>
      </c>
      <c r="O90497" t="s">
        <v>163535</v>
      </c>
      <c r="P90497" t="s">
        <v>161971</v>
      </c>
      <c r="Q90497" t="s">
        <v>162074</v>
      </c>
    </row>
    <row r="90498" spans="1:17" x14ac:dyDescent="0.25">
      <c r="A90498" t="s">
        <v>161902</v>
      </c>
      <c r="B90498" t="s">
        <v>1159</v>
      </c>
      <c r="C90498" t="s">
        <v>91939</v>
      </c>
      <c r="D90498" t="s">
        <v>101443</v>
      </c>
      <c r="E90498" t="s">
        <v>113950</v>
      </c>
      <c r="F90498" t="s">
        <v>161798</v>
      </c>
      <c r="G90498" t="s">
        <v>161844</v>
      </c>
      <c r="H90498" t="s">
        <v>161814</v>
      </c>
      <c r="I90498" t="s">
        <v>289983</v>
      </c>
      <c r="J90498" t="s">
        <v>289984</v>
      </c>
      <c r="K90498" t="s">
        <v>161869</v>
      </c>
      <c r="L90498" t="s">
        <v>161869</v>
      </c>
      <c r="M90498" t="s">
        <v>161870</v>
      </c>
      <c r="N90498" t="s">
        <v>166186</v>
      </c>
      <c r="O90498" t="s">
        <v>163306</v>
      </c>
      <c r="P90498" t="s">
        <v>161986</v>
      </c>
      <c r="Q90498" t="s">
        <v>161891</v>
      </c>
    </row>
    <row r="90499" spans="1:17" x14ac:dyDescent="0.25">
      <c r="A90499" t="s">
        <v>161987</v>
      </c>
      <c r="B90499" t="s">
        <v>299</v>
      </c>
      <c r="C90499" t="s">
        <v>91940</v>
      </c>
      <c r="D90499" t="s">
        <v>101443</v>
      </c>
      <c r="E90499" t="s">
        <v>158413</v>
      </c>
      <c r="F90499" t="s">
        <v>161801</v>
      </c>
      <c r="G90499" t="s">
        <v>161846</v>
      </c>
      <c r="H90499" t="s">
        <v>161815</v>
      </c>
      <c r="I90499" t="s">
        <v>289985</v>
      </c>
      <c r="J90499" t="s">
        <v>289986</v>
      </c>
      <c r="K90499" t="s">
        <v>161869</v>
      </c>
      <c r="L90499" t="s">
        <v>161869</v>
      </c>
      <c r="M90499" t="s">
        <v>161870</v>
      </c>
      <c r="N90499" t="s">
        <v>163238</v>
      </c>
      <c r="O90499" t="s">
        <v>163531</v>
      </c>
      <c r="P90499" t="s">
        <v>161940</v>
      </c>
      <c r="Q90499" t="s">
        <v>161933</v>
      </c>
    </row>
    <row r="90500" spans="1:17" x14ac:dyDescent="0.25">
      <c r="A90500" t="s">
        <v>161959</v>
      </c>
      <c r="B90500" t="s">
        <v>546</v>
      </c>
      <c r="C90500" t="s">
        <v>91941</v>
      </c>
      <c r="D90500" t="s">
        <v>101443</v>
      </c>
      <c r="E90500" t="s">
        <v>158414</v>
      </c>
      <c r="F90500" t="s">
        <v>161797</v>
      </c>
      <c r="G90500" t="s">
        <v>161835</v>
      </c>
      <c r="H90500" t="s">
        <v>161820</v>
      </c>
      <c r="I90500" t="s">
        <v>289987</v>
      </c>
      <c r="J90500" t="s">
        <v>289988</v>
      </c>
      <c r="K90500" t="s">
        <v>161869</v>
      </c>
      <c r="L90500" t="s">
        <v>161869</v>
      </c>
      <c r="M90500" t="s">
        <v>161870</v>
      </c>
      <c r="N90500" t="s">
        <v>162478</v>
      </c>
      <c r="O90500" t="s">
        <v>169813</v>
      </c>
      <c r="P90500" t="s">
        <v>161892</v>
      </c>
      <c r="Q90500" t="s">
        <v>161958</v>
      </c>
    </row>
    <row r="90501" spans="1:17" x14ac:dyDescent="0.25">
      <c r="A90501" t="s">
        <v>161959</v>
      </c>
      <c r="B90501" t="s">
        <v>774</v>
      </c>
      <c r="C90501" t="s">
        <v>91942</v>
      </c>
      <c r="D90501" t="s">
        <v>101443</v>
      </c>
      <c r="E90501" t="s">
        <v>122381</v>
      </c>
      <c r="F90501" t="s">
        <v>161801</v>
      </c>
      <c r="G90501" t="s">
        <v>161812</v>
      </c>
      <c r="H90501" t="s">
        <v>161841</v>
      </c>
      <c r="I90501" t="s">
        <v>289989</v>
      </c>
      <c r="J90501" t="s">
        <v>289990</v>
      </c>
      <c r="K90501" t="s">
        <v>161869</v>
      </c>
      <c r="L90501" t="s">
        <v>161869</v>
      </c>
      <c r="M90501" t="s">
        <v>161870</v>
      </c>
      <c r="N90501" t="s">
        <v>166793</v>
      </c>
      <c r="O90501" t="s">
        <v>170238</v>
      </c>
      <c r="P90501" t="s">
        <v>161940</v>
      </c>
      <c r="Q90501" t="s">
        <v>161958</v>
      </c>
    </row>
    <row r="90502" spans="1:17" x14ac:dyDescent="0.25">
      <c r="A90502" t="s">
        <v>162124</v>
      </c>
      <c r="B90502" t="s">
        <v>543</v>
      </c>
      <c r="C90502" t="s">
        <v>91943</v>
      </c>
      <c r="D90502" t="s">
        <v>101443</v>
      </c>
      <c r="E90502" t="s">
        <v>135403</v>
      </c>
      <c r="F90502" t="s">
        <v>161796</v>
      </c>
      <c r="G90502" t="s">
        <v>161811</v>
      </c>
      <c r="H90502" t="s">
        <v>161802</v>
      </c>
      <c r="I90502" t="s">
        <v>289991</v>
      </c>
      <c r="J90502" t="s">
        <v>289992</v>
      </c>
      <c r="K90502" t="s">
        <v>161869</v>
      </c>
      <c r="L90502" t="s">
        <v>161869</v>
      </c>
      <c r="M90502" t="s">
        <v>161870</v>
      </c>
      <c r="N90502" t="s">
        <v>164297</v>
      </c>
      <c r="O90502" t="s">
        <v>165654</v>
      </c>
      <c r="P90502" t="s">
        <v>162074</v>
      </c>
      <c r="Q90502" t="s">
        <v>161940</v>
      </c>
    </row>
    <row r="90503" spans="1:17" x14ac:dyDescent="0.25">
      <c r="A90503" t="s">
        <v>161922</v>
      </c>
      <c r="B90503" t="s">
        <v>1391</v>
      </c>
      <c r="C90503" t="s">
        <v>91944</v>
      </c>
      <c r="D90503" t="s">
        <v>101443</v>
      </c>
      <c r="E90503" t="s">
        <v>143103</v>
      </c>
      <c r="F90503" t="s">
        <v>161798</v>
      </c>
      <c r="G90503" t="s">
        <v>161828</v>
      </c>
      <c r="H90503" t="s">
        <v>161828</v>
      </c>
      <c r="I90503" t="s">
        <v>289993</v>
      </c>
      <c r="J90503" t="s">
        <v>289994</v>
      </c>
      <c r="K90503" t="s">
        <v>161869</v>
      </c>
      <c r="L90503" t="s">
        <v>161869</v>
      </c>
      <c r="M90503" t="s">
        <v>161870</v>
      </c>
      <c r="N90503" t="s">
        <v>164029</v>
      </c>
      <c r="O90503" t="s">
        <v>167683</v>
      </c>
      <c r="P90503" t="s">
        <v>162074</v>
      </c>
      <c r="Q90503" t="s">
        <v>161977</v>
      </c>
    </row>
    <row r="90504" spans="1:17" x14ac:dyDescent="0.25">
      <c r="A90504" t="s">
        <v>161948</v>
      </c>
      <c r="B90504" t="s">
        <v>741</v>
      </c>
      <c r="C90504" t="s">
        <v>91945</v>
      </c>
      <c r="D90504" t="s">
        <v>101445</v>
      </c>
      <c r="E90504" t="s">
        <v>141108</v>
      </c>
      <c r="F90504" t="s">
        <v>161797</v>
      </c>
      <c r="G90504" t="s">
        <v>161844</v>
      </c>
      <c r="H90504" t="s">
        <v>161803</v>
      </c>
      <c r="I90504" t="s">
        <v>161869</v>
      </c>
      <c r="J90504" t="s">
        <v>161869</v>
      </c>
      <c r="K90504" t="s">
        <v>161869</v>
      </c>
      <c r="L90504" t="s">
        <v>161858</v>
      </c>
      <c r="M90504" t="s">
        <v>161870</v>
      </c>
      <c r="O90504" t="s">
        <v>161894</v>
      </c>
      <c r="P90504" t="s">
        <v>161869</v>
      </c>
      <c r="Q90504" t="s">
        <v>161869</v>
      </c>
    </row>
    <row r="90505" spans="1:17" x14ac:dyDescent="0.25">
      <c r="A90505" t="s">
        <v>161960</v>
      </c>
      <c r="B90505" t="s">
        <v>1164</v>
      </c>
      <c r="C90505" t="s">
        <v>91946</v>
      </c>
      <c r="D90505" t="s">
        <v>101445</v>
      </c>
      <c r="E90505" t="s">
        <v>119589</v>
      </c>
      <c r="F90505" t="s">
        <v>161799</v>
      </c>
      <c r="G90505" t="s">
        <v>161836</v>
      </c>
      <c r="H90505" t="s">
        <v>161836</v>
      </c>
      <c r="I90505" t="s">
        <v>161869</v>
      </c>
      <c r="J90505" t="s">
        <v>161869</v>
      </c>
      <c r="K90505" t="s">
        <v>161869</v>
      </c>
      <c r="L90505" t="s">
        <v>161858</v>
      </c>
      <c r="M90505" t="s">
        <v>161870</v>
      </c>
      <c r="O90505" t="s">
        <v>161894</v>
      </c>
      <c r="P90505" t="s">
        <v>161869</v>
      </c>
      <c r="Q90505" t="s">
        <v>161869</v>
      </c>
    </row>
    <row r="90506" spans="1:17" x14ac:dyDescent="0.25">
      <c r="A90506" t="s">
        <v>161915</v>
      </c>
      <c r="B90506" t="s">
        <v>1419</v>
      </c>
      <c r="C90506" t="s">
        <v>91947</v>
      </c>
      <c r="D90506" t="s">
        <v>101443</v>
      </c>
      <c r="E90506" t="s">
        <v>158415</v>
      </c>
      <c r="F90506" t="s">
        <v>161800</v>
      </c>
      <c r="G90506" t="s">
        <v>161806</v>
      </c>
      <c r="H90506" t="s">
        <v>161825</v>
      </c>
      <c r="I90506" t="s">
        <v>289995</v>
      </c>
      <c r="J90506" t="s">
        <v>289996</v>
      </c>
      <c r="K90506" t="s">
        <v>161869</v>
      </c>
      <c r="L90506" t="s">
        <v>161869</v>
      </c>
      <c r="M90506" t="s">
        <v>161870</v>
      </c>
      <c r="N90506" t="s">
        <v>163912</v>
      </c>
      <c r="O90506" t="s">
        <v>187786</v>
      </c>
      <c r="P90506" t="s">
        <v>161891</v>
      </c>
      <c r="Q90506" t="s">
        <v>161933</v>
      </c>
    </row>
    <row r="90507" spans="1:17" x14ac:dyDescent="0.25">
      <c r="A90507" t="s">
        <v>162003</v>
      </c>
      <c r="B90507" t="s">
        <v>170</v>
      </c>
      <c r="C90507" t="s">
        <v>91948</v>
      </c>
      <c r="D90507" t="s">
        <v>101443</v>
      </c>
      <c r="E90507" t="s">
        <v>158416</v>
      </c>
      <c r="F90507" t="s">
        <v>161796</v>
      </c>
      <c r="G90507" t="s">
        <v>161844</v>
      </c>
      <c r="H90507" t="s">
        <v>161805</v>
      </c>
      <c r="I90507" t="s">
        <v>289997</v>
      </c>
      <c r="J90507" t="s">
        <v>289998</v>
      </c>
      <c r="K90507" t="s">
        <v>161869</v>
      </c>
      <c r="L90507" t="s">
        <v>161869</v>
      </c>
      <c r="M90507" t="s">
        <v>161870</v>
      </c>
      <c r="N90507" t="s">
        <v>162435</v>
      </c>
      <c r="O90507" t="s">
        <v>169417</v>
      </c>
      <c r="P90507" t="s">
        <v>161953</v>
      </c>
      <c r="Q90507" t="s">
        <v>161920</v>
      </c>
    </row>
    <row r="90508" spans="1:17" x14ac:dyDescent="0.25">
      <c r="A90508" t="s">
        <v>161921</v>
      </c>
      <c r="B90508" t="s">
        <v>357</v>
      </c>
      <c r="C90508" t="s">
        <v>91949</v>
      </c>
      <c r="D90508" t="s">
        <v>101443</v>
      </c>
      <c r="E90508" t="s">
        <v>127991</v>
      </c>
      <c r="F90508" t="s">
        <v>161799</v>
      </c>
      <c r="G90508" t="s">
        <v>161834</v>
      </c>
      <c r="H90508" t="s">
        <v>161837</v>
      </c>
      <c r="I90508" t="s">
        <v>289999</v>
      </c>
      <c r="J90508" t="s">
        <v>290000</v>
      </c>
      <c r="K90508" t="s">
        <v>161869</v>
      </c>
      <c r="L90508" t="s">
        <v>161869</v>
      </c>
      <c r="M90508" t="s">
        <v>161870</v>
      </c>
      <c r="N90508" t="s">
        <v>162995</v>
      </c>
      <c r="O90508" t="s">
        <v>161899</v>
      </c>
      <c r="P90508" t="s">
        <v>161900</v>
      </c>
      <c r="Q90508" t="s">
        <v>161933</v>
      </c>
    </row>
    <row r="90509" spans="1:17" x14ac:dyDescent="0.25">
      <c r="A90509" t="s">
        <v>161915</v>
      </c>
      <c r="B90509" t="s">
        <v>1194</v>
      </c>
      <c r="C90509" t="s">
        <v>91950</v>
      </c>
      <c r="D90509" t="s">
        <v>101443</v>
      </c>
      <c r="E90509" t="s">
        <v>158417</v>
      </c>
      <c r="F90509" t="s">
        <v>161797</v>
      </c>
      <c r="G90509" t="s">
        <v>161802</v>
      </c>
      <c r="H90509" t="s">
        <v>161811</v>
      </c>
      <c r="I90509" t="s">
        <v>290001</v>
      </c>
      <c r="J90509" t="s">
        <v>290002</v>
      </c>
      <c r="K90509" t="s">
        <v>161869</v>
      </c>
      <c r="L90509" t="s">
        <v>161869</v>
      </c>
      <c r="M90509" t="s">
        <v>161870</v>
      </c>
      <c r="N90509" t="s">
        <v>168633</v>
      </c>
      <c r="O90509" t="s">
        <v>164342</v>
      </c>
      <c r="P90509" t="s">
        <v>161892</v>
      </c>
      <c r="Q90509" t="s">
        <v>161946</v>
      </c>
    </row>
    <row r="90510" spans="1:17" x14ac:dyDescent="0.25">
      <c r="A90510" t="s">
        <v>161966</v>
      </c>
      <c r="B90510" t="s">
        <v>395</v>
      </c>
      <c r="C90510" t="s">
        <v>91951</v>
      </c>
      <c r="D90510" t="s">
        <v>101445</v>
      </c>
      <c r="E90510" t="s">
        <v>115903</v>
      </c>
      <c r="F90510" t="s">
        <v>161799</v>
      </c>
      <c r="G90510" t="s">
        <v>161842</v>
      </c>
      <c r="H90510" t="s">
        <v>161805</v>
      </c>
      <c r="I90510" t="s">
        <v>161869</v>
      </c>
      <c r="J90510" t="s">
        <v>161869</v>
      </c>
      <c r="K90510" t="s">
        <v>161869</v>
      </c>
      <c r="L90510" t="s">
        <v>161859</v>
      </c>
      <c r="M90510" t="s">
        <v>161870</v>
      </c>
      <c r="O90510" t="s">
        <v>161894</v>
      </c>
      <c r="P90510" t="s">
        <v>161869</v>
      </c>
      <c r="Q90510" t="s">
        <v>161869</v>
      </c>
    </row>
    <row r="90511" spans="1:17" x14ac:dyDescent="0.25">
      <c r="A90511" t="s">
        <v>162300</v>
      </c>
      <c r="B90511" t="s">
        <v>87</v>
      </c>
      <c r="C90511" t="s">
        <v>91952</v>
      </c>
      <c r="D90511" t="s">
        <v>101445</v>
      </c>
      <c r="E90511" t="s">
        <v>158418</v>
      </c>
      <c r="F90511" t="s">
        <v>161795</v>
      </c>
      <c r="G90511" t="s">
        <v>161805</v>
      </c>
      <c r="H90511" t="s">
        <v>161818</v>
      </c>
      <c r="I90511" t="s">
        <v>161869</v>
      </c>
      <c r="J90511" t="s">
        <v>161869</v>
      </c>
      <c r="K90511" t="s">
        <v>161869</v>
      </c>
      <c r="L90511" t="s">
        <v>161860</v>
      </c>
      <c r="M90511" t="s">
        <v>161870</v>
      </c>
      <c r="O90511" t="s">
        <v>161894</v>
      </c>
      <c r="P90511" t="s">
        <v>161869</v>
      </c>
      <c r="Q90511" t="s">
        <v>161869</v>
      </c>
    </row>
    <row r="90512" spans="1:17" x14ac:dyDescent="0.25">
      <c r="A90512" t="s">
        <v>161895</v>
      </c>
      <c r="B90512" t="s">
        <v>306</v>
      </c>
      <c r="C90512" t="s">
        <v>91953</v>
      </c>
      <c r="D90512" t="s">
        <v>101443</v>
      </c>
      <c r="E90512" t="s">
        <v>158419</v>
      </c>
      <c r="F90512" t="s">
        <v>161795</v>
      </c>
      <c r="G90512" t="s">
        <v>161846</v>
      </c>
      <c r="H90512" t="s">
        <v>161823</v>
      </c>
      <c r="I90512" t="s">
        <v>290003</v>
      </c>
      <c r="J90512" t="s">
        <v>290004</v>
      </c>
      <c r="K90512" t="s">
        <v>161869</v>
      </c>
      <c r="L90512" t="s">
        <v>161869</v>
      </c>
      <c r="M90512" t="s">
        <v>161870</v>
      </c>
      <c r="N90512" t="s">
        <v>163781</v>
      </c>
      <c r="O90512" t="s">
        <v>176299</v>
      </c>
      <c r="P90512" t="s">
        <v>161958</v>
      </c>
      <c r="Q90512" t="s">
        <v>161900</v>
      </c>
    </row>
    <row r="90513" spans="1:17" x14ac:dyDescent="0.25">
      <c r="A90513" t="s">
        <v>162021</v>
      </c>
      <c r="B90513" t="s">
        <v>467</v>
      </c>
      <c r="C90513" t="s">
        <v>91954</v>
      </c>
      <c r="D90513" t="s">
        <v>101443</v>
      </c>
      <c r="E90513" t="s">
        <v>109691</v>
      </c>
      <c r="F90513" t="s">
        <v>161796</v>
      </c>
      <c r="G90513" t="s">
        <v>161822</v>
      </c>
      <c r="H90513" t="s">
        <v>161818</v>
      </c>
      <c r="I90513" t="s">
        <v>290005</v>
      </c>
      <c r="J90513" t="s">
        <v>290006</v>
      </c>
      <c r="K90513" t="s">
        <v>161869</v>
      </c>
      <c r="L90513" t="s">
        <v>161869</v>
      </c>
      <c r="M90513" t="s">
        <v>161870</v>
      </c>
      <c r="N90513" t="s">
        <v>163815</v>
      </c>
      <c r="O90513" t="s">
        <v>170434</v>
      </c>
      <c r="P90513" t="s">
        <v>161927</v>
      </c>
      <c r="Q90513" t="s">
        <v>161965</v>
      </c>
    </row>
    <row r="90514" spans="1:17" x14ac:dyDescent="0.25">
      <c r="A90514" t="s">
        <v>162003</v>
      </c>
      <c r="B90514" t="s">
        <v>489</v>
      </c>
      <c r="C90514" t="s">
        <v>91955</v>
      </c>
      <c r="D90514" t="s">
        <v>101443</v>
      </c>
      <c r="E90514" t="s">
        <v>158420</v>
      </c>
      <c r="F90514" t="s">
        <v>161796</v>
      </c>
      <c r="G90514" t="s">
        <v>161836</v>
      </c>
      <c r="H90514" t="s">
        <v>161823</v>
      </c>
      <c r="I90514" t="s">
        <v>290007</v>
      </c>
      <c r="J90514" t="s">
        <v>290008</v>
      </c>
      <c r="K90514" t="s">
        <v>161869</v>
      </c>
      <c r="L90514" t="s">
        <v>161869</v>
      </c>
      <c r="M90514" t="s">
        <v>161870</v>
      </c>
      <c r="N90514" t="s">
        <v>162551</v>
      </c>
      <c r="O90514" t="s">
        <v>175636</v>
      </c>
      <c r="P90514" t="s">
        <v>162033</v>
      </c>
      <c r="Q90514" t="s">
        <v>161986</v>
      </c>
    </row>
    <row r="90515" spans="1:17" x14ac:dyDescent="0.25">
      <c r="A90515" t="s">
        <v>161928</v>
      </c>
      <c r="B90515" t="s">
        <v>1006</v>
      </c>
      <c r="C90515" t="s">
        <v>91956</v>
      </c>
      <c r="D90515" t="s">
        <v>101443</v>
      </c>
      <c r="E90515" t="s">
        <v>158421</v>
      </c>
      <c r="F90515" t="s">
        <v>161800</v>
      </c>
      <c r="G90515" t="s">
        <v>161829</v>
      </c>
      <c r="H90515" t="s">
        <v>161823</v>
      </c>
      <c r="I90515" t="s">
        <v>290009</v>
      </c>
      <c r="J90515" t="s">
        <v>290010</v>
      </c>
      <c r="K90515" t="s">
        <v>161869</v>
      </c>
      <c r="L90515" t="s">
        <v>161869</v>
      </c>
      <c r="M90515" t="s">
        <v>161870</v>
      </c>
      <c r="N90515" t="s">
        <v>172361</v>
      </c>
      <c r="O90515" t="s">
        <v>165820</v>
      </c>
      <c r="P90515" t="s">
        <v>161920</v>
      </c>
      <c r="Q90515" t="s">
        <v>161953</v>
      </c>
    </row>
    <row r="90516" spans="1:17" x14ac:dyDescent="0.25">
      <c r="A90516" t="s">
        <v>161893</v>
      </c>
      <c r="B90516" t="s">
        <v>898</v>
      </c>
      <c r="C90516" t="s">
        <v>91957</v>
      </c>
      <c r="D90516" t="s">
        <v>101445</v>
      </c>
      <c r="E90516" t="s">
        <v>158422</v>
      </c>
      <c r="F90516" t="s">
        <v>161797</v>
      </c>
      <c r="G90516" t="s">
        <v>161832</v>
      </c>
      <c r="H90516" t="s">
        <v>161850</v>
      </c>
      <c r="I90516" t="s">
        <v>161869</v>
      </c>
      <c r="J90516" t="s">
        <v>161869</v>
      </c>
      <c r="K90516" t="s">
        <v>161869</v>
      </c>
      <c r="L90516" t="s">
        <v>161857</v>
      </c>
      <c r="M90516" t="s">
        <v>161870</v>
      </c>
      <c r="O90516" t="s">
        <v>161894</v>
      </c>
      <c r="P90516" t="s">
        <v>161869</v>
      </c>
      <c r="Q90516" t="s">
        <v>161869</v>
      </c>
    </row>
    <row r="90517" spans="1:17" x14ac:dyDescent="0.25">
      <c r="A90517" t="s">
        <v>161998</v>
      </c>
      <c r="B90517" t="s">
        <v>949</v>
      </c>
      <c r="C90517" t="s">
        <v>91958</v>
      </c>
      <c r="D90517" t="s">
        <v>101443</v>
      </c>
      <c r="E90517" t="s">
        <v>158423</v>
      </c>
      <c r="F90517" t="s">
        <v>161796</v>
      </c>
      <c r="G90517" t="s">
        <v>161806</v>
      </c>
      <c r="H90517" t="s">
        <v>161811</v>
      </c>
      <c r="I90517" t="s">
        <v>290011</v>
      </c>
      <c r="J90517" t="s">
        <v>290012</v>
      </c>
      <c r="K90517" t="s">
        <v>161869</v>
      </c>
      <c r="L90517" t="s">
        <v>161869</v>
      </c>
      <c r="M90517" t="s">
        <v>161870</v>
      </c>
      <c r="N90517" t="s">
        <v>165206</v>
      </c>
      <c r="O90517" t="s">
        <v>167007</v>
      </c>
      <c r="P90517" t="s">
        <v>161946</v>
      </c>
      <c r="Q90517" t="s">
        <v>162020</v>
      </c>
    </row>
    <row r="90518" spans="1:17" x14ac:dyDescent="0.25">
      <c r="A90518" t="s">
        <v>162021</v>
      </c>
      <c r="B90518" t="s">
        <v>68</v>
      </c>
      <c r="C90518" t="s">
        <v>91959</v>
      </c>
      <c r="D90518" t="s">
        <v>101443</v>
      </c>
      <c r="E90518" t="s">
        <v>146951</v>
      </c>
      <c r="F90518" t="s">
        <v>161797</v>
      </c>
      <c r="G90518" t="s">
        <v>161817</v>
      </c>
      <c r="H90518" t="s">
        <v>161823</v>
      </c>
      <c r="I90518" t="s">
        <v>290013</v>
      </c>
      <c r="J90518" t="s">
        <v>290014</v>
      </c>
      <c r="K90518" t="s">
        <v>161869</v>
      </c>
      <c r="L90518" t="s">
        <v>161869</v>
      </c>
      <c r="M90518" t="s">
        <v>161870</v>
      </c>
      <c r="N90518" t="s">
        <v>162077</v>
      </c>
      <c r="O90518" t="s">
        <v>164283</v>
      </c>
      <c r="P90518" t="s">
        <v>161901</v>
      </c>
      <c r="Q90518" t="s">
        <v>161953</v>
      </c>
    </row>
    <row r="90519" spans="1:17" x14ac:dyDescent="0.25">
      <c r="A90519" t="s">
        <v>161967</v>
      </c>
      <c r="B90519" t="s">
        <v>1325</v>
      </c>
      <c r="C90519" t="s">
        <v>91960</v>
      </c>
      <c r="D90519" t="s">
        <v>101443</v>
      </c>
      <c r="E90519" t="s">
        <v>158424</v>
      </c>
      <c r="F90519" t="s">
        <v>161799</v>
      </c>
      <c r="G90519" t="s">
        <v>161805</v>
      </c>
      <c r="H90519" t="s">
        <v>161806</v>
      </c>
      <c r="I90519" t="s">
        <v>290015</v>
      </c>
      <c r="J90519" t="s">
        <v>290016</v>
      </c>
      <c r="K90519" t="s">
        <v>161869</v>
      </c>
      <c r="L90519" t="s">
        <v>161869</v>
      </c>
      <c r="M90519" t="s">
        <v>161870</v>
      </c>
      <c r="N90519" t="s">
        <v>164254</v>
      </c>
      <c r="O90519" t="s">
        <v>174876</v>
      </c>
      <c r="P90519" t="s">
        <v>161891</v>
      </c>
      <c r="Q90519" t="s">
        <v>161920</v>
      </c>
    </row>
    <row r="90520" spans="1:17" x14ac:dyDescent="0.25">
      <c r="A90520" t="s">
        <v>162300</v>
      </c>
      <c r="B90520" t="s">
        <v>289</v>
      </c>
      <c r="C90520" t="s">
        <v>91961</v>
      </c>
      <c r="D90520" t="s">
        <v>101443</v>
      </c>
      <c r="E90520" t="s">
        <v>158425</v>
      </c>
      <c r="F90520" t="s">
        <v>161795</v>
      </c>
      <c r="G90520" t="s">
        <v>161842</v>
      </c>
      <c r="H90520" t="s">
        <v>161829</v>
      </c>
      <c r="I90520" t="s">
        <v>290017</v>
      </c>
      <c r="J90520" t="s">
        <v>290018</v>
      </c>
      <c r="K90520" t="s">
        <v>161869</v>
      </c>
      <c r="L90520" t="s">
        <v>161869</v>
      </c>
      <c r="M90520" t="s">
        <v>161870</v>
      </c>
      <c r="N90520" t="s">
        <v>165044</v>
      </c>
      <c r="O90520" t="s">
        <v>164559</v>
      </c>
      <c r="P90520" t="s">
        <v>161900</v>
      </c>
      <c r="Q90520" t="s">
        <v>161986</v>
      </c>
    </row>
    <row r="90521" spans="1:17" x14ac:dyDescent="0.25">
      <c r="A90521" t="s">
        <v>162083</v>
      </c>
      <c r="B90521" t="s">
        <v>1095</v>
      </c>
      <c r="C90521" t="s">
        <v>91962</v>
      </c>
      <c r="D90521" t="s">
        <v>101443</v>
      </c>
      <c r="E90521" t="s">
        <v>112585</v>
      </c>
      <c r="F90521" t="s">
        <v>161801</v>
      </c>
      <c r="G90521" t="s">
        <v>161814</v>
      </c>
      <c r="H90521" t="s">
        <v>161840</v>
      </c>
      <c r="I90521" t="s">
        <v>290019</v>
      </c>
      <c r="J90521" t="s">
        <v>290020</v>
      </c>
      <c r="K90521" t="s">
        <v>161869</v>
      </c>
      <c r="L90521" t="s">
        <v>161869</v>
      </c>
      <c r="M90521" t="s">
        <v>161870</v>
      </c>
      <c r="N90521" t="s">
        <v>163086</v>
      </c>
      <c r="O90521" t="s">
        <v>172565</v>
      </c>
      <c r="P90521" t="s">
        <v>161958</v>
      </c>
      <c r="Q90521" t="s">
        <v>161986</v>
      </c>
    </row>
    <row r="90522" spans="1:17" x14ac:dyDescent="0.25">
      <c r="A90522" t="s">
        <v>161987</v>
      </c>
      <c r="B90522" t="s">
        <v>133</v>
      </c>
      <c r="C90522" t="s">
        <v>91963</v>
      </c>
      <c r="D90522" t="s">
        <v>101446</v>
      </c>
      <c r="E90522" t="s">
        <v>158426</v>
      </c>
      <c r="F90522" t="s">
        <v>161799</v>
      </c>
      <c r="G90522" t="s">
        <v>161851</v>
      </c>
      <c r="H90522" t="s">
        <v>161836</v>
      </c>
      <c r="I90522" t="s">
        <v>161869</v>
      </c>
      <c r="J90522" t="s">
        <v>161869</v>
      </c>
      <c r="K90522" t="s">
        <v>161852</v>
      </c>
      <c r="L90522" t="s">
        <v>161869</v>
      </c>
      <c r="M90522" t="s">
        <v>161870</v>
      </c>
      <c r="O90522" t="s">
        <v>161894</v>
      </c>
      <c r="P90522" t="s">
        <v>161869</v>
      </c>
      <c r="Q90522" t="s">
        <v>161869</v>
      </c>
    </row>
    <row r="90523" spans="1:17" x14ac:dyDescent="0.25">
      <c r="A90523" t="s">
        <v>161967</v>
      </c>
      <c r="B90523" t="s">
        <v>389</v>
      </c>
      <c r="C90523" t="s">
        <v>91964</v>
      </c>
      <c r="D90523" t="s">
        <v>101443</v>
      </c>
      <c r="E90523" t="s">
        <v>158427</v>
      </c>
      <c r="F90523" t="s">
        <v>161796</v>
      </c>
      <c r="G90523" t="s">
        <v>161837</v>
      </c>
      <c r="H90523" t="s">
        <v>161844</v>
      </c>
      <c r="I90523" t="s">
        <v>290021</v>
      </c>
      <c r="J90523" t="s">
        <v>290022</v>
      </c>
      <c r="K90523" t="s">
        <v>161869</v>
      </c>
      <c r="L90523" t="s">
        <v>161869</v>
      </c>
      <c r="M90523" t="s">
        <v>161870</v>
      </c>
      <c r="N90523" t="s">
        <v>164914</v>
      </c>
      <c r="O90523" t="s">
        <v>169571</v>
      </c>
      <c r="P90523" t="s">
        <v>161947</v>
      </c>
      <c r="Q90523" t="s">
        <v>161958</v>
      </c>
    </row>
    <row r="90524" spans="1:17" x14ac:dyDescent="0.25">
      <c r="A90524" t="s">
        <v>161960</v>
      </c>
      <c r="B90524" t="s">
        <v>477</v>
      </c>
      <c r="C90524" t="s">
        <v>91965</v>
      </c>
      <c r="D90524" t="s">
        <v>101443</v>
      </c>
      <c r="E90524" t="s">
        <v>112530</v>
      </c>
      <c r="F90524" t="s">
        <v>161796</v>
      </c>
      <c r="G90524" t="s">
        <v>161845</v>
      </c>
      <c r="H90524" t="s">
        <v>161805</v>
      </c>
      <c r="I90524" t="s">
        <v>290023</v>
      </c>
      <c r="J90524" t="s">
        <v>290024</v>
      </c>
      <c r="K90524" t="s">
        <v>161869</v>
      </c>
      <c r="L90524" t="s">
        <v>161869</v>
      </c>
      <c r="M90524" t="s">
        <v>161870</v>
      </c>
      <c r="N90524" t="s">
        <v>162232</v>
      </c>
      <c r="O90524" t="s">
        <v>164395</v>
      </c>
      <c r="P90524" t="s">
        <v>161958</v>
      </c>
      <c r="Q90524" t="s">
        <v>161907</v>
      </c>
    </row>
    <row r="90525" spans="1:17" x14ac:dyDescent="0.25">
      <c r="A90525" t="s">
        <v>161922</v>
      </c>
      <c r="B90525" t="s">
        <v>274</v>
      </c>
      <c r="C90525" t="s">
        <v>91966</v>
      </c>
      <c r="D90525" t="s">
        <v>101443</v>
      </c>
      <c r="E90525" t="s">
        <v>158428</v>
      </c>
      <c r="F90525" t="s">
        <v>161801</v>
      </c>
      <c r="G90525" t="s">
        <v>161841</v>
      </c>
      <c r="H90525" t="s">
        <v>161806</v>
      </c>
      <c r="I90525" t="s">
        <v>290025</v>
      </c>
      <c r="J90525" t="s">
        <v>290026</v>
      </c>
      <c r="K90525" t="s">
        <v>161869</v>
      </c>
      <c r="L90525" t="s">
        <v>161869</v>
      </c>
      <c r="M90525" t="s">
        <v>161870</v>
      </c>
      <c r="N90525" t="s">
        <v>163982</v>
      </c>
      <c r="O90525" t="s">
        <v>171842</v>
      </c>
      <c r="P90525" t="s">
        <v>161940</v>
      </c>
      <c r="Q90525" t="s">
        <v>161900</v>
      </c>
    </row>
    <row r="90526" spans="1:17" x14ac:dyDescent="0.25">
      <c r="A90526" t="s">
        <v>162003</v>
      </c>
      <c r="B90526" t="s">
        <v>121</v>
      </c>
      <c r="C90526" t="s">
        <v>91967</v>
      </c>
      <c r="D90526" t="s">
        <v>101443</v>
      </c>
      <c r="E90526" t="s">
        <v>145596</v>
      </c>
      <c r="F90526" t="s">
        <v>161798</v>
      </c>
      <c r="G90526" t="s">
        <v>161832</v>
      </c>
      <c r="H90526" t="s">
        <v>161830</v>
      </c>
      <c r="I90526" t="s">
        <v>290027</v>
      </c>
      <c r="J90526" t="s">
        <v>290028</v>
      </c>
      <c r="K90526" t="s">
        <v>161869</v>
      </c>
      <c r="L90526" t="s">
        <v>161869</v>
      </c>
      <c r="M90526" t="s">
        <v>161870</v>
      </c>
      <c r="N90526" t="s">
        <v>162453</v>
      </c>
      <c r="O90526" t="s">
        <v>169898</v>
      </c>
      <c r="P90526" t="s">
        <v>161901</v>
      </c>
      <c r="Q90526" t="s">
        <v>161900</v>
      </c>
    </row>
    <row r="90527" spans="1:17" x14ac:dyDescent="0.25">
      <c r="A90527" t="s">
        <v>161921</v>
      </c>
      <c r="B90527" t="s">
        <v>619</v>
      </c>
      <c r="C90527" t="s">
        <v>91968</v>
      </c>
      <c r="D90527" t="s">
        <v>101443</v>
      </c>
      <c r="E90527" t="s">
        <v>123031</v>
      </c>
      <c r="F90527" t="s">
        <v>161801</v>
      </c>
      <c r="G90527" t="s">
        <v>161846</v>
      </c>
      <c r="H90527" t="s">
        <v>161846</v>
      </c>
      <c r="I90527" t="s">
        <v>290029</v>
      </c>
      <c r="J90527" t="s">
        <v>290030</v>
      </c>
      <c r="K90527" t="s">
        <v>161869</v>
      </c>
      <c r="L90527" t="s">
        <v>161869</v>
      </c>
      <c r="M90527" t="s">
        <v>161870</v>
      </c>
      <c r="N90527" t="s">
        <v>176909</v>
      </c>
      <c r="O90527" t="s">
        <v>165119</v>
      </c>
      <c r="P90527" t="s">
        <v>162020</v>
      </c>
      <c r="Q90527" t="s">
        <v>161986</v>
      </c>
    </row>
    <row r="90528" spans="1:17" x14ac:dyDescent="0.25">
      <c r="A90528" t="s">
        <v>162092</v>
      </c>
      <c r="B90528" t="s">
        <v>102</v>
      </c>
      <c r="C90528" t="s">
        <v>91969</v>
      </c>
      <c r="D90528" t="s">
        <v>101443</v>
      </c>
      <c r="E90528" t="s">
        <v>108445</v>
      </c>
      <c r="F90528" t="s">
        <v>161796</v>
      </c>
      <c r="G90528" t="s">
        <v>161811</v>
      </c>
      <c r="H90528" t="s">
        <v>161850</v>
      </c>
      <c r="I90528" t="s">
        <v>290031</v>
      </c>
      <c r="J90528" t="s">
        <v>290032</v>
      </c>
      <c r="K90528" t="s">
        <v>161869</v>
      </c>
      <c r="L90528" t="s">
        <v>161869</v>
      </c>
      <c r="M90528" t="s">
        <v>161870</v>
      </c>
      <c r="N90528" t="s">
        <v>162139</v>
      </c>
      <c r="O90528" t="s">
        <v>167714</v>
      </c>
      <c r="P90528" t="s">
        <v>161901</v>
      </c>
      <c r="Q90528" t="s">
        <v>161933</v>
      </c>
    </row>
    <row r="90529" spans="1:17" x14ac:dyDescent="0.25">
      <c r="A90529" t="s">
        <v>161915</v>
      </c>
      <c r="B90529" t="s">
        <v>686</v>
      </c>
      <c r="C90529" t="s">
        <v>91970</v>
      </c>
      <c r="D90529" t="s">
        <v>101443</v>
      </c>
      <c r="E90529" t="s">
        <v>158429</v>
      </c>
      <c r="F90529" t="s">
        <v>161800</v>
      </c>
      <c r="G90529" t="s">
        <v>161804</v>
      </c>
      <c r="H90529" t="s">
        <v>161804</v>
      </c>
      <c r="I90529" t="s">
        <v>290033</v>
      </c>
      <c r="J90529" t="s">
        <v>290034</v>
      </c>
      <c r="K90529" t="s">
        <v>161869</v>
      </c>
      <c r="L90529" t="s">
        <v>161869</v>
      </c>
      <c r="M90529" t="s">
        <v>161870</v>
      </c>
      <c r="N90529" t="s">
        <v>165278</v>
      </c>
      <c r="O90529" t="s">
        <v>162634</v>
      </c>
      <c r="P90529" t="s">
        <v>161900</v>
      </c>
      <c r="Q90529" t="s">
        <v>161920</v>
      </c>
    </row>
    <row r="90530" spans="1:17" x14ac:dyDescent="0.25">
      <c r="A90530" t="s">
        <v>161915</v>
      </c>
      <c r="B90530" t="s">
        <v>274</v>
      </c>
      <c r="C90530" t="s">
        <v>91971</v>
      </c>
      <c r="D90530" t="s">
        <v>101446</v>
      </c>
      <c r="E90530" t="s">
        <v>109232</v>
      </c>
      <c r="F90530" t="s">
        <v>161800</v>
      </c>
      <c r="G90530" t="s">
        <v>161825</v>
      </c>
      <c r="H90530" t="s">
        <v>161822</v>
      </c>
      <c r="I90530" t="s">
        <v>161869</v>
      </c>
      <c r="J90530" t="s">
        <v>161869</v>
      </c>
      <c r="K90530" t="s">
        <v>161853</v>
      </c>
      <c r="L90530" t="s">
        <v>161869</v>
      </c>
      <c r="M90530" t="s">
        <v>161870</v>
      </c>
      <c r="O90530" t="s">
        <v>161894</v>
      </c>
      <c r="P90530" t="s">
        <v>161869</v>
      </c>
      <c r="Q90530" t="s">
        <v>161869</v>
      </c>
    </row>
    <row r="90531" spans="1:17" x14ac:dyDescent="0.25">
      <c r="A90531" t="s">
        <v>162092</v>
      </c>
      <c r="B90531" t="s">
        <v>325</v>
      </c>
      <c r="C90531" t="s">
        <v>91972</v>
      </c>
      <c r="D90531" t="s">
        <v>101445</v>
      </c>
      <c r="E90531" t="s">
        <v>150971</v>
      </c>
      <c r="F90531" t="s">
        <v>161796</v>
      </c>
      <c r="G90531" t="s">
        <v>161817</v>
      </c>
      <c r="H90531" t="s">
        <v>161807</v>
      </c>
      <c r="I90531" t="s">
        <v>161869</v>
      </c>
      <c r="J90531" t="s">
        <v>161869</v>
      </c>
      <c r="K90531" t="s">
        <v>161869</v>
      </c>
      <c r="L90531" t="s">
        <v>161860</v>
      </c>
      <c r="M90531" t="s">
        <v>161870</v>
      </c>
      <c r="O90531" t="s">
        <v>161894</v>
      </c>
      <c r="P90531" t="s">
        <v>161869</v>
      </c>
      <c r="Q90531" t="s">
        <v>161869</v>
      </c>
    </row>
    <row r="90532" spans="1:17" x14ac:dyDescent="0.25">
      <c r="A90532" t="s">
        <v>161972</v>
      </c>
      <c r="B90532" t="s">
        <v>538</v>
      </c>
      <c r="C90532" t="s">
        <v>91973</v>
      </c>
      <c r="D90532" t="s">
        <v>101443</v>
      </c>
      <c r="E90532" t="s">
        <v>158430</v>
      </c>
      <c r="F90532" t="s">
        <v>161797</v>
      </c>
      <c r="G90532" t="s">
        <v>161810</v>
      </c>
      <c r="H90532" t="s">
        <v>161808</v>
      </c>
      <c r="I90532" t="s">
        <v>290035</v>
      </c>
      <c r="J90532" t="s">
        <v>290036</v>
      </c>
      <c r="K90532" t="s">
        <v>161869</v>
      </c>
      <c r="L90532" t="s">
        <v>161869</v>
      </c>
      <c r="M90532" t="s">
        <v>161870</v>
      </c>
      <c r="N90532" t="s">
        <v>162772</v>
      </c>
      <c r="O90532" t="s">
        <v>170807</v>
      </c>
      <c r="P90532" t="s">
        <v>161947</v>
      </c>
      <c r="Q90532" t="s">
        <v>161947</v>
      </c>
    </row>
    <row r="90533" spans="1:17" x14ac:dyDescent="0.25">
      <c r="A90533" t="s">
        <v>161914</v>
      </c>
      <c r="B90533" t="s">
        <v>1229</v>
      </c>
      <c r="C90533" t="s">
        <v>91974</v>
      </c>
      <c r="D90533" t="s">
        <v>101443</v>
      </c>
      <c r="E90533" t="s">
        <v>158431</v>
      </c>
      <c r="F90533" t="s">
        <v>161797</v>
      </c>
      <c r="G90533" t="s">
        <v>161819</v>
      </c>
      <c r="H90533" t="s">
        <v>161828</v>
      </c>
      <c r="I90533" t="s">
        <v>290037</v>
      </c>
      <c r="J90533" t="s">
        <v>290038</v>
      </c>
      <c r="K90533" t="s">
        <v>161869</v>
      </c>
      <c r="L90533" t="s">
        <v>161869</v>
      </c>
      <c r="M90533" t="s">
        <v>161870</v>
      </c>
      <c r="N90533" t="s">
        <v>165098</v>
      </c>
      <c r="O90533" t="s">
        <v>168634</v>
      </c>
      <c r="P90533" t="s">
        <v>162033</v>
      </c>
      <c r="Q90533" t="s">
        <v>161907</v>
      </c>
    </row>
    <row r="90534" spans="1:17" x14ac:dyDescent="0.25">
      <c r="A90534" t="s">
        <v>161960</v>
      </c>
      <c r="B90534" t="s">
        <v>944</v>
      </c>
      <c r="C90534" t="s">
        <v>91975</v>
      </c>
      <c r="D90534" t="s">
        <v>101443</v>
      </c>
      <c r="E90534" t="s">
        <v>158432</v>
      </c>
      <c r="F90534" t="s">
        <v>161800</v>
      </c>
      <c r="G90534" t="s">
        <v>161840</v>
      </c>
      <c r="H90534" t="s">
        <v>161838</v>
      </c>
      <c r="I90534" t="s">
        <v>290039</v>
      </c>
      <c r="J90534" t="s">
        <v>290040</v>
      </c>
      <c r="K90534" t="s">
        <v>161869</v>
      </c>
      <c r="L90534" t="s">
        <v>161869</v>
      </c>
      <c r="M90534" t="s">
        <v>161870</v>
      </c>
      <c r="N90534" t="s">
        <v>166503</v>
      </c>
      <c r="O90534" t="s">
        <v>176171</v>
      </c>
      <c r="P90534" t="s">
        <v>161927</v>
      </c>
      <c r="Q90534" t="s">
        <v>161933</v>
      </c>
    </row>
    <row r="90535" spans="1:17" x14ac:dyDescent="0.25">
      <c r="A90535" t="s">
        <v>161886</v>
      </c>
      <c r="B90535" t="s">
        <v>1230</v>
      </c>
      <c r="C90535" t="s">
        <v>91976</v>
      </c>
      <c r="D90535" t="s">
        <v>101443</v>
      </c>
      <c r="E90535" t="s">
        <v>111226</v>
      </c>
      <c r="F90535" t="s">
        <v>161797</v>
      </c>
      <c r="G90535" t="s">
        <v>161819</v>
      </c>
      <c r="H90535" t="s">
        <v>161842</v>
      </c>
      <c r="I90535" t="s">
        <v>290041</v>
      </c>
      <c r="J90535" t="s">
        <v>290042</v>
      </c>
      <c r="K90535" t="s">
        <v>161869</v>
      </c>
      <c r="L90535" t="s">
        <v>161869</v>
      </c>
      <c r="M90535" t="s">
        <v>161870</v>
      </c>
      <c r="N90535" t="s">
        <v>164727</v>
      </c>
      <c r="O90535" t="s">
        <v>167495</v>
      </c>
      <c r="P90535" t="s">
        <v>161953</v>
      </c>
      <c r="Q90535" t="s">
        <v>161946</v>
      </c>
    </row>
    <row r="90536" spans="1:17" x14ac:dyDescent="0.25">
      <c r="A90536" t="s">
        <v>162055</v>
      </c>
      <c r="B90536" t="s">
        <v>1346</v>
      </c>
      <c r="C90536" t="s">
        <v>91977</v>
      </c>
      <c r="D90536" t="s">
        <v>101443</v>
      </c>
      <c r="E90536" t="s">
        <v>158433</v>
      </c>
      <c r="F90536" t="s">
        <v>161800</v>
      </c>
      <c r="G90536" t="s">
        <v>161807</v>
      </c>
      <c r="H90536" t="s">
        <v>161810</v>
      </c>
      <c r="I90536" t="s">
        <v>290043</v>
      </c>
      <c r="J90536" t="s">
        <v>290044</v>
      </c>
      <c r="K90536" t="s">
        <v>161869</v>
      </c>
      <c r="L90536" t="s">
        <v>161869</v>
      </c>
      <c r="M90536" t="s">
        <v>161870</v>
      </c>
      <c r="N90536" t="s">
        <v>171040</v>
      </c>
      <c r="O90536" t="s">
        <v>165836</v>
      </c>
      <c r="P90536" t="s">
        <v>161927</v>
      </c>
      <c r="Q90536" t="s">
        <v>161958</v>
      </c>
    </row>
    <row r="90537" spans="1:17" x14ac:dyDescent="0.25">
      <c r="A90537" t="s">
        <v>162021</v>
      </c>
      <c r="B90537" t="s">
        <v>1393</v>
      </c>
      <c r="C90537" t="s">
        <v>91978</v>
      </c>
      <c r="D90537" t="s">
        <v>101443</v>
      </c>
      <c r="E90537" t="s">
        <v>131359</v>
      </c>
      <c r="F90537" t="s">
        <v>161796</v>
      </c>
      <c r="G90537" t="s">
        <v>161840</v>
      </c>
      <c r="H90537" t="s">
        <v>161808</v>
      </c>
      <c r="I90537" t="s">
        <v>290045</v>
      </c>
      <c r="J90537" t="s">
        <v>290046</v>
      </c>
      <c r="K90537" t="s">
        <v>161869</v>
      </c>
      <c r="L90537" t="s">
        <v>161869</v>
      </c>
      <c r="M90537" t="s">
        <v>161870</v>
      </c>
      <c r="N90537" t="s">
        <v>163187</v>
      </c>
      <c r="O90537" t="s">
        <v>169549</v>
      </c>
      <c r="P90537" t="s">
        <v>161891</v>
      </c>
      <c r="Q90537" t="s">
        <v>161947</v>
      </c>
    </row>
    <row r="90538" spans="1:17" x14ac:dyDescent="0.25">
      <c r="A90538" t="s">
        <v>161992</v>
      </c>
      <c r="B90538" t="s">
        <v>946</v>
      </c>
      <c r="C90538" t="s">
        <v>91979</v>
      </c>
      <c r="D90538" t="s">
        <v>101443</v>
      </c>
      <c r="E90538" t="s">
        <v>158434</v>
      </c>
      <c r="F90538" t="s">
        <v>161797</v>
      </c>
      <c r="G90538" t="s">
        <v>161828</v>
      </c>
      <c r="H90538" t="s">
        <v>161806</v>
      </c>
      <c r="I90538" t="s">
        <v>290047</v>
      </c>
      <c r="J90538" t="s">
        <v>290048</v>
      </c>
      <c r="K90538" t="s">
        <v>161869</v>
      </c>
      <c r="L90538" t="s">
        <v>161869</v>
      </c>
      <c r="M90538" t="s">
        <v>161870</v>
      </c>
      <c r="N90538" t="s">
        <v>163268</v>
      </c>
      <c r="O90538" t="s">
        <v>171954</v>
      </c>
      <c r="P90538" t="s">
        <v>161977</v>
      </c>
      <c r="Q90538" t="s">
        <v>161940</v>
      </c>
    </row>
    <row r="90539" spans="1:17" x14ac:dyDescent="0.25">
      <c r="A90539" t="s">
        <v>161987</v>
      </c>
      <c r="B90539" t="s">
        <v>788</v>
      </c>
      <c r="C90539" t="s">
        <v>91980</v>
      </c>
      <c r="D90539" t="s">
        <v>101445</v>
      </c>
      <c r="E90539" t="s">
        <v>158435</v>
      </c>
      <c r="F90539" t="s">
        <v>161800</v>
      </c>
      <c r="G90539" t="s">
        <v>161840</v>
      </c>
      <c r="H90539" t="s">
        <v>161846</v>
      </c>
      <c r="I90539" t="s">
        <v>161869</v>
      </c>
      <c r="J90539" t="s">
        <v>161869</v>
      </c>
      <c r="K90539" t="s">
        <v>161869</v>
      </c>
      <c r="L90539" t="s">
        <v>161857</v>
      </c>
      <c r="M90539" t="s">
        <v>161870</v>
      </c>
      <c r="O90539" t="s">
        <v>161894</v>
      </c>
      <c r="P90539" t="s">
        <v>161869</v>
      </c>
      <c r="Q90539" t="s">
        <v>161869</v>
      </c>
    </row>
    <row r="90540" spans="1:17" x14ac:dyDescent="0.25">
      <c r="A90540" t="s">
        <v>162092</v>
      </c>
      <c r="B90540" t="s">
        <v>1321</v>
      </c>
      <c r="C90540" t="s">
        <v>91981</v>
      </c>
      <c r="D90540" t="s">
        <v>101443</v>
      </c>
      <c r="E90540" t="s">
        <v>104996</v>
      </c>
      <c r="F90540" t="s">
        <v>161798</v>
      </c>
      <c r="G90540" t="s">
        <v>161833</v>
      </c>
      <c r="H90540" t="s">
        <v>161814</v>
      </c>
      <c r="I90540" t="s">
        <v>290049</v>
      </c>
      <c r="J90540" t="s">
        <v>290050</v>
      </c>
      <c r="K90540" t="s">
        <v>161869</v>
      </c>
      <c r="L90540" t="s">
        <v>161869</v>
      </c>
      <c r="M90540" t="s">
        <v>161870</v>
      </c>
      <c r="N90540" t="s">
        <v>165473</v>
      </c>
      <c r="O90540" t="s">
        <v>169598</v>
      </c>
      <c r="P90540" t="s">
        <v>161940</v>
      </c>
      <c r="Q90540" t="s">
        <v>161971</v>
      </c>
    </row>
    <row r="90541" spans="1:17" x14ac:dyDescent="0.25">
      <c r="A90541" t="s">
        <v>162083</v>
      </c>
      <c r="B90541" t="s">
        <v>1266</v>
      </c>
      <c r="C90541" t="s">
        <v>91982</v>
      </c>
      <c r="D90541" t="s">
        <v>101443</v>
      </c>
      <c r="E90541" t="s">
        <v>107479</v>
      </c>
      <c r="F90541" t="s">
        <v>161799</v>
      </c>
      <c r="G90541" t="s">
        <v>161837</v>
      </c>
      <c r="H90541" t="s">
        <v>161809</v>
      </c>
      <c r="I90541" t="s">
        <v>290051</v>
      </c>
      <c r="J90541" t="s">
        <v>290052</v>
      </c>
      <c r="K90541" t="s">
        <v>161869</v>
      </c>
      <c r="L90541" t="s">
        <v>161869</v>
      </c>
      <c r="M90541" t="s">
        <v>161870</v>
      </c>
      <c r="N90541" t="s">
        <v>162513</v>
      </c>
      <c r="O90541" t="s">
        <v>170931</v>
      </c>
      <c r="P90541" t="s">
        <v>161947</v>
      </c>
      <c r="Q90541" t="s">
        <v>162033</v>
      </c>
    </row>
    <row r="90542" spans="1:17" x14ac:dyDescent="0.25">
      <c r="A90542" t="s">
        <v>161915</v>
      </c>
      <c r="B90542" t="s">
        <v>1155</v>
      </c>
      <c r="C90542" t="s">
        <v>91983</v>
      </c>
      <c r="D90542" t="s">
        <v>101443</v>
      </c>
      <c r="E90542" t="s">
        <v>158436</v>
      </c>
      <c r="F90542" t="s">
        <v>161800</v>
      </c>
      <c r="G90542" t="s">
        <v>161815</v>
      </c>
      <c r="H90542" t="s">
        <v>161806</v>
      </c>
      <c r="I90542" t="s">
        <v>290053</v>
      </c>
      <c r="J90542" t="s">
        <v>290054</v>
      </c>
      <c r="K90542" t="s">
        <v>161869</v>
      </c>
      <c r="L90542" t="s">
        <v>161869</v>
      </c>
      <c r="M90542" t="s">
        <v>161870</v>
      </c>
      <c r="N90542" t="s">
        <v>163187</v>
      </c>
      <c r="O90542" t="s">
        <v>164542</v>
      </c>
      <c r="P90542" t="s">
        <v>161958</v>
      </c>
      <c r="Q90542" t="s">
        <v>161920</v>
      </c>
    </row>
    <row r="90543" spans="1:17" x14ac:dyDescent="0.25">
      <c r="A90543" t="s">
        <v>161921</v>
      </c>
      <c r="B90543" t="s">
        <v>323</v>
      </c>
      <c r="C90543" t="s">
        <v>91984</v>
      </c>
      <c r="D90543" t="s">
        <v>101443</v>
      </c>
      <c r="E90543" t="s">
        <v>120211</v>
      </c>
      <c r="F90543" t="s">
        <v>161796</v>
      </c>
      <c r="G90543" t="s">
        <v>161827</v>
      </c>
      <c r="H90543" t="s">
        <v>161841</v>
      </c>
      <c r="I90543" t="s">
        <v>290055</v>
      </c>
      <c r="J90543" t="s">
        <v>290056</v>
      </c>
      <c r="K90543" t="s">
        <v>161869</v>
      </c>
      <c r="L90543" t="s">
        <v>161869</v>
      </c>
      <c r="M90543" t="s">
        <v>161870</v>
      </c>
      <c r="N90543" t="s">
        <v>165161</v>
      </c>
      <c r="O90543" t="s">
        <v>171087</v>
      </c>
      <c r="P90543" t="s">
        <v>161907</v>
      </c>
      <c r="Q90543" t="s">
        <v>161965</v>
      </c>
    </row>
    <row r="90544" spans="1:17" x14ac:dyDescent="0.25">
      <c r="A90544" t="s">
        <v>161992</v>
      </c>
      <c r="B90544" t="s">
        <v>1433</v>
      </c>
      <c r="C90544" t="s">
        <v>91985</v>
      </c>
      <c r="D90544" t="s">
        <v>101443</v>
      </c>
      <c r="E90544" t="s">
        <v>136142</v>
      </c>
      <c r="F90544" t="s">
        <v>161801</v>
      </c>
      <c r="G90544" t="s">
        <v>161848</v>
      </c>
      <c r="H90544" t="s">
        <v>161828</v>
      </c>
      <c r="I90544" t="s">
        <v>290057</v>
      </c>
      <c r="J90544" t="s">
        <v>290058</v>
      </c>
      <c r="K90544" t="s">
        <v>161869</v>
      </c>
      <c r="L90544" t="s">
        <v>161869</v>
      </c>
      <c r="M90544" t="s">
        <v>161870</v>
      </c>
      <c r="N90544" t="s">
        <v>162048</v>
      </c>
      <c r="O90544" t="s">
        <v>181326</v>
      </c>
      <c r="P90544" t="s">
        <v>161927</v>
      </c>
      <c r="Q90544" t="s">
        <v>162033</v>
      </c>
    </row>
    <row r="90545" spans="1:17" x14ac:dyDescent="0.25">
      <c r="A90545" t="s">
        <v>161998</v>
      </c>
      <c r="B90545" t="s">
        <v>1003</v>
      </c>
      <c r="C90545" t="s">
        <v>91986</v>
      </c>
      <c r="D90545" t="s">
        <v>101445</v>
      </c>
      <c r="E90545" t="s">
        <v>153450</v>
      </c>
      <c r="F90545" t="s">
        <v>161799</v>
      </c>
      <c r="G90545" t="s">
        <v>161815</v>
      </c>
      <c r="H90545" t="s">
        <v>161831</v>
      </c>
      <c r="I90545" t="s">
        <v>161869</v>
      </c>
      <c r="J90545" t="s">
        <v>161869</v>
      </c>
      <c r="K90545" t="s">
        <v>161869</v>
      </c>
      <c r="L90545" t="s">
        <v>161859</v>
      </c>
      <c r="M90545" t="s">
        <v>161870</v>
      </c>
      <c r="O90545" t="s">
        <v>161894</v>
      </c>
      <c r="P90545" t="s">
        <v>161869</v>
      </c>
      <c r="Q90545" t="s">
        <v>161869</v>
      </c>
    </row>
    <row r="90546" spans="1:17" x14ac:dyDescent="0.25">
      <c r="A90546" t="s">
        <v>161960</v>
      </c>
      <c r="B90546" t="s">
        <v>1118</v>
      </c>
      <c r="C90546" t="s">
        <v>91987</v>
      </c>
      <c r="D90546" t="s">
        <v>101443</v>
      </c>
      <c r="E90546" t="s">
        <v>124639</v>
      </c>
      <c r="F90546" t="s">
        <v>161796</v>
      </c>
      <c r="G90546" t="s">
        <v>161828</v>
      </c>
      <c r="H90546" t="s">
        <v>161819</v>
      </c>
      <c r="I90546" t="s">
        <v>290059</v>
      </c>
      <c r="J90546" t="s">
        <v>290060</v>
      </c>
      <c r="K90546" t="s">
        <v>161869</v>
      </c>
      <c r="L90546" t="s">
        <v>161869</v>
      </c>
      <c r="M90546" t="s">
        <v>161870</v>
      </c>
      <c r="N90546" t="s">
        <v>163137</v>
      </c>
      <c r="O90546" t="s">
        <v>162015</v>
      </c>
      <c r="P90546" t="s">
        <v>161971</v>
      </c>
      <c r="Q90546" t="s">
        <v>161977</v>
      </c>
    </row>
    <row r="90547" spans="1:17" x14ac:dyDescent="0.25">
      <c r="A90547" t="s">
        <v>162021</v>
      </c>
      <c r="B90547" t="s">
        <v>182</v>
      </c>
      <c r="C90547" t="s">
        <v>91988</v>
      </c>
      <c r="D90547" t="s">
        <v>101445</v>
      </c>
      <c r="E90547" t="s">
        <v>108729</v>
      </c>
      <c r="F90547" t="s">
        <v>161798</v>
      </c>
      <c r="G90547" t="s">
        <v>161840</v>
      </c>
      <c r="H90547" t="s">
        <v>161807</v>
      </c>
      <c r="I90547" t="s">
        <v>161869</v>
      </c>
      <c r="J90547" t="s">
        <v>161869</v>
      </c>
      <c r="K90547" t="s">
        <v>161869</v>
      </c>
      <c r="L90547" t="s">
        <v>161860</v>
      </c>
      <c r="M90547" t="s">
        <v>161870</v>
      </c>
      <c r="O90547" t="s">
        <v>161894</v>
      </c>
      <c r="P90547" t="s">
        <v>161869</v>
      </c>
      <c r="Q90547" t="s">
        <v>161869</v>
      </c>
    </row>
    <row r="90548" spans="1:17" x14ac:dyDescent="0.25">
      <c r="A90548" t="s">
        <v>162003</v>
      </c>
      <c r="B90548" t="s">
        <v>965</v>
      </c>
      <c r="C90548" t="s">
        <v>91989</v>
      </c>
      <c r="D90548" t="s">
        <v>101443</v>
      </c>
      <c r="E90548" t="s">
        <v>137657</v>
      </c>
      <c r="F90548" t="s">
        <v>161798</v>
      </c>
      <c r="G90548" t="s">
        <v>161818</v>
      </c>
      <c r="H90548" t="s">
        <v>161802</v>
      </c>
      <c r="I90548" t="s">
        <v>290061</v>
      </c>
      <c r="J90548" t="s">
        <v>290062</v>
      </c>
      <c r="K90548" t="s">
        <v>161869</v>
      </c>
      <c r="L90548" t="s">
        <v>161869</v>
      </c>
      <c r="M90548" t="s">
        <v>161870</v>
      </c>
      <c r="N90548" t="s">
        <v>163324</v>
      </c>
      <c r="O90548" t="s">
        <v>168721</v>
      </c>
      <c r="P90548" t="s">
        <v>161986</v>
      </c>
      <c r="Q90548" t="s">
        <v>161933</v>
      </c>
    </row>
    <row r="90549" spans="1:17" x14ac:dyDescent="0.25">
      <c r="A90549" t="s">
        <v>161941</v>
      </c>
      <c r="B90549" t="s">
        <v>502</v>
      </c>
      <c r="C90549" t="s">
        <v>91990</v>
      </c>
      <c r="D90549" t="s">
        <v>101446</v>
      </c>
      <c r="E90549" t="s">
        <v>158437</v>
      </c>
      <c r="F90549" t="s">
        <v>161795</v>
      </c>
      <c r="G90549" t="s">
        <v>161839</v>
      </c>
      <c r="H90549" t="s">
        <v>161804</v>
      </c>
      <c r="I90549" t="s">
        <v>161869</v>
      </c>
      <c r="J90549" t="s">
        <v>161869</v>
      </c>
      <c r="K90549" t="s">
        <v>161852</v>
      </c>
      <c r="L90549" t="s">
        <v>161869</v>
      </c>
      <c r="M90549" t="s">
        <v>161870</v>
      </c>
      <c r="O90549" t="s">
        <v>161894</v>
      </c>
      <c r="P90549" t="s">
        <v>161869</v>
      </c>
      <c r="Q90549" t="s">
        <v>161869</v>
      </c>
    </row>
    <row r="90550" spans="1:17" x14ac:dyDescent="0.25">
      <c r="A90550" t="s">
        <v>162003</v>
      </c>
      <c r="B90550" t="s">
        <v>1428</v>
      </c>
      <c r="C90550" t="s">
        <v>91991</v>
      </c>
      <c r="D90550" t="s">
        <v>101443</v>
      </c>
      <c r="E90550" t="s">
        <v>158438</v>
      </c>
      <c r="F90550" t="s">
        <v>161797</v>
      </c>
      <c r="G90550" t="s">
        <v>161838</v>
      </c>
      <c r="H90550" t="s">
        <v>161824</v>
      </c>
      <c r="I90550" t="s">
        <v>290063</v>
      </c>
      <c r="J90550" t="s">
        <v>290064</v>
      </c>
      <c r="K90550" t="s">
        <v>161869</v>
      </c>
      <c r="L90550" t="s">
        <v>161869</v>
      </c>
      <c r="M90550" t="s">
        <v>161870</v>
      </c>
      <c r="N90550" t="s">
        <v>164297</v>
      </c>
      <c r="O90550" t="s">
        <v>172274</v>
      </c>
      <c r="P90550" t="s">
        <v>161971</v>
      </c>
      <c r="Q90550" t="s">
        <v>161958</v>
      </c>
    </row>
    <row r="90551" spans="1:17" x14ac:dyDescent="0.25">
      <c r="A90551" t="s">
        <v>162055</v>
      </c>
      <c r="B90551" t="s">
        <v>1007</v>
      </c>
      <c r="C90551" t="s">
        <v>91992</v>
      </c>
      <c r="D90551" t="s">
        <v>101443</v>
      </c>
      <c r="E90551" t="s">
        <v>124157</v>
      </c>
      <c r="F90551" t="s">
        <v>161798</v>
      </c>
      <c r="G90551" t="s">
        <v>161845</v>
      </c>
      <c r="H90551" t="s">
        <v>161826</v>
      </c>
      <c r="I90551" t="s">
        <v>290065</v>
      </c>
      <c r="J90551" t="s">
        <v>290066</v>
      </c>
      <c r="K90551" t="s">
        <v>161869</v>
      </c>
      <c r="L90551" t="s">
        <v>161869</v>
      </c>
      <c r="M90551" t="s">
        <v>161870</v>
      </c>
      <c r="N90551" t="s">
        <v>161951</v>
      </c>
      <c r="O90551" t="s">
        <v>164152</v>
      </c>
      <c r="P90551" t="s">
        <v>161947</v>
      </c>
      <c r="Q90551" t="s">
        <v>161965</v>
      </c>
    </row>
    <row r="90552" spans="1:17" x14ac:dyDescent="0.25">
      <c r="A90552" t="s">
        <v>161993</v>
      </c>
      <c r="B90552" t="s">
        <v>1161</v>
      </c>
      <c r="C90552" t="s">
        <v>91993</v>
      </c>
      <c r="D90552" t="s">
        <v>101443</v>
      </c>
      <c r="E90552" t="s">
        <v>111628</v>
      </c>
      <c r="F90552" t="s">
        <v>161798</v>
      </c>
      <c r="G90552" t="s">
        <v>161818</v>
      </c>
      <c r="H90552" t="s">
        <v>161829</v>
      </c>
      <c r="I90552" t="s">
        <v>290067</v>
      </c>
      <c r="J90552" t="s">
        <v>290068</v>
      </c>
      <c r="K90552" t="s">
        <v>161869</v>
      </c>
      <c r="L90552" t="s">
        <v>161869</v>
      </c>
      <c r="M90552" t="s">
        <v>161870</v>
      </c>
      <c r="N90552" t="s">
        <v>163693</v>
      </c>
      <c r="O90552" t="s">
        <v>162800</v>
      </c>
      <c r="P90552" t="s">
        <v>161927</v>
      </c>
      <c r="Q90552" t="s">
        <v>161947</v>
      </c>
    </row>
    <row r="90553" spans="1:17" x14ac:dyDescent="0.25">
      <c r="A90553" t="s">
        <v>161902</v>
      </c>
      <c r="B90553" t="s">
        <v>563</v>
      </c>
      <c r="C90553" t="s">
        <v>91994</v>
      </c>
      <c r="D90553" t="s">
        <v>101443</v>
      </c>
      <c r="E90553" t="s">
        <v>150785</v>
      </c>
      <c r="F90553" t="s">
        <v>161795</v>
      </c>
      <c r="G90553" t="s">
        <v>161814</v>
      </c>
      <c r="H90553" t="s">
        <v>161827</v>
      </c>
      <c r="I90553" t="s">
        <v>290069</v>
      </c>
      <c r="J90553" t="s">
        <v>290070</v>
      </c>
      <c r="K90553" t="s">
        <v>161869</v>
      </c>
      <c r="L90553" t="s">
        <v>161869</v>
      </c>
      <c r="M90553" t="s">
        <v>161870</v>
      </c>
      <c r="N90553" t="s">
        <v>162555</v>
      </c>
      <c r="O90553" t="s">
        <v>167363</v>
      </c>
      <c r="P90553" t="s">
        <v>161891</v>
      </c>
      <c r="Q90553" t="s">
        <v>161953</v>
      </c>
    </row>
    <row r="90554" spans="1:17" x14ac:dyDescent="0.25">
      <c r="A90554" t="s">
        <v>161966</v>
      </c>
      <c r="B90554" t="s">
        <v>620</v>
      </c>
      <c r="C90554" t="s">
        <v>91995</v>
      </c>
      <c r="D90554" t="s">
        <v>101445</v>
      </c>
      <c r="E90554" t="s">
        <v>158439</v>
      </c>
      <c r="F90554" t="s">
        <v>161800</v>
      </c>
      <c r="G90554" t="s">
        <v>161802</v>
      </c>
      <c r="H90554" t="s">
        <v>161822</v>
      </c>
      <c r="I90554" t="s">
        <v>161869</v>
      </c>
      <c r="J90554" t="s">
        <v>161869</v>
      </c>
      <c r="K90554" t="s">
        <v>161869</v>
      </c>
      <c r="L90554" t="s">
        <v>161858</v>
      </c>
      <c r="M90554" t="s">
        <v>161870</v>
      </c>
      <c r="O90554" t="s">
        <v>161894</v>
      </c>
      <c r="P90554" t="s">
        <v>161869</v>
      </c>
      <c r="Q90554" t="s">
        <v>161869</v>
      </c>
    </row>
    <row r="90555" spans="1:17" x14ac:dyDescent="0.25">
      <c r="A90555" t="s">
        <v>162083</v>
      </c>
      <c r="B90555" t="s">
        <v>1325</v>
      </c>
      <c r="C90555" t="s">
        <v>91996</v>
      </c>
      <c r="D90555" t="s">
        <v>101443</v>
      </c>
      <c r="E90555" t="s">
        <v>158440</v>
      </c>
      <c r="F90555" t="s">
        <v>161795</v>
      </c>
      <c r="G90555" t="s">
        <v>161850</v>
      </c>
      <c r="H90555" t="s">
        <v>161817</v>
      </c>
      <c r="I90555" t="s">
        <v>290071</v>
      </c>
      <c r="J90555" t="s">
        <v>290072</v>
      </c>
      <c r="K90555" t="s">
        <v>161869</v>
      </c>
      <c r="L90555" t="s">
        <v>161869</v>
      </c>
      <c r="M90555" t="s">
        <v>161870</v>
      </c>
      <c r="N90555" t="s">
        <v>163313</v>
      </c>
      <c r="O90555" t="s">
        <v>164923</v>
      </c>
      <c r="P90555" t="s">
        <v>161891</v>
      </c>
      <c r="Q90555" t="s">
        <v>161927</v>
      </c>
    </row>
    <row r="90556" spans="1:17" x14ac:dyDescent="0.25">
      <c r="A90556" t="s">
        <v>161960</v>
      </c>
      <c r="B90556" t="s">
        <v>531</v>
      </c>
      <c r="C90556" t="s">
        <v>91997</v>
      </c>
      <c r="D90556" t="s">
        <v>101446</v>
      </c>
      <c r="E90556" t="s">
        <v>110630</v>
      </c>
      <c r="F90556" t="s">
        <v>161797</v>
      </c>
      <c r="G90556" t="s">
        <v>161802</v>
      </c>
      <c r="H90556" t="s">
        <v>161804</v>
      </c>
      <c r="I90556" t="s">
        <v>161869</v>
      </c>
      <c r="J90556" t="s">
        <v>161869</v>
      </c>
      <c r="K90556" t="s">
        <v>161856</v>
      </c>
      <c r="L90556" t="s">
        <v>161869</v>
      </c>
      <c r="M90556" t="s">
        <v>161870</v>
      </c>
      <c r="O90556" t="s">
        <v>161894</v>
      </c>
      <c r="P90556" t="s">
        <v>161869</v>
      </c>
      <c r="Q90556" t="s">
        <v>161869</v>
      </c>
    </row>
    <row r="90557" spans="1:17" x14ac:dyDescent="0.25">
      <c r="A90557" t="s">
        <v>161948</v>
      </c>
      <c r="B90557" t="s">
        <v>747</v>
      </c>
      <c r="C90557" t="s">
        <v>91998</v>
      </c>
      <c r="D90557" t="s">
        <v>101443</v>
      </c>
      <c r="E90557" t="s">
        <v>109436</v>
      </c>
      <c r="F90557" t="s">
        <v>161800</v>
      </c>
      <c r="G90557" t="s">
        <v>161816</v>
      </c>
      <c r="H90557" t="s">
        <v>161830</v>
      </c>
      <c r="I90557" t="s">
        <v>290073</v>
      </c>
      <c r="J90557" t="s">
        <v>290074</v>
      </c>
      <c r="K90557" t="s">
        <v>161869</v>
      </c>
      <c r="L90557" t="s">
        <v>161869</v>
      </c>
      <c r="M90557" t="s">
        <v>161870</v>
      </c>
      <c r="N90557" t="s">
        <v>163548</v>
      </c>
      <c r="O90557" t="s">
        <v>168604</v>
      </c>
      <c r="P90557" t="s">
        <v>161933</v>
      </c>
      <c r="Q90557" t="s">
        <v>161933</v>
      </c>
    </row>
    <row r="90558" spans="1:17" x14ac:dyDescent="0.25">
      <c r="A90558" t="s">
        <v>161902</v>
      </c>
      <c r="B90558" t="s">
        <v>775</v>
      </c>
      <c r="C90558" t="s">
        <v>91999</v>
      </c>
      <c r="D90558" t="s">
        <v>101443</v>
      </c>
      <c r="E90558" t="s">
        <v>136987</v>
      </c>
      <c r="F90558" t="s">
        <v>161796</v>
      </c>
      <c r="G90558" t="s">
        <v>161809</v>
      </c>
      <c r="H90558" t="s">
        <v>161839</v>
      </c>
      <c r="I90558" t="s">
        <v>290075</v>
      </c>
      <c r="J90558" t="s">
        <v>290076</v>
      </c>
      <c r="K90558" t="s">
        <v>161869</v>
      </c>
      <c r="L90558" t="s">
        <v>161869</v>
      </c>
      <c r="M90558" t="s">
        <v>161870</v>
      </c>
      <c r="N90558" t="s">
        <v>164733</v>
      </c>
      <c r="O90558" t="s">
        <v>165817</v>
      </c>
      <c r="P90558" t="s">
        <v>161927</v>
      </c>
      <c r="Q90558" t="s">
        <v>161947</v>
      </c>
    </row>
    <row r="90559" spans="1:17" x14ac:dyDescent="0.25">
      <c r="A90559" t="s">
        <v>161966</v>
      </c>
      <c r="B90559" t="s">
        <v>1178</v>
      </c>
      <c r="C90559" t="s">
        <v>92000</v>
      </c>
      <c r="D90559" t="s">
        <v>101443</v>
      </c>
      <c r="E90559" t="s">
        <v>124675</v>
      </c>
      <c r="F90559" t="s">
        <v>161795</v>
      </c>
      <c r="G90559" t="s">
        <v>161808</v>
      </c>
      <c r="H90559" t="s">
        <v>161823</v>
      </c>
      <c r="I90559" t="s">
        <v>290077</v>
      </c>
      <c r="J90559" t="s">
        <v>290078</v>
      </c>
      <c r="K90559" t="s">
        <v>161869</v>
      </c>
      <c r="L90559" t="s">
        <v>161869</v>
      </c>
      <c r="M90559" t="s">
        <v>161870</v>
      </c>
      <c r="N90559" t="s">
        <v>162559</v>
      </c>
      <c r="O90559" t="s">
        <v>174112</v>
      </c>
      <c r="P90559" t="s">
        <v>161900</v>
      </c>
      <c r="Q90559" t="s">
        <v>161907</v>
      </c>
    </row>
    <row r="90560" spans="1:17" x14ac:dyDescent="0.25">
      <c r="A90560" t="s">
        <v>162055</v>
      </c>
      <c r="B90560" t="s">
        <v>615</v>
      </c>
      <c r="C90560" t="s">
        <v>92001</v>
      </c>
      <c r="D90560" t="s">
        <v>101443</v>
      </c>
      <c r="E90560" t="s">
        <v>112127</v>
      </c>
      <c r="F90560" t="s">
        <v>161800</v>
      </c>
      <c r="G90560" t="s">
        <v>161834</v>
      </c>
      <c r="H90560" t="s">
        <v>161806</v>
      </c>
      <c r="I90560" t="s">
        <v>290079</v>
      </c>
      <c r="J90560" t="s">
        <v>290080</v>
      </c>
      <c r="K90560" t="s">
        <v>161869</v>
      </c>
      <c r="L90560" t="s">
        <v>161869</v>
      </c>
      <c r="M90560" t="s">
        <v>161870</v>
      </c>
      <c r="N90560" t="s">
        <v>163885</v>
      </c>
      <c r="O90560" t="s">
        <v>163870</v>
      </c>
      <c r="P90560" t="s">
        <v>161920</v>
      </c>
      <c r="Q90560" t="s">
        <v>161977</v>
      </c>
    </row>
    <row r="90561" spans="1:17" x14ac:dyDescent="0.25">
      <c r="A90561" t="s">
        <v>162124</v>
      </c>
      <c r="B90561" t="s">
        <v>1226</v>
      </c>
      <c r="C90561" t="s">
        <v>92002</v>
      </c>
      <c r="D90561" t="s">
        <v>101445</v>
      </c>
      <c r="E90561" t="s">
        <v>158441</v>
      </c>
      <c r="F90561" t="s">
        <v>161796</v>
      </c>
      <c r="G90561" t="s">
        <v>161846</v>
      </c>
      <c r="H90561" t="s">
        <v>161810</v>
      </c>
      <c r="I90561" t="s">
        <v>161869</v>
      </c>
      <c r="J90561" t="s">
        <v>161869</v>
      </c>
      <c r="K90561" t="s">
        <v>161869</v>
      </c>
      <c r="L90561" t="s">
        <v>161860</v>
      </c>
      <c r="M90561" t="s">
        <v>161870</v>
      </c>
      <c r="O90561" t="s">
        <v>161894</v>
      </c>
      <c r="P90561" t="s">
        <v>161869</v>
      </c>
      <c r="Q90561" t="s">
        <v>161869</v>
      </c>
    </row>
    <row r="90562" spans="1:17" x14ac:dyDescent="0.25">
      <c r="A90562" t="s">
        <v>162003</v>
      </c>
      <c r="B90562" t="s">
        <v>669</v>
      </c>
      <c r="C90562" t="s">
        <v>92003</v>
      </c>
      <c r="D90562" t="s">
        <v>101446</v>
      </c>
      <c r="E90562" t="s">
        <v>113057</v>
      </c>
      <c r="F90562" t="s">
        <v>161796</v>
      </c>
      <c r="G90562" t="s">
        <v>161840</v>
      </c>
      <c r="H90562" t="s">
        <v>161834</v>
      </c>
      <c r="I90562" t="s">
        <v>161869</v>
      </c>
      <c r="J90562" t="s">
        <v>161869</v>
      </c>
      <c r="K90562" t="s">
        <v>161853</v>
      </c>
      <c r="L90562" t="s">
        <v>161869</v>
      </c>
      <c r="M90562" t="s">
        <v>161870</v>
      </c>
      <c r="O90562" t="s">
        <v>161894</v>
      </c>
      <c r="P90562" t="s">
        <v>161869</v>
      </c>
      <c r="Q90562" t="s">
        <v>161869</v>
      </c>
    </row>
    <row r="90563" spans="1:17" x14ac:dyDescent="0.25">
      <c r="A90563" t="s">
        <v>161993</v>
      </c>
      <c r="B90563" t="s">
        <v>884</v>
      </c>
      <c r="C90563" t="s">
        <v>92004</v>
      </c>
      <c r="D90563" t="s">
        <v>101443</v>
      </c>
      <c r="E90563" t="s">
        <v>129280</v>
      </c>
      <c r="F90563" t="s">
        <v>161796</v>
      </c>
      <c r="G90563" t="s">
        <v>161834</v>
      </c>
      <c r="H90563" t="s">
        <v>161815</v>
      </c>
      <c r="I90563" t="s">
        <v>290081</v>
      </c>
      <c r="J90563" t="s">
        <v>290082</v>
      </c>
      <c r="K90563" t="s">
        <v>161869</v>
      </c>
      <c r="L90563" t="s">
        <v>161869</v>
      </c>
      <c r="M90563" t="s">
        <v>161870</v>
      </c>
      <c r="N90563" t="s">
        <v>164358</v>
      </c>
      <c r="O90563" t="s">
        <v>170953</v>
      </c>
      <c r="P90563" t="s">
        <v>161900</v>
      </c>
      <c r="Q90563" t="s">
        <v>161900</v>
      </c>
    </row>
    <row r="90564" spans="1:17" x14ac:dyDescent="0.25">
      <c r="A90564" t="s">
        <v>161960</v>
      </c>
      <c r="B90564" t="s">
        <v>477</v>
      </c>
      <c r="C90564" t="s">
        <v>92005</v>
      </c>
      <c r="D90564" t="s">
        <v>101446</v>
      </c>
      <c r="E90564" t="s">
        <v>158442</v>
      </c>
      <c r="F90564" t="s">
        <v>161797</v>
      </c>
      <c r="G90564" t="s">
        <v>161845</v>
      </c>
      <c r="H90564" t="s">
        <v>161826</v>
      </c>
      <c r="I90564" t="s">
        <v>161869</v>
      </c>
      <c r="J90564" t="s">
        <v>161869</v>
      </c>
      <c r="K90564" t="s">
        <v>161854</v>
      </c>
      <c r="L90564" t="s">
        <v>161869</v>
      </c>
      <c r="M90564" t="s">
        <v>161870</v>
      </c>
      <c r="O90564" t="s">
        <v>161894</v>
      </c>
      <c r="P90564" t="s">
        <v>161869</v>
      </c>
      <c r="Q90564" t="s">
        <v>161869</v>
      </c>
    </row>
    <row r="90565" spans="1:17" x14ac:dyDescent="0.25">
      <c r="A90565" t="s">
        <v>161921</v>
      </c>
      <c r="B90565" t="s">
        <v>1232</v>
      </c>
      <c r="C90565" t="s">
        <v>92006</v>
      </c>
      <c r="D90565" t="s">
        <v>101443</v>
      </c>
      <c r="E90565" t="s">
        <v>148552</v>
      </c>
      <c r="F90565" t="s">
        <v>161799</v>
      </c>
      <c r="G90565" t="s">
        <v>161843</v>
      </c>
      <c r="H90565" t="s">
        <v>161808</v>
      </c>
      <c r="I90565" t="s">
        <v>290083</v>
      </c>
      <c r="J90565" t="s">
        <v>290084</v>
      </c>
      <c r="K90565" t="s">
        <v>161869</v>
      </c>
      <c r="L90565" t="s">
        <v>161869</v>
      </c>
      <c r="M90565" t="s">
        <v>161870</v>
      </c>
      <c r="N90565" t="s">
        <v>173263</v>
      </c>
      <c r="O90565" t="s">
        <v>166276</v>
      </c>
      <c r="P90565" t="s">
        <v>161907</v>
      </c>
      <c r="Q90565" t="s">
        <v>161933</v>
      </c>
    </row>
    <row r="90566" spans="1:17" x14ac:dyDescent="0.25">
      <c r="A90566" t="s">
        <v>161935</v>
      </c>
      <c r="B90566" t="s">
        <v>620</v>
      </c>
      <c r="C90566" t="s">
        <v>92007</v>
      </c>
      <c r="D90566" t="s">
        <v>101443</v>
      </c>
      <c r="E90566" t="s">
        <v>158443</v>
      </c>
      <c r="F90566" t="s">
        <v>161799</v>
      </c>
      <c r="G90566" t="s">
        <v>161815</v>
      </c>
      <c r="H90566" t="s">
        <v>161808</v>
      </c>
      <c r="I90566" t="s">
        <v>290085</v>
      </c>
      <c r="J90566" t="s">
        <v>290086</v>
      </c>
      <c r="K90566" t="s">
        <v>161869</v>
      </c>
      <c r="L90566" t="s">
        <v>161869</v>
      </c>
      <c r="M90566" t="s">
        <v>161870</v>
      </c>
      <c r="N90566" t="s">
        <v>162197</v>
      </c>
      <c r="O90566" t="s">
        <v>167514</v>
      </c>
      <c r="P90566" t="s">
        <v>161971</v>
      </c>
      <c r="Q90566" t="s">
        <v>161913</v>
      </c>
    </row>
    <row r="90567" spans="1:17" x14ac:dyDescent="0.25">
      <c r="A90567" t="s">
        <v>162055</v>
      </c>
      <c r="B90567" t="s">
        <v>683</v>
      </c>
      <c r="C90567" t="s">
        <v>92008</v>
      </c>
      <c r="D90567" t="s">
        <v>101443</v>
      </c>
      <c r="E90567" t="s">
        <v>133440</v>
      </c>
      <c r="F90567" t="s">
        <v>161801</v>
      </c>
      <c r="G90567" t="s">
        <v>161846</v>
      </c>
      <c r="H90567" t="s">
        <v>161836</v>
      </c>
      <c r="I90567" t="s">
        <v>290087</v>
      </c>
      <c r="J90567" t="s">
        <v>290088</v>
      </c>
      <c r="K90567" t="s">
        <v>161869</v>
      </c>
      <c r="L90567" t="s">
        <v>161869</v>
      </c>
      <c r="M90567" t="s">
        <v>161870</v>
      </c>
      <c r="N90567" t="s">
        <v>162501</v>
      </c>
      <c r="O90567" t="s">
        <v>167434</v>
      </c>
      <c r="P90567" t="s">
        <v>161946</v>
      </c>
      <c r="Q90567" t="s">
        <v>161971</v>
      </c>
    </row>
    <row r="90568" spans="1:17" x14ac:dyDescent="0.25">
      <c r="A90568" t="s">
        <v>161908</v>
      </c>
      <c r="B90568" t="s">
        <v>5</v>
      </c>
      <c r="C90568" t="s">
        <v>92009</v>
      </c>
      <c r="D90568" t="s">
        <v>101443</v>
      </c>
      <c r="E90568" t="s">
        <v>158444</v>
      </c>
      <c r="F90568" t="s">
        <v>161798</v>
      </c>
      <c r="G90568" t="s">
        <v>161848</v>
      </c>
      <c r="H90568" t="s">
        <v>161851</v>
      </c>
      <c r="I90568" t="s">
        <v>290089</v>
      </c>
      <c r="J90568" t="s">
        <v>290090</v>
      </c>
      <c r="K90568" t="s">
        <v>161869</v>
      </c>
      <c r="L90568" t="s">
        <v>161869</v>
      </c>
      <c r="M90568" t="s">
        <v>161870</v>
      </c>
      <c r="N90568" t="s">
        <v>168378</v>
      </c>
      <c r="O90568" t="s">
        <v>170709</v>
      </c>
      <c r="P90568" t="s">
        <v>161946</v>
      </c>
      <c r="Q90568" t="s">
        <v>161947</v>
      </c>
    </row>
    <row r="90569" spans="1:17" x14ac:dyDescent="0.25">
      <c r="A90569" t="s">
        <v>161935</v>
      </c>
      <c r="B90569" t="s">
        <v>419</v>
      </c>
      <c r="C90569" t="s">
        <v>92010</v>
      </c>
      <c r="D90569" t="s">
        <v>101443</v>
      </c>
      <c r="E90569" t="s">
        <v>158445</v>
      </c>
      <c r="F90569" t="s">
        <v>161798</v>
      </c>
      <c r="G90569" t="s">
        <v>161834</v>
      </c>
      <c r="H90569" t="s">
        <v>161840</v>
      </c>
      <c r="I90569" t="s">
        <v>290091</v>
      </c>
      <c r="J90569" t="s">
        <v>290092</v>
      </c>
      <c r="K90569" t="s">
        <v>161869</v>
      </c>
      <c r="L90569" t="s">
        <v>161869</v>
      </c>
      <c r="M90569" t="s">
        <v>161870</v>
      </c>
      <c r="N90569" t="s">
        <v>163471</v>
      </c>
      <c r="O90569" t="s">
        <v>166300</v>
      </c>
      <c r="P90569" t="s">
        <v>161920</v>
      </c>
      <c r="Q90569" t="s">
        <v>161933</v>
      </c>
    </row>
    <row r="90570" spans="1:17" x14ac:dyDescent="0.25">
      <c r="A90570" t="s">
        <v>161992</v>
      </c>
      <c r="B90570" t="s">
        <v>25</v>
      </c>
      <c r="C90570" t="s">
        <v>92011</v>
      </c>
      <c r="D90570" t="s">
        <v>101446</v>
      </c>
      <c r="E90570" t="s">
        <v>158446</v>
      </c>
      <c r="F90570" t="s">
        <v>161795</v>
      </c>
      <c r="G90570" t="s">
        <v>161806</v>
      </c>
      <c r="H90570" t="s">
        <v>161829</v>
      </c>
      <c r="I90570" t="s">
        <v>161869</v>
      </c>
      <c r="J90570" t="s">
        <v>161869</v>
      </c>
      <c r="K90570" t="s">
        <v>161856</v>
      </c>
      <c r="L90570" t="s">
        <v>161869</v>
      </c>
      <c r="M90570" t="s">
        <v>161870</v>
      </c>
      <c r="O90570" t="s">
        <v>161894</v>
      </c>
      <c r="P90570" t="s">
        <v>161869</v>
      </c>
      <c r="Q90570" t="s">
        <v>161869</v>
      </c>
    </row>
    <row r="90571" spans="1:17" x14ac:dyDescent="0.25">
      <c r="A90571" t="s">
        <v>161959</v>
      </c>
      <c r="B90571" t="s">
        <v>929</v>
      </c>
      <c r="C90571" t="s">
        <v>92012</v>
      </c>
      <c r="D90571" t="s">
        <v>101445</v>
      </c>
      <c r="E90571" t="s">
        <v>115648</v>
      </c>
      <c r="F90571" t="s">
        <v>161798</v>
      </c>
      <c r="G90571" t="s">
        <v>161836</v>
      </c>
      <c r="H90571" t="s">
        <v>161849</v>
      </c>
      <c r="I90571" t="s">
        <v>161869</v>
      </c>
      <c r="J90571" t="s">
        <v>161869</v>
      </c>
      <c r="K90571" t="s">
        <v>161869</v>
      </c>
      <c r="L90571" t="s">
        <v>161859</v>
      </c>
      <c r="M90571" t="s">
        <v>161870</v>
      </c>
      <c r="O90571" t="s">
        <v>161894</v>
      </c>
      <c r="P90571" t="s">
        <v>161869</v>
      </c>
      <c r="Q90571" t="s">
        <v>161869</v>
      </c>
    </row>
    <row r="90572" spans="1:17" x14ac:dyDescent="0.25">
      <c r="A90572" t="s">
        <v>161960</v>
      </c>
      <c r="B90572" t="s">
        <v>783</v>
      </c>
      <c r="C90572" t="s">
        <v>92013</v>
      </c>
      <c r="D90572" t="s">
        <v>101443</v>
      </c>
      <c r="E90572" t="s">
        <v>118550</v>
      </c>
      <c r="F90572" t="s">
        <v>161799</v>
      </c>
      <c r="G90572" t="s">
        <v>161850</v>
      </c>
      <c r="H90572" t="s">
        <v>161836</v>
      </c>
      <c r="I90572" t="s">
        <v>290093</v>
      </c>
      <c r="J90572" t="s">
        <v>290094</v>
      </c>
      <c r="K90572" t="s">
        <v>161869</v>
      </c>
      <c r="L90572" t="s">
        <v>161869</v>
      </c>
      <c r="M90572" t="s">
        <v>161870</v>
      </c>
      <c r="N90572" t="s">
        <v>162387</v>
      </c>
      <c r="O90572" t="s">
        <v>171588</v>
      </c>
      <c r="P90572" t="s">
        <v>161965</v>
      </c>
      <c r="Q90572" t="s">
        <v>161891</v>
      </c>
    </row>
    <row r="90573" spans="1:17" x14ac:dyDescent="0.25">
      <c r="A90573" t="s">
        <v>161914</v>
      </c>
      <c r="B90573" t="s">
        <v>1291</v>
      </c>
      <c r="C90573" t="s">
        <v>92014</v>
      </c>
      <c r="D90573" t="s">
        <v>101443</v>
      </c>
      <c r="E90573" t="s">
        <v>140805</v>
      </c>
      <c r="F90573" t="s">
        <v>161800</v>
      </c>
      <c r="G90573" t="s">
        <v>161839</v>
      </c>
      <c r="H90573" t="s">
        <v>161843</v>
      </c>
      <c r="I90573" t="s">
        <v>290095</v>
      </c>
      <c r="J90573" t="s">
        <v>290096</v>
      </c>
      <c r="K90573" t="s">
        <v>161869</v>
      </c>
      <c r="L90573" t="s">
        <v>161869</v>
      </c>
      <c r="M90573" t="s">
        <v>161870</v>
      </c>
      <c r="N90573" t="s">
        <v>167524</v>
      </c>
      <c r="O90573" t="s">
        <v>174017</v>
      </c>
      <c r="P90573" t="s">
        <v>161933</v>
      </c>
      <c r="Q90573" t="s">
        <v>161965</v>
      </c>
    </row>
    <row r="90574" spans="1:17" x14ac:dyDescent="0.25">
      <c r="A90574" t="s">
        <v>161914</v>
      </c>
      <c r="B90574" t="s">
        <v>898</v>
      </c>
      <c r="C90574" t="s">
        <v>92015</v>
      </c>
      <c r="D90574" t="s">
        <v>101445</v>
      </c>
      <c r="E90574" t="s">
        <v>124007</v>
      </c>
      <c r="F90574" t="s">
        <v>161799</v>
      </c>
      <c r="G90574" t="s">
        <v>161802</v>
      </c>
      <c r="H90574" t="s">
        <v>161849</v>
      </c>
      <c r="I90574" t="s">
        <v>161869</v>
      </c>
      <c r="J90574" t="s">
        <v>161869</v>
      </c>
      <c r="K90574" t="s">
        <v>161869</v>
      </c>
      <c r="L90574" t="s">
        <v>161860</v>
      </c>
      <c r="M90574" t="s">
        <v>161870</v>
      </c>
      <c r="O90574" t="s">
        <v>161894</v>
      </c>
      <c r="P90574" t="s">
        <v>161869</v>
      </c>
      <c r="Q90574" t="s">
        <v>161869</v>
      </c>
    </row>
    <row r="90575" spans="1:17" x14ac:dyDescent="0.25">
      <c r="A90575" t="s">
        <v>161928</v>
      </c>
      <c r="B90575" t="s">
        <v>1065</v>
      </c>
      <c r="C90575" t="s">
        <v>92016</v>
      </c>
      <c r="D90575" t="s">
        <v>101443</v>
      </c>
      <c r="E90575" t="s">
        <v>147527</v>
      </c>
      <c r="F90575" t="s">
        <v>161797</v>
      </c>
      <c r="G90575" t="s">
        <v>161845</v>
      </c>
      <c r="H90575" t="s">
        <v>161805</v>
      </c>
      <c r="I90575" t="s">
        <v>290097</v>
      </c>
      <c r="J90575" t="s">
        <v>290098</v>
      </c>
      <c r="K90575" t="s">
        <v>161869</v>
      </c>
      <c r="L90575" t="s">
        <v>161869</v>
      </c>
      <c r="M90575" t="s">
        <v>161870</v>
      </c>
      <c r="N90575" t="s">
        <v>164666</v>
      </c>
      <c r="O90575" t="s">
        <v>178928</v>
      </c>
      <c r="P90575" t="s">
        <v>161933</v>
      </c>
      <c r="Q90575" t="s">
        <v>161953</v>
      </c>
    </row>
    <row r="90576" spans="1:17" x14ac:dyDescent="0.25">
      <c r="A90576" t="s">
        <v>162003</v>
      </c>
      <c r="B90576" t="s">
        <v>1023</v>
      </c>
      <c r="C90576" t="s">
        <v>92017</v>
      </c>
      <c r="D90576" t="s">
        <v>101445</v>
      </c>
      <c r="E90576" t="s">
        <v>105057</v>
      </c>
      <c r="F90576" t="s">
        <v>161797</v>
      </c>
      <c r="G90576" t="s">
        <v>161834</v>
      </c>
      <c r="H90576" t="s">
        <v>161814</v>
      </c>
      <c r="I90576" t="s">
        <v>161869</v>
      </c>
      <c r="J90576" t="s">
        <v>161869</v>
      </c>
      <c r="K90576" t="s">
        <v>161869</v>
      </c>
      <c r="L90576" t="s">
        <v>161857</v>
      </c>
      <c r="M90576" t="s">
        <v>161870</v>
      </c>
      <c r="O90576" t="s">
        <v>161894</v>
      </c>
      <c r="P90576" t="s">
        <v>161869</v>
      </c>
      <c r="Q90576" t="s">
        <v>161869</v>
      </c>
    </row>
    <row r="90577" spans="1:17" x14ac:dyDescent="0.25">
      <c r="A90577" t="s">
        <v>162003</v>
      </c>
      <c r="B90577" t="s">
        <v>1092</v>
      </c>
      <c r="C90577" t="s">
        <v>92018</v>
      </c>
      <c r="D90577" t="s">
        <v>101445</v>
      </c>
      <c r="E90577" t="s">
        <v>158447</v>
      </c>
      <c r="F90577" t="s">
        <v>161800</v>
      </c>
      <c r="G90577" t="s">
        <v>161818</v>
      </c>
      <c r="H90577" t="s">
        <v>161826</v>
      </c>
      <c r="I90577" t="s">
        <v>161869</v>
      </c>
      <c r="J90577" t="s">
        <v>161869</v>
      </c>
      <c r="K90577" t="s">
        <v>161869</v>
      </c>
      <c r="L90577" t="s">
        <v>161858</v>
      </c>
      <c r="M90577" t="s">
        <v>161870</v>
      </c>
      <c r="O90577" t="s">
        <v>161894</v>
      </c>
      <c r="P90577" t="s">
        <v>161869</v>
      </c>
      <c r="Q90577" t="s">
        <v>161869</v>
      </c>
    </row>
    <row r="90578" spans="1:17" x14ac:dyDescent="0.25">
      <c r="A90578" t="s">
        <v>161914</v>
      </c>
      <c r="B90578" t="s">
        <v>963</v>
      </c>
      <c r="C90578" t="s">
        <v>92019</v>
      </c>
      <c r="D90578" t="s">
        <v>101443</v>
      </c>
      <c r="E90578" t="s">
        <v>158448</v>
      </c>
      <c r="F90578" t="s">
        <v>161801</v>
      </c>
      <c r="G90578" t="s">
        <v>161831</v>
      </c>
      <c r="H90578" t="s">
        <v>161838</v>
      </c>
      <c r="I90578" t="s">
        <v>290099</v>
      </c>
      <c r="J90578" t="s">
        <v>290100</v>
      </c>
      <c r="K90578" t="s">
        <v>161869</v>
      </c>
      <c r="L90578" t="s">
        <v>161869</v>
      </c>
      <c r="M90578" t="s">
        <v>161870</v>
      </c>
      <c r="N90578" t="s">
        <v>166672</v>
      </c>
      <c r="O90578" t="s">
        <v>176567</v>
      </c>
      <c r="P90578" t="s">
        <v>161946</v>
      </c>
      <c r="Q90578" t="s">
        <v>161940</v>
      </c>
    </row>
    <row r="90579" spans="1:17" x14ac:dyDescent="0.25">
      <c r="A90579" t="s">
        <v>161967</v>
      </c>
      <c r="B90579" t="s">
        <v>837</v>
      </c>
      <c r="C90579" t="s">
        <v>92020</v>
      </c>
      <c r="D90579" t="s">
        <v>101443</v>
      </c>
      <c r="E90579" t="s">
        <v>158449</v>
      </c>
      <c r="F90579" t="s">
        <v>161799</v>
      </c>
      <c r="G90579" t="s">
        <v>161806</v>
      </c>
      <c r="H90579" t="s">
        <v>161807</v>
      </c>
      <c r="I90579" t="s">
        <v>290101</v>
      </c>
      <c r="J90579" t="s">
        <v>290102</v>
      </c>
      <c r="K90579" t="s">
        <v>161869</v>
      </c>
      <c r="L90579" t="s">
        <v>161869</v>
      </c>
      <c r="M90579" t="s">
        <v>161870</v>
      </c>
      <c r="N90579" t="s">
        <v>166028</v>
      </c>
      <c r="O90579" t="s">
        <v>169477</v>
      </c>
      <c r="P90579" t="s">
        <v>161958</v>
      </c>
      <c r="Q90579" t="s">
        <v>161920</v>
      </c>
    </row>
    <row r="90580" spans="1:17" x14ac:dyDescent="0.25">
      <c r="A90580" t="s">
        <v>162003</v>
      </c>
      <c r="B90580" t="s">
        <v>746</v>
      </c>
      <c r="C90580" t="s">
        <v>92021</v>
      </c>
      <c r="D90580" t="s">
        <v>101445</v>
      </c>
      <c r="E90580" t="s">
        <v>142387</v>
      </c>
      <c r="F90580" t="s">
        <v>161801</v>
      </c>
      <c r="G90580" t="s">
        <v>161820</v>
      </c>
      <c r="H90580" t="s">
        <v>161848</v>
      </c>
      <c r="I90580" t="s">
        <v>161869</v>
      </c>
      <c r="J90580" t="s">
        <v>161869</v>
      </c>
      <c r="K90580" t="s">
        <v>161869</v>
      </c>
      <c r="L90580" t="s">
        <v>161857</v>
      </c>
      <c r="M90580" t="s">
        <v>161870</v>
      </c>
      <c r="O90580" t="s">
        <v>161894</v>
      </c>
      <c r="P90580" t="s">
        <v>161869</v>
      </c>
      <c r="Q90580" t="s">
        <v>161869</v>
      </c>
    </row>
    <row r="90581" spans="1:17" x14ac:dyDescent="0.25">
      <c r="A90581" t="s">
        <v>162083</v>
      </c>
      <c r="B90581" t="s">
        <v>283</v>
      </c>
      <c r="C90581" t="s">
        <v>92022</v>
      </c>
      <c r="D90581" t="s">
        <v>101445</v>
      </c>
      <c r="E90581" t="s">
        <v>158450</v>
      </c>
      <c r="F90581" t="s">
        <v>161799</v>
      </c>
      <c r="G90581" t="s">
        <v>161819</v>
      </c>
      <c r="H90581" t="s">
        <v>161847</v>
      </c>
      <c r="I90581" t="s">
        <v>161869</v>
      </c>
      <c r="J90581" t="s">
        <v>161869</v>
      </c>
      <c r="K90581" t="s">
        <v>161869</v>
      </c>
      <c r="L90581" t="s">
        <v>161860</v>
      </c>
      <c r="M90581" t="s">
        <v>161870</v>
      </c>
      <c r="O90581" t="s">
        <v>161894</v>
      </c>
      <c r="P90581" t="s">
        <v>161869</v>
      </c>
      <c r="Q90581" t="s">
        <v>161869</v>
      </c>
    </row>
    <row r="90582" spans="1:17" x14ac:dyDescent="0.25">
      <c r="A90582" t="s">
        <v>162300</v>
      </c>
      <c r="B90582" t="s">
        <v>1083</v>
      </c>
      <c r="C90582" t="s">
        <v>92023</v>
      </c>
      <c r="D90582" t="s">
        <v>101446</v>
      </c>
      <c r="E90582" t="s">
        <v>154826</v>
      </c>
      <c r="F90582" t="s">
        <v>161801</v>
      </c>
      <c r="G90582" t="s">
        <v>161826</v>
      </c>
      <c r="H90582" t="s">
        <v>161828</v>
      </c>
      <c r="I90582" t="s">
        <v>161869</v>
      </c>
      <c r="J90582" t="s">
        <v>161869</v>
      </c>
      <c r="K90582" t="s">
        <v>161854</v>
      </c>
      <c r="L90582" t="s">
        <v>161869</v>
      </c>
      <c r="M90582" t="s">
        <v>161870</v>
      </c>
      <c r="O90582" t="s">
        <v>161894</v>
      </c>
      <c r="P90582" t="s">
        <v>161869</v>
      </c>
      <c r="Q90582" t="s">
        <v>161869</v>
      </c>
    </row>
    <row r="90583" spans="1:17" x14ac:dyDescent="0.25">
      <c r="A90583" t="s">
        <v>161972</v>
      </c>
      <c r="B90583" t="s">
        <v>823</v>
      </c>
      <c r="C90583" t="s">
        <v>92024</v>
      </c>
      <c r="D90583" t="s">
        <v>101446</v>
      </c>
      <c r="E90583" t="s">
        <v>158451</v>
      </c>
      <c r="F90583" t="s">
        <v>161796</v>
      </c>
      <c r="G90583" t="s">
        <v>161817</v>
      </c>
      <c r="H90583" t="s">
        <v>161840</v>
      </c>
      <c r="I90583" t="s">
        <v>161869</v>
      </c>
      <c r="J90583" t="s">
        <v>161869</v>
      </c>
      <c r="K90583" t="s">
        <v>161852</v>
      </c>
      <c r="L90583" t="s">
        <v>161869</v>
      </c>
      <c r="M90583" t="s">
        <v>161870</v>
      </c>
      <c r="O90583" t="s">
        <v>161894</v>
      </c>
      <c r="P90583" t="s">
        <v>161869</v>
      </c>
      <c r="Q90583" t="s">
        <v>161869</v>
      </c>
    </row>
    <row r="90584" spans="1:17" x14ac:dyDescent="0.25">
      <c r="A90584" t="s">
        <v>161966</v>
      </c>
      <c r="B90584" t="s">
        <v>1212</v>
      </c>
      <c r="C90584" t="s">
        <v>92025</v>
      </c>
      <c r="D90584" t="s">
        <v>101443</v>
      </c>
      <c r="E90584" t="s">
        <v>158452</v>
      </c>
      <c r="F90584" t="s">
        <v>161800</v>
      </c>
      <c r="G90584" t="s">
        <v>161809</v>
      </c>
      <c r="H90584" t="s">
        <v>161829</v>
      </c>
      <c r="I90584" t="s">
        <v>290103</v>
      </c>
      <c r="J90584" t="s">
        <v>290104</v>
      </c>
      <c r="K90584" t="s">
        <v>161869</v>
      </c>
      <c r="L90584" t="s">
        <v>161869</v>
      </c>
      <c r="M90584" t="s">
        <v>161870</v>
      </c>
      <c r="N90584" t="s">
        <v>162263</v>
      </c>
      <c r="O90584" t="s">
        <v>174740</v>
      </c>
      <c r="P90584" t="s">
        <v>161933</v>
      </c>
      <c r="Q90584" t="s">
        <v>161892</v>
      </c>
    </row>
    <row r="90585" spans="1:17" x14ac:dyDescent="0.25">
      <c r="A90585" t="s">
        <v>161914</v>
      </c>
      <c r="B90585" t="s">
        <v>1158</v>
      </c>
      <c r="C90585" t="s">
        <v>92026</v>
      </c>
      <c r="D90585" t="s">
        <v>101443</v>
      </c>
      <c r="E90585" t="s">
        <v>158453</v>
      </c>
      <c r="F90585" t="s">
        <v>161798</v>
      </c>
      <c r="G90585" t="s">
        <v>161819</v>
      </c>
      <c r="H90585" t="s">
        <v>161821</v>
      </c>
      <c r="I90585" t="s">
        <v>290105</v>
      </c>
      <c r="J90585" t="s">
        <v>290106</v>
      </c>
      <c r="K90585" t="s">
        <v>161869</v>
      </c>
      <c r="L90585" t="s">
        <v>161869</v>
      </c>
      <c r="M90585" t="s">
        <v>161870</v>
      </c>
      <c r="N90585" t="s">
        <v>178620</v>
      </c>
      <c r="O90585" t="s">
        <v>162822</v>
      </c>
      <c r="P90585" t="s">
        <v>162020</v>
      </c>
      <c r="Q90585" t="s">
        <v>161946</v>
      </c>
    </row>
    <row r="90586" spans="1:17" x14ac:dyDescent="0.25">
      <c r="A90586" t="s">
        <v>161915</v>
      </c>
      <c r="B90586" t="s">
        <v>1280</v>
      </c>
      <c r="C90586" t="s">
        <v>92027</v>
      </c>
      <c r="D90586" t="s">
        <v>101443</v>
      </c>
      <c r="E90586" t="s">
        <v>158454</v>
      </c>
      <c r="F90586" t="s">
        <v>161796</v>
      </c>
      <c r="G90586" t="s">
        <v>161820</v>
      </c>
      <c r="H90586" t="s">
        <v>161842</v>
      </c>
      <c r="I90586" t="s">
        <v>290107</v>
      </c>
      <c r="J90586" t="s">
        <v>290108</v>
      </c>
      <c r="K90586" t="s">
        <v>161869</v>
      </c>
      <c r="L90586" t="s">
        <v>161869</v>
      </c>
      <c r="M90586" t="s">
        <v>161870</v>
      </c>
      <c r="N90586" t="s">
        <v>167847</v>
      </c>
      <c r="O90586" t="s">
        <v>168032</v>
      </c>
      <c r="P90586" t="s">
        <v>161940</v>
      </c>
      <c r="Q90586" t="s">
        <v>161907</v>
      </c>
    </row>
    <row r="90587" spans="1:17" x14ac:dyDescent="0.25">
      <c r="A90587" t="s">
        <v>162092</v>
      </c>
      <c r="B90587" t="s">
        <v>40</v>
      </c>
      <c r="C90587" t="s">
        <v>92028</v>
      </c>
      <c r="D90587" t="s">
        <v>101445</v>
      </c>
      <c r="E90587" t="s">
        <v>103681</v>
      </c>
      <c r="F90587" t="s">
        <v>161798</v>
      </c>
      <c r="G90587" t="s">
        <v>161850</v>
      </c>
      <c r="H90587" t="s">
        <v>161851</v>
      </c>
      <c r="I90587" t="s">
        <v>161869</v>
      </c>
      <c r="J90587" t="s">
        <v>161869</v>
      </c>
      <c r="K90587" t="s">
        <v>161869</v>
      </c>
      <c r="L90587" t="s">
        <v>161857</v>
      </c>
      <c r="M90587" t="s">
        <v>161870</v>
      </c>
      <c r="O90587" t="s">
        <v>161894</v>
      </c>
      <c r="P90587" t="s">
        <v>161869</v>
      </c>
      <c r="Q90587" t="s">
        <v>161869</v>
      </c>
    </row>
    <row r="90588" spans="1:17" x14ac:dyDescent="0.25">
      <c r="A90588" t="s">
        <v>162050</v>
      </c>
      <c r="B90588" t="s">
        <v>276</v>
      </c>
      <c r="C90588" t="s">
        <v>92029</v>
      </c>
      <c r="D90588" t="s">
        <v>101446</v>
      </c>
      <c r="E90588" t="s">
        <v>110631</v>
      </c>
      <c r="F90588" t="s">
        <v>161800</v>
      </c>
      <c r="G90588" t="s">
        <v>161844</v>
      </c>
      <c r="H90588" t="s">
        <v>161847</v>
      </c>
      <c r="I90588" t="s">
        <v>161869</v>
      </c>
      <c r="J90588" t="s">
        <v>161869</v>
      </c>
      <c r="K90588" t="s">
        <v>161853</v>
      </c>
      <c r="L90588" t="s">
        <v>161869</v>
      </c>
      <c r="M90588" t="s">
        <v>161870</v>
      </c>
      <c r="O90588" t="s">
        <v>161894</v>
      </c>
      <c r="P90588" t="s">
        <v>161869</v>
      </c>
      <c r="Q90588" t="s">
        <v>161869</v>
      </c>
    </row>
    <row r="90589" spans="1:17" x14ac:dyDescent="0.25">
      <c r="A90589" t="s">
        <v>161934</v>
      </c>
      <c r="B90589" t="s">
        <v>1118</v>
      </c>
      <c r="C90589" t="s">
        <v>92030</v>
      </c>
      <c r="D90589" t="s">
        <v>101445</v>
      </c>
      <c r="E90589" t="s">
        <v>132768</v>
      </c>
      <c r="F90589" t="s">
        <v>161800</v>
      </c>
      <c r="G90589" t="s">
        <v>161831</v>
      </c>
      <c r="H90589" t="s">
        <v>161805</v>
      </c>
      <c r="I90589" t="s">
        <v>161869</v>
      </c>
      <c r="J90589" t="s">
        <v>161869</v>
      </c>
      <c r="K90589" t="s">
        <v>161869</v>
      </c>
      <c r="L90589" t="s">
        <v>161858</v>
      </c>
      <c r="M90589" t="s">
        <v>161870</v>
      </c>
      <c r="O90589" t="s">
        <v>161894</v>
      </c>
      <c r="P90589" t="s">
        <v>161869</v>
      </c>
      <c r="Q90589" t="s">
        <v>161869</v>
      </c>
    </row>
    <row r="90590" spans="1:17" x14ac:dyDescent="0.25">
      <c r="A90590" t="s">
        <v>162092</v>
      </c>
      <c r="B90590" t="s">
        <v>1395</v>
      </c>
      <c r="C90590" t="s">
        <v>92031</v>
      </c>
      <c r="D90590" t="s">
        <v>101443</v>
      </c>
      <c r="E90590" t="s">
        <v>124964</v>
      </c>
      <c r="F90590" t="s">
        <v>161800</v>
      </c>
      <c r="G90590" t="s">
        <v>161812</v>
      </c>
      <c r="H90590" t="s">
        <v>161831</v>
      </c>
      <c r="I90590" t="s">
        <v>290109</v>
      </c>
      <c r="J90590" t="s">
        <v>290110</v>
      </c>
      <c r="K90590" t="s">
        <v>161869</v>
      </c>
      <c r="L90590" t="s">
        <v>161869</v>
      </c>
      <c r="M90590" t="s">
        <v>161870</v>
      </c>
      <c r="N90590" t="s">
        <v>168512</v>
      </c>
      <c r="O90590" t="s">
        <v>162033</v>
      </c>
      <c r="P90590" t="s">
        <v>161891</v>
      </c>
      <c r="Q90590" t="s">
        <v>161933</v>
      </c>
    </row>
    <row r="90591" spans="1:17" x14ac:dyDescent="0.25">
      <c r="A90591" t="s">
        <v>161993</v>
      </c>
      <c r="B90591" t="s">
        <v>516</v>
      </c>
      <c r="C90591" t="s">
        <v>92032</v>
      </c>
      <c r="D90591" t="s">
        <v>101443</v>
      </c>
      <c r="E90591" t="s">
        <v>121087</v>
      </c>
      <c r="F90591" t="s">
        <v>161801</v>
      </c>
      <c r="G90591" t="s">
        <v>161827</v>
      </c>
      <c r="H90591" t="s">
        <v>161821</v>
      </c>
      <c r="I90591" t="s">
        <v>290111</v>
      </c>
      <c r="J90591" t="s">
        <v>290112</v>
      </c>
      <c r="K90591" t="s">
        <v>161869</v>
      </c>
      <c r="L90591" t="s">
        <v>161869</v>
      </c>
      <c r="M90591" t="s">
        <v>161870</v>
      </c>
      <c r="N90591" t="s">
        <v>163501</v>
      </c>
      <c r="O90591" t="s">
        <v>164235</v>
      </c>
      <c r="P90591" t="s">
        <v>161971</v>
      </c>
      <c r="Q90591" t="s">
        <v>161927</v>
      </c>
    </row>
    <row r="90592" spans="1:17" x14ac:dyDescent="0.25">
      <c r="A90592" t="s">
        <v>161893</v>
      </c>
      <c r="B90592" t="s">
        <v>298</v>
      </c>
      <c r="C90592" t="s">
        <v>92033</v>
      </c>
      <c r="D90592" t="s">
        <v>101443</v>
      </c>
      <c r="E90592" t="s">
        <v>131643</v>
      </c>
      <c r="F90592" t="s">
        <v>161797</v>
      </c>
      <c r="G90592" t="s">
        <v>161823</v>
      </c>
      <c r="H90592" t="s">
        <v>161828</v>
      </c>
      <c r="I90592" t="s">
        <v>290113</v>
      </c>
      <c r="J90592" t="s">
        <v>290114</v>
      </c>
      <c r="K90592" t="s">
        <v>161869</v>
      </c>
      <c r="L90592" t="s">
        <v>161869</v>
      </c>
      <c r="M90592" t="s">
        <v>161870</v>
      </c>
      <c r="N90592" t="s">
        <v>161938</v>
      </c>
      <c r="O90592" t="s">
        <v>162668</v>
      </c>
      <c r="P90592" t="s">
        <v>161892</v>
      </c>
      <c r="Q90592" t="s">
        <v>161940</v>
      </c>
    </row>
    <row r="90593" spans="1:17" x14ac:dyDescent="0.25">
      <c r="A90593" t="s">
        <v>161967</v>
      </c>
      <c r="B90593" t="s">
        <v>1012</v>
      </c>
      <c r="C90593" t="s">
        <v>92034</v>
      </c>
      <c r="D90593" t="s">
        <v>101443</v>
      </c>
      <c r="E90593" t="s">
        <v>155909</v>
      </c>
      <c r="F90593" t="s">
        <v>161800</v>
      </c>
      <c r="G90593" t="s">
        <v>161845</v>
      </c>
      <c r="H90593" t="s">
        <v>161834</v>
      </c>
      <c r="I90593" t="s">
        <v>290115</v>
      </c>
      <c r="J90593" t="s">
        <v>290116</v>
      </c>
      <c r="K90593" t="s">
        <v>161869</v>
      </c>
      <c r="L90593" t="s">
        <v>161869</v>
      </c>
      <c r="M90593" t="s">
        <v>161870</v>
      </c>
      <c r="N90593" t="s">
        <v>163286</v>
      </c>
      <c r="O90593" t="s">
        <v>166594</v>
      </c>
      <c r="P90593" t="s">
        <v>161958</v>
      </c>
      <c r="Q90593" t="s">
        <v>161958</v>
      </c>
    </row>
    <row r="90594" spans="1:17" x14ac:dyDescent="0.25">
      <c r="A90594" t="s">
        <v>162092</v>
      </c>
      <c r="B90594" t="s">
        <v>336</v>
      </c>
      <c r="C90594" t="s">
        <v>92035</v>
      </c>
      <c r="D90594" t="s">
        <v>101443</v>
      </c>
      <c r="E90594" t="s">
        <v>158455</v>
      </c>
      <c r="F90594" t="s">
        <v>161798</v>
      </c>
      <c r="G90594" t="s">
        <v>161803</v>
      </c>
      <c r="H90594" t="s">
        <v>161834</v>
      </c>
      <c r="I90594" t="s">
        <v>290117</v>
      </c>
      <c r="J90594" t="s">
        <v>290118</v>
      </c>
      <c r="K90594" t="s">
        <v>161869</v>
      </c>
      <c r="L90594" t="s">
        <v>161869</v>
      </c>
      <c r="M90594" t="s">
        <v>161870</v>
      </c>
      <c r="N90594" t="s">
        <v>170897</v>
      </c>
      <c r="O90594" t="s">
        <v>180852</v>
      </c>
      <c r="P90594" t="s">
        <v>162020</v>
      </c>
      <c r="Q90594" t="s">
        <v>161946</v>
      </c>
    </row>
    <row r="90595" spans="1:17" x14ac:dyDescent="0.25">
      <c r="A90595" t="s">
        <v>161967</v>
      </c>
      <c r="B90595" t="s">
        <v>762</v>
      </c>
      <c r="C90595" t="s">
        <v>92036</v>
      </c>
      <c r="D90595" t="s">
        <v>101443</v>
      </c>
      <c r="E90595" t="s">
        <v>158456</v>
      </c>
      <c r="F90595" t="s">
        <v>161796</v>
      </c>
      <c r="G90595" t="s">
        <v>161825</v>
      </c>
      <c r="H90595" t="s">
        <v>161845</v>
      </c>
      <c r="I90595" t="s">
        <v>290119</v>
      </c>
      <c r="J90595" t="s">
        <v>290120</v>
      </c>
      <c r="K90595" t="s">
        <v>161869</v>
      </c>
      <c r="L90595" t="s">
        <v>161869</v>
      </c>
      <c r="M90595" t="s">
        <v>161870</v>
      </c>
      <c r="N90595" t="s">
        <v>171043</v>
      </c>
      <c r="O90595" t="s">
        <v>183008</v>
      </c>
      <c r="P90595" t="s">
        <v>162074</v>
      </c>
      <c r="Q90595" t="s">
        <v>161940</v>
      </c>
    </row>
    <row r="90596" spans="1:17" x14ac:dyDescent="0.25">
      <c r="A90596" t="s">
        <v>162300</v>
      </c>
      <c r="B90596" t="s">
        <v>988</v>
      </c>
      <c r="C90596" t="s">
        <v>92037</v>
      </c>
      <c r="D90596" t="s">
        <v>101443</v>
      </c>
      <c r="E90596" t="s">
        <v>158457</v>
      </c>
      <c r="F90596" t="s">
        <v>161801</v>
      </c>
      <c r="G90596" t="s">
        <v>161821</v>
      </c>
      <c r="H90596" t="s">
        <v>161846</v>
      </c>
      <c r="I90596" t="s">
        <v>290121</v>
      </c>
      <c r="J90596" t="s">
        <v>290122</v>
      </c>
      <c r="K90596" t="s">
        <v>161869</v>
      </c>
      <c r="L90596" t="s">
        <v>161869</v>
      </c>
      <c r="M90596" t="s">
        <v>161870</v>
      </c>
      <c r="N90596" t="s">
        <v>162435</v>
      </c>
      <c r="O90596" t="s">
        <v>165092</v>
      </c>
      <c r="P90596" t="s">
        <v>161953</v>
      </c>
      <c r="Q90596" t="s">
        <v>161927</v>
      </c>
    </row>
    <row r="90597" spans="1:17" x14ac:dyDescent="0.25">
      <c r="A90597" t="s">
        <v>162124</v>
      </c>
      <c r="B90597" t="s">
        <v>299</v>
      </c>
      <c r="C90597" t="s">
        <v>92038</v>
      </c>
      <c r="D90597" t="s">
        <v>101443</v>
      </c>
      <c r="E90597" t="s">
        <v>123588</v>
      </c>
      <c r="F90597" t="s">
        <v>161801</v>
      </c>
      <c r="G90597" t="s">
        <v>161828</v>
      </c>
      <c r="H90597" t="s">
        <v>161814</v>
      </c>
      <c r="I90597" t="s">
        <v>290123</v>
      </c>
      <c r="J90597" t="s">
        <v>290124</v>
      </c>
      <c r="K90597" t="s">
        <v>161869</v>
      </c>
      <c r="L90597" t="s">
        <v>161869</v>
      </c>
      <c r="M90597" t="s">
        <v>161870</v>
      </c>
      <c r="N90597" t="s">
        <v>165098</v>
      </c>
      <c r="O90597" t="s">
        <v>162981</v>
      </c>
      <c r="P90597" t="s">
        <v>161953</v>
      </c>
      <c r="Q90597" t="s">
        <v>161971</v>
      </c>
    </row>
    <row r="90598" spans="1:17" x14ac:dyDescent="0.25">
      <c r="A90598" t="s">
        <v>161935</v>
      </c>
      <c r="B90598" t="s">
        <v>367</v>
      </c>
      <c r="C90598" t="s">
        <v>92039</v>
      </c>
      <c r="D90598" t="s">
        <v>101443</v>
      </c>
      <c r="E90598" t="s">
        <v>158458</v>
      </c>
      <c r="F90598" t="s">
        <v>161797</v>
      </c>
      <c r="G90598" t="s">
        <v>161844</v>
      </c>
      <c r="H90598" t="s">
        <v>161816</v>
      </c>
      <c r="I90598" t="s">
        <v>290125</v>
      </c>
      <c r="J90598" t="s">
        <v>290126</v>
      </c>
      <c r="K90598" t="s">
        <v>161869</v>
      </c>
      <c r="L90598" t="s">
        <v>161869</v>
      </c>
      <c r="M90598" t="s">
        <v>161870</v>
      </c>
      <c r="N90598" t="s">
        <v>165660</v>
      </c>
      <c r="O90598" t="s">
        <v>162906</v>
      </c>
      <c r="P90598" t="s">
        <v>161986</v>
      </c>
      <c r="Q90598" t="s">
        <v>161971</v>
      </c>
    </row>
    <row r="90599" spans="1:17" x14ac:dyDescent="0.25">
      <c r="A90599" t="s">
        <v>161914</v>
      </c>
      <c r="B90599" t="s">
        <v>306</v>
      </c>
      <c r="C90599" t="s">
        <v>92040</v>
      </c>
      <c r="D90599" t="s">
        <v>101443</v>
      </c>
      <c r="E90599" t="s">
        <v>106370</v>
      </c>
      <c r="F90599" t="s">
        <v>161797</v>
      </c>
      <c r="G90599" t="s">
        <v>161805</v>
      </c>
      <c r="H90599" t="s">
        <v>161846</v>
      </c>
      <c r="I90599" t="s">
        <v>290127</v>
      </c>
      <c r="J90599" t="s">
        <v>290128</v>
      </c>
      <c r="K90599" t="s">
        <v>161869</v>
      </c>
      <c r="L90599" t="s">
        <v>161869</v>
      </c>
      <c r="M90599" t="s">
        <v>161870</v>
      </c>
      <c r="N90599" t="s">
        <v>162965</v>
      </c>
      <c r="O90599" t="s">
        <v>168294</v>
      </c>
      <c r="P90599" t="s">
        <v>161953</v>
      </c>
      <c r="Q90599" t="s">
        <v>161940</v>
      </c>
    </row>
    <row r="90600" spans="1:17" x14ac:dyDescent="0.25">
      <c r="A90600" t="s">
        <v>161967</v>
      </c>
      <c r="B90600" t="s">
        <v>728</v>
      </c>
      <c r="C90600" t="s">
        <v>92041</v>
      </c>
      <c r="D90600" t="s">
        <v>101445</v>
      </c>
      <c r="E90600" t="s">
        <v>156839</v>
      </c>
      <c r="F90600" t="s">
        <v>161797</v>
      </c>
      <c r="G90600" t="s">
        <v>161847</v>
      </c>
      <c r="H90600" t="s">
        <v>161849</v>
      </c>
      <c r="I90600" t="s">
        <v>161869</v>
      </c>
      <c r="J90600" t="s">
        <v>161869</v>
      </c>
      <c r="K90600" t="s">
        <v>161869</v>
      </c>
      <c r="L90600" t="s">
        <v>161857</v>
      </c>
      <c r="M90600" t="s">
        <v>161870</v>
      </c>
      <c r="O90600" t="s">
        <v>161894</v>
      </c>
      <c r="P90600" t="s">
        <v>161869</v>
      </c>
      <c r="Q90600" t="s">
        <v>161869</v>
      </c>
    </row>
    <row r="90601" spans="1:17" x14ac:dyDescent="0.25">
      <c r="A90601" t="s">
        <v>161934</v>
      </c>
      <c r="B90601" t="s">
        <v>652</v>
      </c>
      <c r="C90601" t="s">
        <v>92042</v>
      </c>
      <c r="D90601" t="s">
        <v>101443</v>
      </c>
      <c r="E90601" t="s">
        <v>112446</v>
      </c>
      <c r="F90601" t="s">
        <v>161798</v>
      </c>
      <c r="G90601" t="s">
        <v>161808</v>
      </c>
      <c r="H90601" t="s">
        <v>161842</v>
      </c>
      <c r="I90601" t="s">
        <v>290129</v>
      </c>
      <c r="J90601" t="s">
        <v>290130</v>
      </c>
      <c r="K90601" t="s">
        <v>161869</v>
      </c>
      <c r="L90601" t="s">
        <v>161869</v>
      </c>
      <c r="M90601" t="s">
        <v>161870</v>
      </c>
      <c r="N90601" t="s">
        <v>163599</v>
      </c>
      <c r="O90601" t="s">
        <v>163069</v>
      </c>
      <c r="P90601" t="s">
        <v>161958</v>
      </c>
      <c r="Q90601" t="s">
        <v>161900</v>
      </c>
    </row>
    <row r="90602" spans="1:17" x14ac:dyDescent="0.25">
      <c r="A90602" t="s">
        <v>161914</v>
      </c>
      <c r="B90602" t="s">
        <v>1318</v>
      </c>
      <c r="C90602" t="s">
        <v>92043</v>
      </c>
      <c r="D90602" t="s">
        <v>101443</v>
      </c>
      <c r="E90602" t="s">
        <v>121785</v>
      </c>
      <c r="F90602" t="s">
        <v>161796</v>
      </c>
      <c r="G90602" t="s">
        <v>161818</v>
      </c>
      <c r="H90602" t="s">
        <v>161841</v>
      </c>
      <c r="I90602" t="s">
        <v>290131</v>
      </c>
      <c r="J90602" t="s">
        <v>290132</v>
      </c>
      <c r="K90602" t="s">
        <v>161869</v>
      </c>
      <c r="L90602" t="s">
        <v>161869</v>
      </c>
      <c r="M90602" t="s">
        <v>161870</v>
      </c>
      <c r="N90602" t="s">
        <v>163998</v>
      </c>
      <c r="O90602" t="s">
        <v>167327</v>
      </c>
      <c r="P90602" t="s">
        <v>161965</v>
      </c>
      <c r="Q90602" t="s">
        <v>161900</v>
      </c>
    </row>
    <row r="90603" spans="1:17" x14ac:dyDescent="0.25">
      <c r="A90603" t="s">
        <v>161921</v>
      </c>
      <c r="B90603" t="s">
        <v>465</v>
      </c>
      <c r="C90603" t="s">
        <v>92044</v>
      </c>
      <c r="D90603" t="s">
        <v>101445</v>
      </c>
      <c r="E90603" t="s">
        <v>158459</v>
      </c>
      <c r="F90603" t="s">
        <v>161797</v>
      </c>
      <c r="G90603" t="s">
        <v>161851</v>
      </c>
      <c r="H90603" t="s">
        <v>161823</v>
      </c>
      <c r="I90603" t="s">
        <v>161869</v>
      </c>
      <c r="J90603" t="s">
        <v>161869</v>
      </c>
      <c r="K90603" t="s">
        <v>161869</v>
      </c>
      <c r="L90603" t="s">
        <v>161858</v>
      </c>
      <c r="M90603" t="s">
        <v>161870</v>
      </c>
      <c r="O90603" t="s">
        <v>161894</v>
      </c>
      <c r="P90603" t="s">
        <v>161869</v>
      </c>
      <c r="Q90603" t="s">
        <v>161869</v>
      </c>
    </row>
    <row r="90604" spans="1:17" x14ac:dyDescent="0.25">
      <c r="A90604" t="s">
        <v>161992</v>
      </c>
      <c r="B90604" t="s">
        <v>63</v>
      </c>
      <c r="C90604" t="s">
        <v>92045</v>
      </c>
      <c r="D90604" t="s">
        <v>101446</v>
      </c>
      <c r="E90604" t="s">
        <v>106667</v>
      </c>
      <c r="F90604" t="s">
        <v>161796</v>
      </c>
      <c r="G90604" t="s">
        <v>161839</v>
      </c>
      <c r="H90604" t="s">
        <v>161847</v>
      </c>
      <c r="I90604" t="s">
        <v>161869</v>
      </c>
      <c r="J90604" t="s">
        <v>161869</v>
      </c>
      <c r="K90604" t="s">
        <v>161854</v>
      </c>
      <c r="L90604" t="s">
        <v>161869</v>
      </c>
      <c r="M90604" t="s">
        <v>161870</v>
      </c>
      <c r="O90604" t="s">
        <v>161894</v>
      </c>
      <c r="P90604" t="s">
        <v>161869</v>
      </c>
      <c r="Q90604" t="s">
        <v>161869</v>
      </c>
    </row>
    <row r="90605" spans="1:17" x14ac:dyDescent="0.25">
      <c r="A90605" t="s">
        <v>161948</v>
      </c>
      <c r="B90605" t="s">
        <v>418</v>
      </c>
      <c r="C90605" t="s">
        <v>92046</v>
      </c>
      <c r="D90605" t="s">
        <v>101443</v>
      </c>
      <c r="E90605" t="s">
        <v>102204</v>
      </c>
      <c r="F90605" t="s">
        <v>161799</v>
      </c>
      <c r="G90605" t="s">
        <v>161837</v>
      </c>
      <c r="H90605" t="s">
        <v>161815</v>
      </c>
      <c r="I90605" t="s">
        <v>290133</v>
      </c>
      <c r="J90605" t="s">
        <v>290134</v>
      </c>
      <c r="K90605" t="s">
        <v>161869</v>
      </c>
      <c r="L90605" t="s">
        <v>161869</v>
      </c>
      <c r="M90605" t="s">
        <v>161870</v>
      </c>
      <c r="N90605" t="s">
        <v>290135</v>
      </c>
      <c r="O90605" t="s">
        <v>176830</v>
      </c>
      <c r="P90605" t="s">
        <v>161958</v>
      </c>
      <c r="Q90605" t="s">
        <v>162033</v>
      </c>
    </row>
    <row r="90606" spans="1:17" x14ac:dyDescent="0.25">
      <c r="A90606" t="s">
        <v>161960</v>
      </c>
      <c r="B90606" t="s">
        <v>933</v>
      </c>
      <c r="C90606" t="s">
        <v>92047</v>
      </c>
      <c r="D90606" t="s">
        <v>101443</v>
      </c>
      <c r="E90606" t="s">
        <v>105560</v>
      </c>
      <c r="F90606" t="s">
        <v>161799</v>
      </c>
      <c r="G90606" t="s">
        <v>161816</v>
      </c>
      <c r="H90606" t="s">
        <v>161822</v>
      </c>
      <c r="I90606" t="s">
        <v>290136</v>
      </c>
      <c r="J90606" t="s">
        <v>290137</v>
      </c>
      <c r="K90606" t="s">
        <v>161869</v>
      </c>
      <c r="L90606" t="s">
        <v>161869</v>
      </c>
      <c r="M90606" t="s">
        <v>161870</v>
      </c>
      <c r="N90606" t="s">
        <v>162001</v>
      </c>
      <c r="O90606" t="s">
        <v>181688</v>
      </c>
      <c r="P90606" t="s">
        <v>161986</v>
      </c>
      <c r="Q90606" t="s">
        <v>161946</v>
      </c>
    </row>
    <row r="90607" spans="1:17" x14ac:dyDescent="0.25">
      <c r="A90607" t="s">
        <v>162300</v>
      </c>
      <c r="B90607" t="s">
        <v>284</v>
      </c>
      <c r="C90607" t="s">
        <v>92048</v>
      </c>
      <c r="D90607" t="s">
        <v>101443</v>
      </c>
      <c r="E90607" t="s">
        <v>115937</v>
      </c>
      <c r="F90607" t="s">
        <v>161797</v>
      </c>
      <c r="G90607" t="s">
        <v>161833</v>
      </c>
      <c r="H90607" t="s">
        <v>161821</v>
      </c>
      <c r="I90607" t="s">
        <v>290138</v>
      </c>
      <c r="J90607" t="s">
        <v>290139</v>
      </c>
      <c r="K90607" t="s">
        <v>161869</v>
      </c>
      <c r="L90607" t="s">
        <v>161869</v>
      </c>
      <c r="M90607" t="s">
        <v>161870</v>
      </c>
      <c r="N90607" t="s">
        <v>162040</v>
      </c>
      <c r="O90607" t="s">
        <v>169477</v>
      </c>
      <c r="P90607" t="s">
        <v>161927</v>
      </c>
      <c r="Q90607" t="s">
        <v>161901</v>
      </c>
    </row>
    <row r="90608" spans="1:17" x14ac:dyDescent="0.25">
      <c r="A90608" t="s">
        <v>161893</v>
      </c>
      <c r="B90608" t="s">
        <v>31</v>
      </c>
      <c r="C90608" t="s">
        <v>92049</v>
      </c>
      <c r="D90608" t="s">
        <v>101443</v>
      </c>
      <c r="E90608" t="s">
        <v>106407</v>
      </c>
      <c r="F90608" t="s">
        <v>161799</v>
      </c>
      <c r="G90608" t="s">
        <v>161822</v>
      </c>
      <c r="H90608" t="s">
        <v>161815</v>
      </c>
      <c r="I90608" t="s">
        <v>290140</v>
      </c>
      <c r="J90608" t="s">
        <v>290141</v>
      </c>
      <c r="K90608" t="s">
        <v>161869</v>
      </c>
      <c r="L90608" t="s">
        <v>161869</v>
      </c>
      <c r="M90608" t="s">
        <v>161870</v>
      </c>
      <c r="N90608" t="s">
        <v>176909</v>
      </c>
      <c r="O90608" t="s">
        <v>164141</v>
      </c>
      <c r="P90608" t="s">
        <v>161913</v>
      </c>
      <c r="Q90608" t="s">
        <v>161977</v>
      </c>
    </row>
    <row r="90609" spans="1:17" x14ac:dyDescent="0.25">
      <c r="A90609" t="s">
        <v>162003</v>
      </c>
      <c r="B90609" t="s">
        <v>786</v>
      </c>
      <c r="C90609" t="s">
        <v>92050</v>
      </c>
      <c r="D90609" t="s">
        <v>101443</v>
      </c>
      <c r="E90609" t="s">
        <v>158460</v>
      </c>
      <c r="F90609" t="s">
        <v>161795</v>
      </c>
      <c r="G90609" t="s">
        <v>161837</v>
      </c>
      <c r="H90609" t="s">
        <v>161835</v>
      </c>
      <c r="I90609" t="s">
        <v>290142</v>
      </c>
      <c r="J90609" t="s">
        <v>290143</v>
      </c>
      <c r="K90609" t="s">
        <v>161869</v>
      </c>
      <c r="L90609" t="s">
        <v>161869</v>
      </c>
      <c r="M90609" t="s">
        <v>161870</v>
      </c>
      <c r="N90609" t="s">
        <v>162980</v>
      </c>
      <c r="O90609" t="s">
        <v>167752</v>
      </c>
      <c r="P90609" t="s">
        <v>162074</v>
      </c>
      <c r="Q90609" t="s">
        <v>161947</v>
      </c>
    </row>
    <row r="90610" spans="1:17" x14ac:dyDescent="0.25">
      <c r="A90610" t="s">
        <v>161993</v>
      </c>
      <c r="B90610" t="s">
        <v>321</v>
      </c>
      <c r="C90610" t="s">
        <v>92051</v>
      </c>
      <c r="D90610" t="s">
        <v>101443</v>
      </c>
      <c r="E90610" t="s">
        <v>156554</v>
      </c>
      <c r="F90610" t="s">
        <v>161797</v>
      </c>
      <c r="G90610" t="s">
        <v>161809</v>
      </c>
      <c r="H90610" t="s">
        <v>161807</v>
      </c>
      <c r="I90610" t="s">
        <v>290144</v>
      </c>
      <c r="J90610" t="s">
        <v>290145</v>
      </c>
      <c r="K90610" t="s">
        <v>161869</v>
      </c>
      <c r="L90610" t="s">
        <v>161869</v>
      </c>
      <c r="M90610" t="s">
        <v>161870</v>
      </c>
      <c r="N90610" t="s">
        <v>162280</v>
      </c>
      <c r="O90610" t="s">
        <v>167254</v>
      </c>
      <c r="P90610" t="s">
        <v>161947</v>
      </c>
      <c r="Q90610" t="s">
        <v>161927</v>
      </c>
    </row>
    <row r="90611" spans="1:17" x14ac:dyDescent="0.25">
      <c r="A90611" t="s">
        <v>162300</v>
      </c>
      <c r="B90611" t="s">
        <v>601</v>
      </c>
      <c r="C90611" t="s">
        <v>92052</v>
      </c>
      <c r="D90611" t="s">
        <v>101445</v>
      </c>
      <c r="E90611" t="s">
        <v>158461</v>
      </c>
      <c r="F90611" t="s">
        <v>161798</v>
      </c>
      <c r="G90611" t="s">
        <v>161819</v>
      </c>
      <c r="H90611" t="s">
        <v>161847</v>
      </c>
      <c r="I90611" t="s">
        <v>161869</v>
      </c>
      <c r="J90611" t="s">
        <v>161869</v>
      </c>
      <c r="K90611" t="s">
        <v>161869</v>
      </c>
      <c r="L90611" t="s">
        <v>161860</v>
      </c>
      <c r="M90611" t="s">
        <v>161870</v>
      </c>
      <c r="O90611" t="s">
        <v>161894</v>
      </c>
      <c r="P90611" t="s">
        <v>161869</v>
      </c>
      <c r="Q90611" t="s">
        <v>161869</v>
      </c>
    </row>
    <row r="90612" spans="1:17" x14ac:dyDescent="0.25">
      <c r="A90612" t="s">
        <v>162124</v>
      </c>
      <c r="B90612" t="s">
        <v>1342</v>
      </c>
      <c r="C90612" t="s">
        <v>92053</v>
      </c>
      <c r="D90612" t="s">
        <v>101445</v>
      </c>
      <c r="E90612" t="s">
        <v>146797</v>
      </c>
      <c r="F90612" t="s">
        <v>161800</v>
      </c>
      <c r="G90612" t="s">
        <v>161833</v>
      </c>
      <c r="H90612" t="s">
        <v>161815</v>
      </c>
      <c r="I90612" t="s">
        <v>161869</v>
      </c>
      <c r="J90612" t="s">
        <v>161869</v>
      </c>
      <c r="K90612" t="s">
        <v>161869</v>
      </c>
      <c r="L90612" t="s">
        <v>161860</v>
      </c>
      <c r="M90612" t="s">
        <v>161870</v>
      </c>
      <c r="O90612" t="s">
        <v>161894</v>
      </c>
      <c r="P90612" t="s">
        <v>161869</v>
      </c>
      <c r="Q90612" t="s">
        <v>161869</v>
      </c>
    </row>
    <row r="90613" spans="1:17" x14ac:dyDescent="0.25">
      <c r="A90613" t="s">
        <v>161921</v>
      </c>
      <c r="B90613" t="s">
        <v>1421</v>
      </c>
      <c r="C90613" t="s">
        <v>92054</v>
      </c>
      <c r="D90613" t="s">
        <v>101443</v>
      </c>
      <c r="E90613" t="s">
        <v>124649</v>
      </c>
      <c r="F90613" t="s">
        <v>161798</v>
      </c>
      <c r="G90613" t="s">
        <v>161827</v>
      </c>
      <c r="H90613" t="s">
        <v>161851</v>
      </c>
      <c r="I90613" t="s">
        <v>290146</v>
      </c>
      <c r="J90613" t="s">
        <v>290147</v>
      </c>
      <c r="K90613" t="s">
        <v>161869</v>
      </c>
      <c r="L90613" t="s">
        <v>161869</v>
      </c>
      <c r="M90613" t="s">
        <v>161870</v>
      </c>
      <c r="N90613" t="s">
        <v>164532</v>
      </c>
      <c r="O90613" t="s">
        <v>170788</v>
      </c>
      <c r="P90613" t="s">
        <v>161901</v>
      </c>
      <c r="Q90613" t="s">
        <v>162020</v>
      </c>
    </row>
    <row r="90614" spans="1:17" x14ac:dyDescent="0.25">
      <c r="A90614" t="s">
        <v>161934</v>
      </c>
      <c r="B90614" t="s">
        <v>645</v>
      </c>
      <c r="C90614" t="s">
        <v>92055</v>
      </c>
      <c r="D90614" t="s">
        <v>101443</v>
      </c>
      <c r="E90614" t="s">
        <v>128027</v>
      </c>
      <c r="F90614" t="s">
        <v>161797</v>
      </c>
      <c r="G90614" t="s">
        <v>161828</v>
      </c>
      <c r="H90614" t="s">
        <v>161839</v>
      </c>
      <c r="I90614" t="s">
        <v>290148</v>
      </c>
      <c r="J90614" t="s">
        <v>290149</v>
      </c>
      <c r="K90614" t="s">
        <v>161869</v>
      </c>
      <c r="L90614" t="s">
        <v>161869</v>
      </c>
      <c r="M90614" t="s">
        <v>161870</v>
      </c>
      <c r="N90614" t="s">
        <v>163615</v>
      </c>
      <c r="O90614" t="s">
        <v>165286</v>
      </c>
      <c r="P90614" t="s">
        <v>161965</v>
      </c>
      <c r="Q90614" t="s">
        <v>161940</v>
      </c>
    </row>
    <row r="90615" spans="1:17" x14ac:dyDescent="0.25">
      <c r="A90615" t="s">
        <v>161935</v>
      </c>
      <c r="B90615" t="s">
        <v>325</v>
      </c>
      <c r="C90615" t="s">
        <v>92056</v>
      </c>
      <c r="D90615" t="s">
        <v>101443</v>
      </c>
      <c r="E90615" t="s">
        <v>158462</v>
      </c>
      <c r="F90615" t="s">
        <v>161795</v>
      </c>
      <c r="G90615" t="s">
        <v>161827</v>
      </c>
      <c r="H90615" t="s">
        <v>161803</v>
      </c>
      <c r="I90615" t="s">
        <v>290150</v>
      </c>
      <c r="J90615" t="s">
        <v>290151</v>
      </c>
      <c r="K90615" t="s">
        <v>161869</v>
      </c>
      <c r="L90615" t="s">
        <v>161869</v>
      </c>
      <c r="M90615" t="s">
        <v>161870</v>
      </c>
      <c r="N90615" t="s">
        <v>162633</v>
      </c>
      <c r="O90615" t="s">
        <v>176717</v>
      </c>
      <c r="P90615" t="s">
        <v>161965</v>
      </c>
      <c r="Q90615" t="s">
        <v>161891</v>
      </c>
    </row>
    <row r="90616" spans="1:17" x14ac:dyDescent="0.25">
      <c r="A90616" t="s">
        <v>161908</v>
      </c>
      <c r="B90616" t="s">
        <v>707</v>
      </c>
      <c r="C90616" t="s">
        <v>92057</v>
      </c>
      <c r="D90616" t="s">
        <v>101443</v>
      </c>
      <c r="E90616" t="s">
        <v>158463</v>
      </c>
      <c r="F90616" t="s">
        <v>161798</v>
      </c>
      <c r="G90616" t="s">
        <v>161812</v>
      </c>
      <c r="H90616" t="s">
        <v>161851</v>
      </c>
      <c r="I90616" t="s">
        <v>290152</v>
      </c>
      <c r="J90616" t="s">
        <v>290153</v>
      </c>
      <c r="K90616" t="s">
        <v>161869</v>
      </c>
      <c r="L90616" t="s">
        <v>161869</v>
      </c>
      <c r="M90616" t="s">
        <v>161870</v>
      </c>
      <c r="N90616" t="s">
        <v>163187</v>
      </c>
      <c r="O90616" t="s">
        <v>169469</v>
      </c>
      <c r="P90616" t="s">
        <v>161901</v>
      </c>
      <c r="Q90616" t="s">
        <v>161971</v>
      </c>
    </row>
    <row r="90617" spans="1:17" x14ac:dyDescent="0.25">
      <c r="A90617" t="s">
        <v>161960</v>
      </c>
      <c r="B90617" t="s">
        <v>269</v>
      </c>
      <c r="C90617" t="s">
        <v>92058</v>
      </c>
      <c r="D90617" t="s">
        <v>101443</v>
      </c>
      <c r="E90617" t="s">
        <v>158464</v>
      </c>
      <c r="F90617" t="s">
        <v>161798</v>
      </c>
      <c r="G90617" t="s">
        <v>161809</v>
      </c>
      <c r="H90617" t="s">
        <v>161817</v>
      </c>
      <c r="I90617" t="s">
        <v>290154</v>
      </c>
      <c r="J90617" t="s">
        <v>290155</v>
      </c>
      <c r="K90617" t="s">
        <v>161869</v>
      </c>
      <c r="L90617" t="s">
        <v>161869</v>
      </c>
      <c r="M90617" t="s">
        <v>161870</v>
      </c>
      <c r="N90617" t="s">
        <v>162585</v>
      </c>
      <c r="O90617" t="s">
        <v>169421</v>
      </c>
      <c r="P90617" t="s">
        <v>161946</v>
      </c>
      <c r="Q90617" t="s">
        <v>162033</v>
      </c>
    </row>
    <row r="90618" spans="1:17" x14ac:dyDescent="0.25">
      <c r="A90618" t="s">
        <v>162003</v>
      </c>
      <c r="B90618" t="s">
        <v>1132</v>
      </c>
      <c r="C90618" t="s">
        <v>92059</v>
      </c>
      <c r="D90618" t="s">
        <v>101443</v>
      </c>
      <c r="E90618" t="s">
        <v>158465</v>
      </c>
      <c r="F90618" t="s">
        <v>161800</v>
      </c>
      <c r="G90618" t="s">
        <v>161847</v>
      </c>
      <c r="H90618" t="s">
        <v>161809</v>
      </c>
      <c r="I90618" t="s">
        <v>290156</v>
      </c>
      <c r="J90618" t="s">
        <v>290157</v>
      </c>
      <c r="K90618" t="s">
        <v>161869</v>
      </c>
      <c r="L90618" t="s">
        <v>161869</v>
      </c>
      <c r="M90618" t="s">
        <v>161870</v>
      </c>
      <c r="N90618" t="s">
        <v>168512</v>
      </c>
      <c r="O90618" t="s">
        <v>163028</v>
      </c>
      <c r="P90618" t="s">
        <v>161953</v>
      </c>
      <c r="Q90618" t="s">
        <v>161953</v>
      </c>
    </row>
    <row r="90619" spans="1:17" x14ac:dyDescent="0.25">
      <c r="A90619" t="s">
        <v>162083</v>
      </c>
      <c r="B90619" t="s">
        <v>1300</v>
      </c>
      <c r="C90619" t="s">
        <v>92060</v>
      </c>
      <c r="D90619" t="s">
        <v>101443</v>
      </c>
      <c r="E90619" t="s">
        <v>135662</v>
      </c>
      <c r="F90619" t="s">
        <v>161799</v>
      </c>
      <c r="G90619" t="s">
        <v>161802</v>
      </c>
      <c r="H90619" t="s">
        <v>161835</v>
      </c>
      <c r="I90619" t="s">
        <v>290158</v>
      </c>
      <c r="J90619" t="s">
        <v>290159</v>
      </c>
      <c r="K90619" t="s">
        <v>161869</v>
      </c>
      <c r="L90619" t="s">
        <v>161869</v>
      </c>
      <c r="M90619" t="s">
        <v>161870</v>
      </c>
      <c r="N90619" t="s">
        <v>166726</v>
      </c>
      <c r="O90619" t="s">
        <v>165400</v>
      </c>
      <c r="P90619" t="s">
        <v>161958</v>
      </c>
      <c r="Q90619" t="s">
        <v>161947</v>
      </c>
    </row>
    <row r="90620" spans="1:17" x14ac:dyDescent="0.25">
      <c r="A90620" t="s">
        <v>161893</v>
      </c>
      <c r="B90620" t="s">
        <v>733</v>
      </c>
      <c r="C90620" t="s">
        <v>92061</v>
      </c>
      <c r="D90620" t="s">
        <v>101443</v>
      </c>
      <c r="E90620" t="s">
        <v>158466</v>
      </c>
      <c r="F90620" t="s">
        <v>161800</v>
      </c>
      <c r="G90620" t="s">
        <v>161826</v>
      </c>
      <c r="H90620" t="s">
        <v>161812</v>
      </c>
      <c r="I90620" t="s">
        <v>290160</v>
      </c>
      <c r="J90620" t="s">
        <v>290161</v>
      </c>
      <c r="K90620" t="s">
        <v>161869</v>
      </c>
      <c r="L90620" t="s">
        <v>161869</v>
      </c>
      <c r="M90620" t="s">
        <v>161870</v>
      </c>
      <c r="N90620" t="s">
        <v>162765</v>
      </c>
      <c r="O90620" t="s">
        <v>165982</v>
      </c>
      <c r="P90620" t="s">
        <v>161927</v>
      </c>
      <c r="Q90620" t="s">
        <v>161927</v>
      </c>
    </row>
    <row r="90621" spans="1:17" x14ac:dyDescent="0.25">
      <c r="A90621" t="s">
        <v>161935</v>
      </c>
      <c r="B90621" t="s">
        <v>1187</v>
      </c>
      <c r="C90621" t="s">
        <v>92062</v>
      </c>
      <c r="D90621" t="s">
        <v>101443</v>
      </c>
      <c r="E90621" t="s">
        <v>110979</v>
      </c>
      <c r="F90621" t="s">
        <v>161799</v>
      </c>
      <c r="G90621" t="s">
        <v>161818</v>
      </c>
      <c r="H90621" t="s">
        <v>161810</v>
      </c>
      <c r="I90621" t="s">
        <v>290162</v>
      </c>
      <c r="J90621" t="s">
        <v>290163</v>
      </c>
      <c r="K90621" t="s">
        <v>161869</v>
      </c>
      <c r="L90621" t="s">
        <v>161869</v>
      </c>
      <c r="M90621" t="s">
        <v>161870</v>
      </c>
      <c r="N90621" t="s">
        <v>162667</v>
      </c>
      <c r="O90621" t="s">
        <v>171044</v>
      </c>
      <c r="P90621" t="s">
        <v>161947</v>
      </c>
      <c r="Q90621" t="s">
        <v>161913</v>
      </c>
    </row>
    <row r="90622" spans="1:17" x14ac:dyDescent="0.25">
      <c r="A90622" t="s">
        <v>161934</v>
      </c>
      <c r="B90622" t="s">
        <v>499</v>
      </c>
      <c r="C90622" t="s">
        <v>92063</v>
      </c>
      <c r="D90622" t="s">
        <v>101443</v>
      </c>
      <c r="E90622" t="s">
        <v>158467</v>
      </c>
      <c r="F90622" t="s">
        <v>161801</v>
      </c>
      <c r="G90622" t="s">
        <v>161825</v>
      </c>
      <c r="H90622" t="s">
        <v>161819</v>
      </c>
      <c r="I90622" t="s">
        <v>290164</v>
      </c>
      <c r="J90622" t="s">
        <v>290165</v>
      </c>
      <c r="K90622" t="s">
        <v>161869</v>
      </c>
      <c r="L90622" t="s">
        <v>161869</v>
      </c>
      <c r="M90622" t="s">
        <v>161870</v>
      </c>
      <c r="N90622" t="s">
        <v>164739</v>
      </c>
      <c r="O90622" t="s">
        <v>165670</v>
      </c>
      <c r="P90622" t="s">
        <v>161901</v>
      </c>
      <c r="Q90622" t="s">
        <v>161940</v>
      </c>
    </row>
    <row r="90623" spans="1:17" x14ac:dyDescent="0.25">
      <c r="A90623" t="s">
        <v>161935</v>
      </c>
      <c r="B90623" t="s">
        <v>1256</v>
      </c>
      <c r="C90623" t="s">
        <v>92064</v>
      </c>
      <c r="D90623" t="s">
        <v>101443</v>
      </c>
      <c r="E90623" t="s">
        <v>110061</v>
      </c>
      <c r="F90623" t="s">
        <v>161799</v>
      </c>
      <c r="G90623" t="s">
        <v>161839</v>
      </c>
      <c r="H90623" t="s">
        <v>161809</v>
      </c>
      <c r="I90623" t="s">
        <v>290166</v>
      </c>
      <c r="J90623" t="s">
        <v>290167</v>
      </c>
      <c r="K90623" t="s">
        <v>161869</v>
      </c>
      <c r="L90623" t="s">
        <v>161869</v>
      </c>
      <c r="M90623" t="s">
        <v>161870</v>
      </c>
      <c r="N90623" t="s">
        <v>162328</v>
      </c>
      <c r="O90623" t="s">
        <v>162209</v>
      </c>
      <c r="P90623" t="s">
        <v>161947</v>
      </c>
      <c r="Q90623" t="s">
        <v>161953</v>
      </c>
    </row>
    <row r="90624" spans="1:17" x14ac:dyDescent="0.25">
      <c r="A90624" t="s">
        <v>162055</v>
      </c>
      <c r="B90624" t="s">
        <v>627</v>
      </c>
      <c r="C90624" t="s">
        <v>92065</v>
      </c>
      <c r="D90624" t="s">
        <v>101443</v>
      </c>
      <c r="E90624" t="s">
        <v>158468</v>
      </c>
      <c r="F90624" t="s">
        <v>161798</v>
      </c>
      <c r="G90624" t="s">
        <v>161834</v>
      </c>
      <c r="H90624" t="s">
        <v>161836</v>
      </c>
      <c r="I90624" t="s">
        <v>290168</v>
      </c>
      <c r="J90624" t="s">
        <v>290169</v>
      </c>
      <c r="K90624" t="s">
        <v>161869</v>
      </c>
      <c r="L90624" t="s">
        <v>161869</v>
      </c>
      <c r="M90624" t="s">
        <v>161870</v>
      </c>
      <c r="N90624" t="s">
        <v>164752</v>
      </c>
      <c r="O90624" t="s">
        <v>164336</v>
      </c>
      <c r="P90624" t="s">
        <v>161977</v>
      </c>
      <c r="Q90624" t="s">
        <v>161913</v>
      </c>
    </row>
    <row r="90625" spans="1:17" x14ac:dyDescent="0.25">
      <c r="A90625" t="s">
        <v>161948</v>
      </c>
      <c r="B90625" t="s">
        <v>1007</v>
      </c>
      <c r="C90625" t="s">
        <v>92066</v>
      </c>
      <c r="D90625" t="s">
        <v>101443</v>
      </c>
      <c r="E90625" t="s">
        <v>158469</v>
      </c>
      <c r="F90625" t="s">
        <v>161798</v>
      </c>
      <c r="G90625" t="s">
        <v>161804</v>
      </c>
      <c r="H90625" t="s">
        <v>161805</v>
      </c>
      <c r="I90625" t="s">
        <v>290170</v>
      </c>
      <c r="J90625" t="s">
        <v>290171</v>
      </c>
      <c r="K90625" t="s">
        <v>161869</v>
      </c>
      <c r="L90625" t="s">
        <v>161869</v>
      </c>
      <c r="M90625" t="s">
        <v>161870</v>
      </c>
      <c r="N90625" t="s">
        <v>173263</v>
      </c>
      <c r="O90625" t="s">
        <v>166239</v>
      </c>
      <c r="P90625" t="s">
        <v>161986</v>
      </c>
      <c r="Q90625" t="s">
        <v>161986</v>
      </c>
    </row>
    <row r="90626" spans="1:17" x14ac:dyDescent="0.25">
      <c r="A90626" t="s">
        <v>161993</v>
      </c>
      <c r="B90626" t="s">
        <v>1113</v>
      </c>
      <c r="C90626" t="s">
        <v>92067</v>
      </c>
      <c r="D90626" t="s">
        <v>101443</v>
      </c>
      <c r="E90626" t="s">
        <v>158470</v>
      </c>
      <c r="F90626" t="s">
        <v>161801</v>
      </c>
      <c r="G90626" t="s">
        <v>161806</v>
      </c>
      <c r="H90626" t="s">
        <v>161841</v>
      </c>
      <c r="I90626" t="s">
        <v>290172</v>
      </c>
      <c r="J90626" t="s">
        <v>290173</v>
      </c>
      <c r="K90626" t="s">
        <v>161869</v>
      </c>
      <c r="L90626" t="s">
        <v>161869</v>
      </c>
      <c r="M90626" t="s">
        <v>161870</v>
      </c>
      <c r="N90626" t="s">
        <v>162965</v>
      </c>
      <c r="O90626" t="s">
        <v>162144</v>
      </c>
      <c r="P90626" t="s">
        <v>161907</v>
      </c>
      <c r="Q90626" t="s">
        <v>162074</v>
      </c>
    </row>
    <row r="90627" spans="1:17" x14ac:dyDescent="0.25">
      <c r="A90627" t="s">
        <v>162083</v>
      </c>
      <c r="B90627" t="s">
        <v>612</v>
      </c>
      <c r="C90627" t="s">
        <v>92068</v>
      </c>
      <c r="D90627" t="s">
        <v>101443</v>
      </c>
      <c r="E90627" t="s">
        <v>158471</v>
      </c>
      <c r="F90627" t="s">
        <v>161799</v>
      </c>
      <c r="G90627" t="s">
        <v>161822</v>
      </c>
      <c r="H90627" t="s">
        <v>161836</v>
      </c>
      <c r="I90627" t="s">
        <v>290174</v>
      </c>
      <c r="J90627" t="s">
        <v>290175</v>
      </c>
      <c r="K90627" t="s">
        <v>161869</v>
      </c>
      <c r="L90627" t="s">
        <v>161869</v>
      </c>
      <c r="M90627" t="s">
        <v>161870</v>
      </c>
      <c r="N90627" t="s">
        <v>165349</v>
      </c>
      <c r="O90627" t="s">
        <v>173214</v>
      </c>
      <c r="P90627" t="s">
        <v>161927</v>
      </c>
      <c r="Q90627" t="s">
        <v>161933</v>
      </c>
    </row>
    <row r="90628" spans="1:17" x14ac:dyDescent="0.25">
      <c r="A90628" t="s">
        <v>161921</v>
      </c>
      <c r="B90628" t="s">
        <v>585</v>
      </c>
      <c r="C90628" t="s">
        <v>92069</v>
      </c>
      <c r="D90628" t="s">
        <v>101443</v>
      </c>
      <c r="E90628" t="s">
        <v>158472</v>
      </c>
      <c r="F90628" t="s">
        <v>161797</v>
      </c>
      <c r="G90628" t="s">
        <v>161809</v>
      </c>
      <c r="H90628" t="s">
        <v>161819</v>
      </c>
      <c r="I90628" t="s">
        <v>290176</v>
      </c>
      <c r="J90628" t="s">
        <v>290177</v>
      </c>
      <c r="K90628" t="s">
        <v>161869</v>
      </c>
      <c r="L90628" t="s">
        <v>161869</v>
      </c>
      <c r="M90628" t="s">
        <v>161870</v>
      </c>
      <c r="N90628" t="s">
        <v>164271</v>
      </c>
      <c r="O90628" t="s">
        <v>162838</v>
      </c>
      <c r="P90628" t="s">
        <v>161953</v>
      </c>
      <c r="Q90628" t="s">
        <v>162033</v>
      </c>
    </row>
    <row r="90629" spans="1:17" x14ac:dyDescent="0.25">
      <c r="A90629" t="s">
        <v>161921</v>
      </c>
      <c r="B90629" t="s">
        <v>340</v>
      </c>
      <c r="C90629" t="s">
        <v>92070</v>
      </c>
      <c r="D90629" t="s">
        <v>101443</v>
      </c>
      <c r="E90629" t="s">
        <v>153053</v>
      </c>
      <c r="F90629" t="s">
        <v>161798</v>
      </c>
      <c r="G90629" t="s">
        <v>161848</v>
      </c>
      <c r="H90629" t="s">
        <v>161808</v>
      </c>
      <c r="I90629" t="s">
        <v>290178</v>
      </c>
      <c r="J90629" t="s">
        <v>290179</v>
      </c>
      <c r="K90629" t="s">
        <v>161869</v>
      </c>
      <c r="L90629" t="s">
        <v>161869</v>
      </c>
      <c r="M90629" t="s">
        <v>161870</v>
      </c>
      <c r="N90629" t="s">
        <v>162064</v>
      </c>
      <c r="O90629" t="s">
        <v>184585</v>
      </c>
      <c r="P90629" t="s">
        <v>161971</v>
      </c>
      <c r="Q90629" t="s">
        <v>161977</v>
      </c>
    </row>
    <row r="90630" spans="1:17" x14ac:dyDescent="0.25">
      <c r="A90630" t="s">
        <v>161998</v>
      </c>
      <c r="B90630" t="s">
        <v>893</v>
      </c>
      <c r="C90630" t="s">
        <v>92071</v>
      </c>
      <c r="D90630" t="s">
        <v>101443</v>
      </c>
      <c r="E90630" t="s">
        <v>106535</v>
      </c>
      <c r="F90630" t="s">
        <v>161799</v>
      </c>
      <c r="G90630" t="s">
        <v>161839</v>
      </c>
      <c r="H90630" t="s">
        <v>161820</v>
      </c>
      <c r="I90630" t="s">
        <v>290180</v>
      </c>
      <c r="J90630" t="s">
        <v>290181</v>
      </c>
      <c r="K90630" t="s">
        <v>161869</v>
      </c>
      <c r="L90630" t="s">
        <v>161869</v>
      </c>
      <c r="M90630" t="s">
        <v>161870</v>
      </c>
      <c r="N90630" t="s">
        <v>164620</v>
      </c>
      <c r="O90630" t="s">
        <v>174700</v>
      </c>
      <c r="P90630" t="s">
        <v>161946</v>
      </c>
      <c r="Q90630" t="s">
        <v>161977</v>
      </c>
    </row>
    <row r="90631" spans="1:17" x14ac:dyDescent="0.25">
      <c r="A90631" t="s">
        <v>161908</v>
      </c>
      <c r="B90631" t="s">
        <v>622</v>
      </c>
      <c r="C90631" t="s">
        <v>92072</v>
      </c>
      <c r="D90631" t="s">
        <v>101443</v>
      </c>
      <c r="E90631" t="s">
        <v>148462</v>
      </c>
      <c r="F90631" t="s">
        <v>161801</v>
      </c>
      <c r="G90631" t="s">
        <v>161819</v>
      </c>
      <c r="H90631" t="s">
        <v>161818</v>
      </c>
      <c r="I90631" t="s">
        <v>290182</v>
      </c>
      <c r="J90631" t="s">
        <v>290183</v>
      </c>
      <c r="K90631" t="s">
        <v>161869</v>
      </c>
      <c r="L90631" t="s">
        <v>161869</v>
      </c>
      <c r="M90631" t="s">
        <v>161870</v>
      </c>
      <c r="N90631" t="s">
        <v>179202</v>
      </c>
      <c r="O90631" t="s">
        <v>167791</v>
      </c>
      <c r="P90631" t="s">
        <v>161933</v>
      </c>
      <c r="Q90631" t="s">
        <v>162033</v>
      </c>
    </row>
    <row r="90632" spans="1:17" x14ac:dyDescent="0.25">
      <c r="A90632" t="s">
        <v>162055</v>
      </c>
      <c r="B90632" t="s">
        <v>65</v>
      </c>
      <c r="C90632" t="s">
        <v>92073</v>
      </c>
      <c r="D90632" t="s">
        <v>101443</v>
      </c>
      <c r="E90632" t="s">
        <v>158473</v>
      </c>
      <c r="F90632" t="s">
        <v>161799</v>
      </c>
      <c r="G90632" t="s">
        <v>161814</v>
      </c>
      <c r="H90632" t="s">
        <v>161846</v>
      </c>
      <c r="I90632" t="s">
        <v>290184</v>
      </c>
      <c r="J90632" t="s">
        <v>290185</v>
      </c>
      <c r="K90632" t="s">
        <v>161869</v>
      </c>
      <c r="L90632" t="s">
        <v>161869</v>
      </c>
      <c r="M90632" t="s">
        <v>161870</v>
      </c>
      <c r="N90632" t="s">
        <v>162383</v>
      </c>
      <c r="O90632" t="s">
        <v>163730</v>
      </c>
      <c r="P90632" t="s">
        <v>161927</v>
      </c>
      <c r="Q90632" t="s">
        <v>161953</v>
      </c>
    </row>
    <row r="90633" spans="1:17" x14ac:dyDescent="0.25">
      <c r="A90633" t="s">
        <v>162083</v>
      </c>
      <c r="B90633" t="s">
        <v>300</v>
      </c>
      <c r="C90633" t="s">
        <v>92074</v>
      </c>
      <c r="D90633" t="s">
        <v>101443</v>
      </c>
      <c r="E90633" t="s">
        <v>106092</v>
      </c>
      <c r="F90633" t="s">
        <v>161798</v>
      </c>
      <c r="G90633" t="s">
        <v>161831</v>
      </c>
      <c r="H90633" t="s">
        <v>161821</v>
      </c>
      <c r="I90633" t="s">
        <v>290186</v>
      </c>
      <c r="J90633" t="s">
        <v>290187</v>
      </c>
      <c r="K90633" t="s">
        <v>161869</v>
      </c>
      <c r="L90633" t="s">
        <v>161869</v>
      </c>
      <c r="M90633" t="s">
        <v>161870</v>
      </c>
      <c r="N90633" t="s">
        <v>170261</v>
      </c>
      <c r="O90633" t="s">
        <v>166585</v>
      </c>
      <c r="P90633" t="s">
        <v>161913</v>
      </c>
      <c r="Q90633" t="s">
        <v>161977</v>
      </c>
    </row>
    <row r="90634" spans="1:17" x14ac:dyDescent="0.25">
      <c r="A90634" t="s">
        <v>161928</v>
      </c>
      <c r="B90634" t="s">
        <v>973</v>
      </c>
      <c r="C90634" t="s">
        <v>92075</v>
      </c>
      <c r="D90634" t="s">
        <v>101443</v>
      </c>
      <c r="E90634" t="s">
        <v>158474</v>
      </c>
      <c r="F90634" t="s">
        <v>161798</v>
      </c>
      <c r="G90634" t="s">
        <v>161818</v>
      </c>
      <c r="H90634" t="s">
        <v>161819</v>
      </c>
      <c r="I90634" t="s">
        <v>290188</v>
      </c>
      <c r="J90634" t="s">
        <v>290189</v>
      </c>
      <c r="K90634" t="s">
        <v>161869</v>
      </c>
      <c r="L90634" t="s">
        <v>161869</v>
      </c>
      <c r="M90634" t="s">
        <v>161870</v>
      </c>
      <c r="N90634" t="s">
        <v>164524</v>
      </c>
      <c r="O90634" t="s">
        <v>166783</v>
      </c>
      <c r="P90634" t="s">
        <v>161958</v>
      </c>
      <c r="Q90634" t="s">
        <v>161986</v>
      </c>
    </row>
    <row r="90635" spans="1:17" x14ac:dyDescent="0.25">
      <c r="A90635" t="s">
        <v>161914</v>
      </c>
      <c r="B90635" t="s">
        <v>719</v>
      </c>
      <c r="C90635" t="s">
        <v>92076</v>
      </c>
      <c r="D90635" t="s">
        <v>101443</v>
      </c>
      <c r="E90635" t="s">
        <v>137214</v>
      </c>
      <c r="F90635" t="s">
        <v>161796</v>
      </c>
      <c r="G90635" t="s">
        <v>161828</v>
      </c>
      <c r="H90635" t="s">
        <v>161802</v>
      </c>
      <c r="I90635" t="s">
        <v>290190</v>
      </c>
      <c r="J90635" t="s">
        <v>290191</v>
      </c>
      <c r="K90635" t="s">
        <v>161869</v>
      </c>
      <c r="L90635" t="s">
        <v>161869</v>
      </c>
      <c r="M90635" t="s">
        <v>161870</v>
      </c>
      <c r="N90635" t="s">
        <v>162086</v>
      </c>
      <c r="O90635" t="s">
        <v>163076</v>
      </c>
      <c r="P90635" t="s">
        <v>161920</v>
      </c>
      <c r="Q90635" t="s">
        <v>161971</v>
      </c>
    </row>
    <row r="90636" spans="1:17" x14ac:dyDescent="0.25">
      <c r="A90636" t="s">
        <v>161993</v>
      </c>
      <c r="B90636" t="s">
        <v>869</v>
      </c>
      <c r="C90636" t="s">
        <v>92077</v>
      </c>
      <c r="D90636" t="s">
        <v>101443</v>
      </c>
      <c r="E90636" t="s">
        <v>158475</v>
      </c>
      <c r="F90636" t="s">
        <v>161799</v>
      </c>
      <c r="G90636" t="s">
        <v>161831</v>
      </c>
      <c r="H90636" t="s">
        <v>161830</v>
      </c>
      <c r="I90636" t="s">
        <v>290192</v>
      </c>
      <c r="J90636" t="s">
        <v>290193</v>
      </c>
      <c r="K90636" t="s">
        <v>161869</v>
      </c>
      <c r="L90636" t="s">
        <v>161869</v>
      </c>
      <c r="M90636" t="s">
        <v>161870</v>
      </c>
      <c r="N90636" t="s">
        <v>163163</v>
      </c>
      <c r="O90636" t="s">
        <v>164382</v>
      </c>
      <c r="P90636" t="s">
        <v>161947</v>
      </c>
      <c r="Q90636" t="s">
        <v>161892</v>
      </c>
    </row>
    <row r="90637" spans="1:17" x14ac:dyDescent="0.25">
      <c r="A90637" t="s">
        <v>161895</v>
      </c>
      <c r="B90637" t="s">
        <v>1062</v>
      </c>
      <c r="C90637" t="s">
        <v>92078</v>
      </c>
      <c r="D90637" t="s">
        <v>101445</v>
      </c>
      <c r="E90637" t="s">
        <v>157573</v>
      </c>
      <c r="F90637" t="s">
        <v>161797</v>
      </c>
      <c r="G90637" t="s">
        <v>161819</v>
      </c>
      <c r="H90637" t="s">
        <v>161849</v>
      </c>
      <c r="I90637" t="s">
        <v>161869</v>
      </c>
      <c r="J90637" t="s">
        <v>161869</v>
      </c>
      <c r="K90637" t="s">
        <v>161869</v>
      </c>
      <c r="L90637" t="s">
        <v>161860</v>
      </c>
      <c r="M90637" t="s">
        <v>161870</v>
      </c>
      <c r="O90637" t="s">
        <v>161894</v>
      </c>
      <c r="P90637" t="s">
        <v>161869</v>
      </c>
      <c r="Q90637" t="s">
        <v>161869</v>
      </c>
    </row>
    <row r="90638" spans="1:17" x14ac:dyDescent="0.25">
      <c r="A90638" t="s">
        <v>162003</v>
      </c>
      <c r="B90638" t="s">
        <v>98</v>
      </c>
      <c r="C90638" t="s">
        <v>92079</v>
      </c>
      <c r="D90638" t="s">
        <v>101443</v>
      </c>
      <c r="E90638" t="s">
        <v>128929</v>
      </c>
      <c r="F90638" t="s">
        <v>161796</v>
      </c>
      <c r="G90638" t="s">
        <v>161806</v>
      </c>
      <c r="H90638" t="s">
        <v>161818</v>
      </c>
      <c r="I90638" t="s">
        <v>290194</v>
      </c>
      <c r="J90638" t="s">
        <v>290195</v>
      </c>
      <c r="K90638" t="s">
        <v>161869</v>
      </c>
      <c r="L90638" t="s">
        <v>161869</v>
      </c>
      <c r="M90638" t="s">
        <v>161870</v>
      </c>
      <c r="N90638" t="s">
        <v>177821</v>
      </c>
      <c r="O90638" t="s">
        <v>167907</v>
      </c>
      <c r="P90638" t="s">
        <v>161933</v>
      </c>
      <c r="Q90638" t="s">
        <v>162074</v>
      </c>
    </row>
    <row r="90639" spans="1:17" x14ac:dyDescent="0.25">
      <c r="A90639" t="s">
        <v>161893</v>
      </c>
      <c r="B90639" t="s">
        <v>1426</v>
      </c>
      <c r="C90639" t="s">
        <v>92080</v>
      </c>
      <c r="D90639" t="s">
        <v>101443</v>
      </c>
      <c r="E90639" t="s">
        <v>108633</v>
      </c>
      <c r="F90639" t="s">
        <v>161795</v>
      </c>
      <c r="G90639" t="s">
        <v>161813</v>
      </c>
      <c r="H90639" t="s">
        <v>161821</v>
      </c>
      <c r="I90639" t="s">
        <v>290196</v>
      </c>
      <c r="J90639" t="s">
        <v>290197</v>
      </c>
      <c r="K90639" t="s">
        <v>161869</v>
      </c>
      <c r="L90639" t="s">
        <v>161869</v>
      </c>
      <c r="M90639" t="s">
        <v>161870</v>
      </c>
      <c r="N90639" t="s">
        <v>162845</v>
      </c>
      <c r="O90639" t="s">
        <v>171142</v>
      </c>
      <c r="P90639" t="s">
        <v>161971</v>
      </c>
      <c r="Q90639" t="s">
        <v>161946</v>
      </c>
    </row>
    <row r="90640" spans="1:17" x14ac:dyDescent="0.25">
      <c r="A90640" t="s">
        <v>161967</v>
      </c>
      <c r="B90640" t="s">
        <v>814</v>
      </c>
      <c r="C90640" t="s">
        <v>92081</v>
      </c>
      <c r="D90640" t="s">
        <v>101446</v>
      </c>
      <c r="E90640" t="s">
        <v>127238</v>
      </c>
      <c r="F90640" t="s">
        <v>161795</v>
      </c>
      <c r="G90640" t="s">
        <v>161822</v>
      </c>
      <c r="H90640" t="s">
        <v>161810</v>
      </c>
      <c r="I90640" t="s">
        <v>161869</v>
      </c>
      <c r="J90640" t="s">
        <v>161869</v>
      </c>
      <c r="K90640" t="s">
        <v>161854</v>
      </c>
      <c r="L90640" t="s">
        <v>161869</v>
      </c>
      <c r="M90640" t="s">
        <v>161870</v>
      </c>
      <c r="O90640" t="s">
        <v>161894</v>
      </c>
      <c r="P90640" t="s">
        <v>161869</v>
      </c>
      <c r="Q90640" t="s">
        <v>161869</v>
      </c>
    </row>
    <row r="90641" spans="1:17" x14ac:dyDescent="0.25">
      <c r="A90641" t="s">
        <v>161915</v>
      </c>
      <c r="B90641" t="s">
        <v>1045</v>
      </c>
      <c r="C90641" t="s">
        <v>92082</v>
      </c>
      <c r="D90641" t="s">
        <v>101443</v>
      </c>
      <c r="E90641" t="s">
        <v>158476</v>
      </c>
      <c r="F90641" t="s">
        <v>161797</v>
      </c>
      <c r="G90641" t="s">
        <v>161811</v>
      </c>
      <c r="H90641" t="s">
        <v>161838</v>
      </c>
      <c r="I90641" t="s">
        <v>290198</v>
      </c>
      <c r="J90641" t="s">
        <v>290199</v>
      </c>
      <c r="K90641" t="s">
        <v>161869</v>
      </c>
      <c r="L90641" t="s">
        <v>161869</v>
      </c>
      <c r="M90641" t="s">
        <v>161870</v>
      </c>
      <c r="N90641" t="s">
        <v>164975</v>
      </c>
      <c r="O90641" t="s">
        <v>163210</v>
      </c>
      <c r="P90641" t="s">
        <v>161977</v>
      </c>
      <c r="Q90641" t="s">
        <v>162033</v>
      </c>
    </row>
    <row r="90642" spans="1:17" x14ac:dyDescent="0.25">
      <c r="A90642" t="s">
        <v>162300</v>
      </c>
      <c r="B90642" t="s">
        <v>31</v>
      </c>
      <c r="C90642" t="s">
        <v>92083</v>
      </c>
      <c r="D90642" t="s">
        <v>101443</v>
      </c>
      <c r="E90642" t="s">
        <v>148418</v>
      </c>
      <c r="F90642" t="s">
        <v>161800</v>
      </c>
      <c r="G90642" t="s">
        <v>161830</v>
      </c>
      <c r="H90642" t="s">
        <v>161812</v>
      </c>
      <c r="I90642" t="s">
        <v>290200</v>
      </c>
      <c r="J90642" t="s">
        <v>290201</v>
      </c>
      <c r="K90642" t="s">
        <v>161869</v>
      </c>
      <c r="L90642" t="s">
        <v>161869</v>
      </c>
      <c r="M90642" t="s">
        <v>161870</v>
      </c>
      <c r="N90642" t="s">
        <v>171860</v>
      </c>
      <c r="O90642" t="s">
        <v>176730</v>
      </c>
      <c r="P90642" t="s">
        <v>161965</v>
      </c>
      <c r="Q90642" t="s">
        <v>161965</v>
      </c>
    </row>
    <row r="90643" spans="1:17" x14ac:dyDescent="0.25">
      <c r="A90643" t="s">
        <v>162003</v>
      </c>
      <c r="B90643" t="s">
        <v>1247</v>
      </c>
      <c r="C90643" t="s">
        <v>92084</v>
      </c>
      <c r="D90643" t="s">
        <v>101443</v>
      </c>
      <c r="E90643" t="s">
        <v>158477</v>
      </c>
      <c r="F90643" t="s">
        <v>161798</v>
      </c>
      <c r="G90643" t="s">
        <v>161839</v>
      </c>
      <c r="H90643" t="s">
        <v>161819</v>
      </c>
      <c r="I90643" t="s">
        <v>290202</v>
      </c>
      <c r="J90643" t="s">
        <v>290203</v>
      </c>
      <c r="K90643" t="s">
        <v>161869</v>
      </c>
      <c r="L90643" t="s">
        <v>161869</v>
      </c>
      <c r="M90643" t="s">
        <v>161870</v>
      </c>
      <c r="N90643" t="s">
        <v>162739</v>
      </c>
      <c r="O90643" t="s">
        <v>170870</v>
      </c>
      <c r="P90643" t="s">
        <v>161907</v>
      </c>
      <c r="Q90643" t="s">
        <v>161953</v>
      </c>
    </row>
    <row r="90644" spans="1:17" x14ac:dyDescent="0.25">
      <c r="A90644" t="s">
        <v>161960</v>
      </c>
      <c r="B90644" t="s">
        <v>762</v>
      </c>
      <c r="C90644" t="s">
        <v>92085</v>
      </c>
      <c r="D90644" t="s">
        <v>101445</v>
      </c>
      <c r="E90644" t="s">
        <v>158478</v>
      </c>
      <c r="F90644" t="s">
        <v>161796</v>
      </c>
      <c r="G90644" t="s">
        <v>161811</v>
      </c>
      <c r="H90644" t="s">
        <v>161842</v>
      </c>
      <c r="I90644" t="s">
        <v>161869</v>
      </c>
      <c r="J90644" t="s">
        <v>161869</v>
      </c>
      <c r="K90644" t="s">
        <v>161869</v>
      </c>
      <c r="L90644" t="s">
        <v>161859</v>
      </c>
      <c r="M90644" t="s">
        <v>161870</v>
      </c>
      <c r="O90644" t="s">
        <v>161894</v>
      </c>
      <c r="P90644" t="s">
        <v>161869</v>
      </c>
      <c r="Q90644" t="s">
        <v>161869</v>
      </c>
    </row>
    <row r="90645" spans="1:17" x14ac:dyDescent="0.25">
      <c r="A90645" t="s">
        <v>161993</v>
      </c>
      <c r="B90645" t="s">
        <v>955</v>
      </c>
      <c r="C90645" t="s">
        <v>92086</v>
      </c>
      <c r="D90645" t="s">
        <v>101446</v>
      </c>
      <c r="E90645" t="s">
        <v>158479</v>
      </c>
      <c r="F90645" t="s">
        <v>161797</v>
      </c>
      <c r="G90645" t="s">
        <v>161815</v>
      </c>
      <c r="H90645" t="s">
        <v>161813</v>
      </c>
      <c r="I90645" t="s">
        <v>161869</v>
      </c>
      <c r="J90645" t="s">
        <v>161869</v>
      </c>
      <c r="K90645" t="s">
        <v>161855</v>
      </c>
      <c r="L90645" t="s">
        <v>161869</v>
      </c>
      <c r="M90645" t="s">
        <v>161870</v>
      </c>
      <c r="O90645" t="s">
        <v>161894</v>
      </c>
      <c r="P90645" t="s">
        <v>161869</v>
      </c>
      <c r="Q90645" t="s">
        <v>161869</v>
      </c>
    </row>
    <row r="90646" spans="1:17" x14ac:dyDescent="0.25">
      <c r="A90646" t="s">
        <v>162050</v>
      </c>
      <c r="B90646" t="s">
        <v>873</v>
      </c>
      <c r="C90646" t="s">
        <v>92087</v>
      </c>
      <c r="D90646" t="s">
        <v>101443</v>
      </c>
      <c r="E90646" t="s">
        <v>108453</v>
      </c>
      <c r="F90646" t="s">
        <v>161796</v>
      </c>
      <c r="G90646" t="s">
        <v>161825</v>
      </c>
      <c r="H90646" t="s">
        <v>161823</v>
      </c>
      <c r="I90646" t="s">
        <v>290204</v>
      </c>
      <c r="J90646" t="s">
        <v>290205</v>
      </c>
      <c r="K90646" t="s">
        <v>161869</v>
      </c>
      <c r="L90646" t="s">
        <v>161869</v>
      </c>
      <c r="M90646" t="s">
        <v>161870</v>
      </c>
      <c r="N90646" t="s">
        <v>182511</v>
      </c>
      <c r="O90646" t="s">
        <v>166682</v>
      </c>
      <c r="P90646" t="s">
        <v>161901</v>
      </c>
      <c r="Q90646" t="s">
        <v>161946</v>
      </c>
    </row>
    <row r="90647" spans="1:17" x14ac:dyDescent="0.25">
      <c r="A90647" t="s">
        <v>161966</v>
      </c>
      <c r="B90647" t="s">
        <v>14</v>
      </c>
      <c r="C90647" t="s">
        <v>92088</v>
      </c>
      <c r="D90647" t="s">
        <v>101443</v>
      </c>
      <c r="E90647" t="s">
        <v>158480</v>
      </c>
      <c r="F90647" t="s">
        <v>161795</v>
      </c>
      <c r="G90647" t="s">
        <v>161817</v>
      </c>
      <c r="H90647" t="s">
        <v>161843</v>
      </c>
      <c r="I90647" t="s">
        <v>290206</v>
      </c>
      <c r="J90647" t="s">
        <v>290207</v>
      </c>
      <c r="K90647" t="s">
        <v>161869</v>
      </c>
      <c r="L90647" t="s">
        <v>161869</v>
      </c>
      <c r="M90647" t="s">
        <v>161870</v>
      </c>
      <c r="N90647" t="s">
        <v>178255</v>
      </c>
      <c r="O90647" t="s">
        <v>163506</v>
      </c>
      <c r="P90647" t="s">
        <v>161892</v>
      </c>
      <c r="Q90647" t="s">
        <v>161977</v>
      </c>
    </row>
    <row r="90648" spans="1:17" x14ac:dyDescent="0.25">
      <c r="A90648" t="s">
        <v>161992</v>
      </c>
      <c r="B90648" t="s">
        <v>745</v>
      </c>
      <c r="C90648" t="s">
        <v>92089</v>
      </c>
      <c r="D90648" t="s">
        <v>101443</v>
      </c>
      <c r="E90648" t="s">
        <v>128637</v>
      </c>
      <c r="F90648" t="s">
        <v>161796</v>
      </c>
      <c r="G90648" t="s">
        <v>161813</v>
      </c>
      <c r="H90648" t="s">
        <v>161841</v>
      </c>
      <c r="I90648" t="s">
        <v>290208</v>
      </c>
      <c r="J90648" t="s">
        <v>290209</v>
      </c>
      <c r="K90648" t="s">
        <v>161869</v>
      </c>
      <c r="L90648" t="s">
        <v>161869</v>
      </c>
      <c r="M90648" t="s">
        <v>161870</v>
      </c>
      <c r="N90648" t="s">
        <v>170516</v>
      </c>
      <c r="O90648" t="s">
        <v>164842</v>
      </c>
      <c r="P90648" t="s">
        <v>161927</v>
      </c>
      <c r="Q90648" t="s">
        <v>161900</v>
      </c>
    </row>
    <row r="90649" spans="1:17" x14ac:dyDescent="0.25">
      <c r="A90649" t="s">
        <v>162083</v>
      </c>
      <c r="B90649" t="s">
        <v>740</v>
      </c>
      <c r="C90649" t="s">
        <v>92090</v>
      </c>
      <c r="D90649" t="s">
        <v>101443</v>
      </c>
      <c r="E90649" t="s">
        <v>135467</v>
      </c>
      <c r="F90649" t="s">
        <v>161798</v>
      </c>
      <c r="G90649" t="s">
        <v>161824</v>
      </c>
      <c r="H90649" t="s">
        <v>161851</v>
      </c>
      <c r="I90649" t="s">
        <v>290210</v>
      </c>
      <c r="J90649" t="s">
        <v>290211</v>
      </c>
      <c r="K90649" t="s">
        <v>161869</v>
      </c>
      <c r="L90649" t="s">
        <v>161869</v>
      </c>
      <c r="M90649" t="s">
        <v>161870</v>
      </c>
      <c r="N90649" t="s">
        <v>162772</v>
      </c>
      <c r="O90649" t="s">
        <v>167599</v>
      </c>
      <c r="P90649" t="s">
        <v>161971</v>
      </c>
      <c r="Q90649" t="s">
        <v>161900</v>
      </c>
    </row>
    <row r="90650" spans="1:17" x14ac:dyDescent="0.25">
      <c r="A90650" t="s">
        <v>162050</v>
      </c>
      <c r="B90650" t="s">
        <v>1409</v>
      </c>
      <c r="C90650" t="s">
        <v>92091</v>
      </c>
      <c r="D90650" t="s">
        <v>101445</v>
      </c>
      <c r="E90650" t="s">
        <v>158481</v>
      </c>
      <c r="F90650" t="s">
        <v>161797</v>
      </c>
      <c r="G90650" t="s">
        <v>161812</v>
      </c>
      <c r="H90650" t="s">
        <v>161831</v>
      </c>
      <c r="I90650" t="s">
        <v>161869</v>
      </c>
      <c r="J90650" t="s">
        <v>161869</v>
      </c>
      <c r="K90650" t="s">
        <v>161869</v>
      </c>
      <c r="L90650" t="s">
        <v>161857</v>
      </c>
      <c r="M90650" t="s">
        <v>161870</v>
      </c>
      <c r="O90650" t="s">
        <v>161894</v>
      </c>
      <c r="P90650" t="s">
        <v>161869</v>
      </c>
      <c r="Q90650" t="s">
        <v>161869</v>
      </c>
    </row>
    <row r="90651" spans="1:17" x14ac:dyDescent="0.25">
      <c r="A90651" t="s">
        <v>161908</v>
      </c>
      <c r="B90651" t="s">
        <v>165</v>
      </c>
      <c r="C90651" t="s">
        <v>92092</v>
      </c>
      <c r="D90651" t="s">
        <v>101445</v>
      </c>
      <c r="E90651" t="s">
        <v>109535</v>
      </c>
      <c r="F90651" t="s">
        <v>161799</v>
      </c>
      <c r="G90651" t="s">
        <v>161844</v>
      </c>
      <c r="H90651" t="s">
        <v>161807</v>
      </c>
      <c r="I90651" t="s">
        <v>161869</v>
      </c>
      <c r="J90651" t="s">
        <v>161869</v>
      </c>
      <c r="K90651" t="s">
        <v>161869</v>
      </c>
      <c r="L90651" t="s">
        <v>161859</v>
      </c>
      <c r="M90651" t="s">
        <v>161870</v>
      </c>
      <c r="O90651" t="s">
        <v>161894</v>
      </c>
      <c r="P90651" t="s">
        <v>161869</v>
      </c>
      <c r="Q90651" t="s">
        <v>161869</v>
      </c>
    </row>
    <row r="90652" spans="1:17" x14ac:dyDescent="0.25">
      <c r="A90652" t="s">
        <v>161934</v>
      </c>
      <c r="B90652" t="s">
        <v>1123</v>
      </c>
      <c r="C90652" t="s">
        <v>92093</v>
      </c>
      <c r="D90652" t="s">
        <v>101443</v>
      </c>
      <c r="E90652" t="s">
        <v>154997</v>
      </c>
      <c r="F90652" t="s">
        <v>161795</v>
      </c>
      <c r="G90652" t="s">
        <v>161844</v>
      </c>
      <c r="H90652" t="s">
        <v>161836</v>
      </c>
      <c r="I90652" t="s">
        <v>290212</v>
      </c>
      <c r="J90652" t="s">
        <v>290213</v>
      </c>
      <c r="K90652" t="s">
        <v>161869</v>
      </c>
      <c r="L90652" t="s">
        <v>161869</v>
      </c>
      <c r="M90652" t="s">
        <v>161870</v>
      </c>
      <c r="N90652" t="s">
        <v>171660</v>
      </c>
      <c r="O90652" t="s">
        <v>165171</v>
      </c>
      <c r="P90652" t="s">
        <v>161971</v>
      </c>
      <c r="Q90652" t="s">
        <v>161940</v>
      </c>
    </row>
    <row r="90653" spans="1:17" x14ac:dyDescent="0.25">
      <c r="A90653" t="s">
        <v>162055</v>
      </c>
      <c r="B90653" t="s">
        <v>378</v>
      </c>
      <c r="C90653" t="s">
        <v>92094</v>
      </c>
      <c r="D90653" t="s">
        <v>101443</v>
      </c>
      <c r="E90653" t="s">
        <v>104239</v>
      </c>
      <c r="F90653" t="s">
        <v>161796</v>
      </c>
      <c r="G90653" t="s">
        <v>161847</v>
      </c>
      <c r="H90653" t="s">
        <v>161807</v>
      </c>
      <c r="I90653" t="s">
        <v>290214</v>
      </c>
      <c r="J90653" t="s">
        <v>290215</v>
      </c>
      <c r="K90653" t="s">
        <v>161869</v>
      </c>
      <c r="L90653" t="s">
        <v>161869</v>
      </c>
      <c r="M90653" t="s">
        <v>161870</v>
      </c>
      <c r="N90653" t="s">
        <v>163154</v>
      </c>
      <c r="O90653" t="s">
        <v>166406</v>
      </c>
      <c r="P90653" t="s">
        <v>161977</v>
      </c>
      <c r="Q90653" t="s">
        <v>161947</v>
      </c>
    </row>
    <row r="90654" spans="1:17" x14ac:dyDescent="0.25">
      <c r="A90654" t="s">
        <v>161915</v>
      </c>
      <c r="B90654" t="s">
        <v>1205</v>
      </c>
      <c r="C90654" t="s">
        <v>92095</v>
      </c>
      <c r="D90654" t="s">
        <v>101445</v>
      </c>
      <c r="E90654" t="s">
        <v>158482</v>
      </c>
      <c r="F90654" t="s">
        <v>161795</v>
      </c>
      <c r="G90654" t="s">
        <v>161827</v>
      </c>
      <c r="H90654" t="s">
        <v>161825</v>
      </c>
      <c r="I90654" t="s">
        <v>161869</v>
      </c>
      <c r="J90654" t="s">
        <v>161869</v>
      </c>
      <c r="K90654" t="s">
        <v>161869</v>
      </c>
      <c r="L90654" t="s">
        <v>161857</v>
      </c>
      <c r="M90654" t="s">
        <v>161870</v>
      </c>
      <c r="O90654" t="s">
        <v>161894</v>
      </c>
      <c r="P90654" t="s">
        <v>161869</v>
      </c>
      <c r="Q90654" t="s">
        <v>161869</v>
      </c>
    </row>
    <row r="90655" spans="1:17" x14ac:dyDescent="0.25">
      <c r="A90655" t="s">
        <v>161967</v>
      </c>
      <c r="B90655" t="s">
        <v>421</v>
      </c>
      <c r="C90655" t="s">
        <v>92096</v>
      </c>
      <c r="D90655" t="s">
        <v>101443</v>
      </c>
      <c r="E90655" t="s">
        <v>139528</v>
      </c>
      <c r="F90655" t="s">
        <v>161798</v>
      </c>
      <c r="G90655" t="s">
        <v>161820</v>
      </c>
      <c r="H90655" t="s">
        <v>161811</v>
      </c>
      <c r="I90655" t="s">
        <v>290216</v>
      </c>
      <c r="J90655" t="s">
        <v>290217</v>
      </c>
      <c r="K90655" t="s">
        <v>161869</v>
      </c>
      <c r="L90655" t="s">
        <v>161869</v>
      </c>
      <c r="M90655" t="s">
        <v>161870</v>
      </c>
      <c r="N90655" t="s">
        <v>162713</v>
      </c>
      <c r="O90655" t="s">
        <v>164081</v>
      </c>
      <c r="P90655" t="s">
        <v>161913</v>
      </c>
      <c r="Q90655" t="s">
        <v>161947</v>
      </c>
    </row>
    <row r="90656" spans="1:17" x14ac:dyDescent="0.25">
      <c r="A90656" t="s">
        <v>161914</v>
      </c>
      <c r="B90656" t="s">
        <v>896</v>
      </c>
      <c r="C90656" t="s">
        <v>92097</v>
      </c>
      <c r="D90656" t="s">
        <v>101443</v>
      </c>
      <c r="E90656" t="s">
        <v>158483</v>
      </c>
      <c r="F90656" t="s">
        <v>161799</v>
      </c>
      <c r="G90656" t="s">
        <v>161835</v>
      </c>
      <c r="H90656" t="s">
        <v>161803</v>
      </c>
      <c r="I90656" t="s">
        <v>290218</v>
      </c>
      <c r="J90656" t="s">
        <v>290219</v>
      </c>
      <c r="K90656" t="s">
        <v>161869</v>
      </c>
      <c r="L90656" t="s">
        <v>161869</v>
      </c>
      <c r="M90656" t="s">
        <v>161870</v>
      </c>
      <c r="N90656" t="s">
        <v>188701</v>
      </c>
      <c r="O90656" t="s">
        <v>163302</v>
      </c>
      <c r="P90656" t="s">
        <v>161971</v>
      </c>
      <c r="Q90656" t="s">
        <v>161891</v>
      </c>
    </row>
    <row r="90657" spans="1:17" x14ac:dyDescent="0.25">
      <c r="A90657" t="s">
        <v>161959</v>
      </c>
      <c r="B90657" t="s">
        <v>906</v>
      </c>
      <c r="C90657" t="s">
        <v>92098</v>
      </c>
      <c r="D90657" t="s">
        <v>101445</v>
      </c>
      <c r="E90657" t="s">
        <v>103127</v>
      </c>
      <c r="F90657" t="s">
        <v>161796</v>
      </c>
      <c r="G90657" t="s">
        <v>161845</v>
      </c>
      <c r="H90657" t="s">
        <v>161849</v>
      </c>
      <c r="I90657" t="s">
        <v>161869</v>
      </c>
      <c r="J90657" t="s">
        <v>161869</v>
      </c>
      <c r="K90657" t="s">
        <v>161869</v>
      </c>
      <c r="L90657" t="s">
        <v>161860</v>
      </c>
      <c r="M90657" t="s">
        <v>161870</v>
      </c>
      <c r="O90657" t="s">
        <v>161894</v>
      </c>
      <c r="P90657" t="s">
        <v>161869</v>
      </c>
      <c r="Q90657" t="s">
        <v>161869</v>
      </c>
    </row>
    <row r="90658" spans="1:17" x14ac:dyDescent="0.25">
      <c r="A90658" t="s">
        <v>161948</v>
      </c>
      <c r="B90658" t="s">
        <v>185</v>
      </c>
      <c r="C90658" t="s">
        <v>92099</v>
      </c>
      <c r="D90658" t="s">
        <v>101443</v>
      </c>
      <c r="E90658" t="s">
        <v>148980</v>
      </c>
      <c r="F90658" t="s">
        <v>161800</v>
      </c>
      <c r="G90658" t="s">
        <v>161814</v>
      </c>
      <c r="H90658" t="s">
        <v>161831</v>
      </c>
      <c r="I90658" t="s">
        <v>290220</v>
      </c>
      <c r="J90658" t="s">
        <v>290221</v>
      </c>
      <c r="K90658" t="s">
        <v>161869</v>
      </c>
      <c r="L90658" t="s">
        <v>161869</v>
      </c>
      <c r="M90658" t="s">
        <v>161870</v>
      </c>
      <c r="N90658" t="s">
        <v>163796</v>
      </c>
      <c r="O90658" t="s">
        <v>165670</v>
      </c>
      <c r="P90658" t="s">
        <v>161913</v>
      </c>
      <c r="Q90658" t="s">
        <v>162033</v>
      </c>
    </row>
    <row r="90659" spans="1:17" x14ac:dyDescent="0.25">
      <c r="A90659" t="s">
        <v>161895</v>
      </c>
      <c r="B90659" t="s">
        <v>429</v>
      </c>
      <c r="C90659" t="s">
        <v>92100</v>
      </c>
      <c r="D90659" t="s">
        <v>101443</v>
      </c>
      <c r="E90659" t="s">
        <v>127436</v>
      </c>
      <c r="F90659" t="s">
        <v>161801</v>
      </c>
      <c r="G90659" t="s">
        <v>161851</v>
      </c>
      <c r="H90659" t="s">
        <v>161840</v>
      </c>
      <c r="I90659" t="s">
        <v>290222</v>
      </c>
      <c r="J90659" t="s">
        <v>290223</v>
      </c>
      <c r="K90659" t="s">
        <v>161869</v>
      </c>
      <c r="L90659" t="s">
        <v>161869</v>
      </c>
      <c r="M90659" t="s">
        <v>161870</v>
      </c>
      <c r="N90659" t="s">
        <v>162355</v>
      </c>
      <c r="O90659" t="s">
        <v>161927</v>
      </c>
      <c r="P90659" t="s">
        <v>161971</v>
      </c>
      <c r="Q90659" t="s">
        <v>161900</v>
      </c>
    </row>
    <row r="90660" spans="1:17" x14ac:dyDescent="0.25">
      <c r="A90660" t="s">
        <v>162300</v>
      </c>
      <c r="B90660" t="s">
        <v>1361</v>
      </c>
      <c r="C90660" t="s">
        <v>92101</v>
      </c>
      <c r="D90660" t="s">
        <v>101443</v>
      </c>
      <c r="E90660" t="s">
        <v>158484</v>
      </c>
      <c r="F90660" t="s">
        <v>161796</v>
      </c>
      <c r="G90660" t="s">
        <v>161831</v>
      </c>
      <c r="H90660" t="s">
        <v>161805</v>
      </c>
      <c r="I90660" t="s">
        <v>290224</v>
      </c>
      <c r="J90660" t="s">
        <v>290225</v>
      </c>
      <c r="K90660" t="s">
        <v>161869</v>
      </c>
      <c r="L90660" t="s">
        <v>161869</v>
      </c>
      <c r="M90660" t="s">
        <v>161870</v>
      </c>
      <c r="N90660" t="s">
        <v>162775</v>
      </c>
      <c r="O90660" t="s">
        <v>171173</v>
      </c>
      <c r="P90660" t="s">
        <v>161977</v>
      </c>
      <c r="Q90660" t="s">
        <v>161927</v>
      </c>
    </row>
    <row r="90661" spans="1:17" x14ac:dyDescent="0.25">
      <c r="A90661" t="s">
        <v>162021</v>
      </c>
      <c r="B90661" t="s">
        <v>322</v>
      </c>
      <c r="C90661" t="s">
        <v>92102</v>
      </c>
      <c r="D90661" t="s">
        <v>101443</v>
      </c>
      <c r="E90661" t="s">
        <v>158485</v>
      </c>
      <c r="F90661" t="s">
        <v>161798</v>
      </c>
      <c r="G90661" t="s">
        <v>161831</v>
      </c>
      <c r="H90661" t="s">
        <v>161804</v>
      </c>
      <c r="I90661" t="s">
        <v>290226</v>
      </c>
      <c r="J90661" t="s">
        <v>290227</v>
      </c>
      <c r="K90661" t="s">
        <v>161869</v>
      </c>
      <c r="L90661" t="s">
        <v>161869</v>
      </c>
      <c r="M90661" t="s">
        <v>161870</v>
      </c>
      <c r="N90661" t="s">
        <v>162224</v>
      </c>
      <c r="O90661" t="s">
        <v>181754</v>
      </c>
      <c r="P90661" t="s">
        <v>161891</v>
      </c>
      <c r="Q90661" t="s">
        <v>161958</v>
      </c>
    </row>
    <row r="90662" spans="1:17" x14ac:dyDescent="0.25">
      <c r="A90662" t="s">
        <v>161987</v>
      </c>
      <c r="B90662" t="s">
        <v>1112</v>
      </c>
      <c r="C90662" t="s">
        <v>92103</v>
      </c>
      <c r="D90662" t="s">
        <v>101443</v>
      </c>
      <c r="E90662" t="s">
        <v>126311</v>
      </c>
      <c r="F90662" t="s">
        <v>161800</v>
      </c>
      <c r="G90662" t="s">
        <v>161831</v>
      </c>
      <c r="H90662" t="s">
        <v>161848</v>
      </c>
      <c r="I90662" t="s">
        <v>290228</v>
      </c>
      <c r="J90662" t="s">
        <v>290229</v>
      </c>
      <c r="K90662" t="s">
        <v>161869</v>
      </c>
      <c r="L90662" t="s">
        <v>161869</v>
      </c>
      <c r="M90662" t="s">
        <v>161870</v>
      </c>
      <c r="N90662" t="s">
        <v>162509</v>
      </c>
      <c r="O90662" t="s">
        <v>174466</v>
      </c>
      <c r="P90662" t="s">
        <v>161977</v>
      </c>
      <c r="Q90662" t="s">
        <v>161907</v>
      </c>
    </row>
    <row r="90663" spans="1:17" x14ac:dyDescent="0.25">
      <c r="A90663" t="s">
        <v>161928</v>
      </c>
      <c r="B90663" t="s">
        <v>755</v>
      </c>
      <c r="C90663" t="s">
        <v>92104</v>
      </c>
      <c r="D90663" t="s">
        <v>101443</v>
      </c>
      <c r="E90663" t="s">
        <v>137925</v>
      </c>
      <c r="F90663" t="s">
        <v>161795</v>
      </c>
      <c r="G90663" t="s">
        <v>161824</v>
      </c>
      <c r="H90663" t="s">
        <v>161824</v>
      </c>
      <c r="I90663" t="s">
        <v>290230</v>
      </c>
      <c r="J90663" t="s">
        <v>290231</v>
      </c>
      <c r="K90663" t="s">
        <v>161869</v>
      </c>
      <c r="L90663" t="s">
        <v>161869</v>
      </c>
      <c r="M90663" t="s">
        <v>161870</v>
      </c>
      <c r="N90663" t="s">
        <v>164421</v>
      </c>
      <c r="O90663" t="s">
        <v>169790</v>
      </c>
      <c r="P90663" t="s">
        <v>161965</v>
      </c>
      <c r="Q90663" t="s">
        <v>161977</v>
      </c>
    </row>
    <row r="90664" spans="1:17" x14ac:dyDescent="0.25">
      <c r="A90664" t="s">
        <v>161966</v>
      </c>
      <c r="B90664" t="s">
        <v>379</v>
      </c>
      <c r="C90664" t="s">
        <v>92105</v>
      </c>
      <c r="D90664" t="s">
        <v>101443</v>
      </c>
      <c r="E90664" t="s">
        <v>158486</v>
      </c>
      <c r="F90664" t="s">
        <v>161797</v>
      </c>
      <c r="G90664" t="s">
        <v>161840</v>
      </c>
      <c r="H90664" t="s">
        <v>161842</v>
      </c>
      <c r="I90664" t="s">
        <v>290232</v>
      </c>
      <c r="J90664" t="s">
        <v>290233</v>
      </c>
      <c r="K90664" t="s">
        <v>161869</v>
      </c>
      <c r="L90664" t="s">
        <v>161869</v>
      </c>
      <c r="M90664" t="s">
        <v>161870</v>
      </c>
      <c r="N90664" t="s">
        <v>162236</v>
      </c>
      <c r="O90664" t="s">
        <v>177783</v>
      </c>
      <c r="P90664" t="s">
        <v>161947</v>
      </c>
      <c r="Q90664" t="s">
        <v>161913</v>
      </c>
    </row>
    <row r="90665" spans="1:17" x14ac:dyDescent="0.25">
      <c r="A90665" t="s">
        <v>161972</v>
      </c>
      <c r="B90665" t="s">
        <v>802</v>
      </c>
      <c r="C90665" t="s">
        <v>92106</v>
      </c>
      <c r="D90665" t="s">
        <v>101443</v>
      </c>
      <c r="E90665" t="s">
        <v>156384</v>
      </c>
      <c r="F90665" t="s">
        <v>161798</v>
      </c>
      <c r="G90665" t="s">
        <v>161843</v>
      </c>
      <c r="H90665" t="s">
        <v>161810</v>
      </c>
      <c r="I90665" t="s">
        <v>290234</v>
      </c>
      <c r="J90665" t="s">
        <v>290235</v>
      </c>
      <c r="K90665" t="s">
        <v>161869</v>
      </c>
      <c r="L90665" t="s">
        <v>161869</v>
      </c>
      <c r="M90665" t="s">
        <v>161870</v>
      </c>
      <c r="N90665" t="s">
        <v>163406</v>
      </c>
      <c r="O90665" t="s">
        <v>168731</v>
      </c>
      <c r="P90665" t="s">
        <v>161901</v>
      </c>
      <c r="Q90665" t="s">
        <v>161946</v>
      </c>
    </row>
    <row r="90666" spans="1:17" x14ac:dyDescent="0.25">
      <c r="A90666" t="s">
        <v>161966</v>
      </c>
      <c r="B90666" t="s">
        <v>354</v>
      </c>
      <c r="C90666" t="s">
        <v>92107</v>
      </c>
      <c r="D90666" t="s">
        <v>101443</v>
      </c>
      <c r="E90666" t="s">
        <v>158487</v>
      </c>
      <c r="F90666" t="s">
        <v>161797</v>
      </c>
      <c r="G90666" t="s">
        <v>161809</v>
      </c>
      <c r="H90666" t="s">
        <v>161802</v>
      </c>
      <c r="I90666" t="s">
        <v>290236</v>
      </c>
      <c r="J90666" t="s">
        <v>290237</v>
      </c>
      <c r="K90666" t="s">
        <v>161869</v>
      </c>
      <c r="L90666" t="s">
        <v>161869</v>
      </c>
      <c r="M90666" t="s">
        <v>161870</v>
      </c>
      <c r="N90666" t="s">
        <v>164620</v>
      </c>
      <c r="O90666" t="s">
        <v>162803</v>
      </c>
      <c r="P90666" t="s">
        <v>161946</v>
      </c>
      <c r="Q90666" t="s">
        <v>161927</v>
      </c>
    </row>
    <row r="90667" spans="1:17" x14ac:dyDescent="0.25">
      <c r="A90667" t="s">
        <v>161941</v>
      </c>
      <c r="B90667" t="s">
        <v>1102</v>
      </c>
      <c r="C90667" t="s">
        <v>92108</v>
      </c>
      <c r="D90667" t="s">
        <v>101443</v>
      </c>
      <c r="E90667" t="s">
        <v>147075</v>
      </c>
      <c r="F90667" t="s">
        <v>161798</v>
      </c>
      <c r="G90667" t="s">
        <v>161820</v>
      </c>
      <c r="H90667" t="s">
        <v>161821</v>
      </c>
      <c r="I90667" t="s">
        <v>290238</v>
      </c>
      <c r="J90667" t="s">
        <v>290239</v>
      </c>
      <c r="K90667" t="s">
        <v>161869</v>
      </c>
      <c r="L90667" t="s">
        <v>161869</v>
      </c>
      <c r="M90667" t="s">
        <v>161870</v>
      </c>
      <c r="N90667" t="s">
        <v>164666</v>
      </c>
      <c r="O90667" t="s">
        <v>167874</v>
      </c>
      <c r="P90667" t="s">
        <v>161946</v>
      </c>
      <c r="Q90667" t="s">
        <v>161940</v>
      </c>
    </row>
    <row r="90668" spans="1:17" x14ac:dyDescent="0.25">
      <c r="A90668" t="s">
        <v>161967</v>
      </c>
      <c r="B90668" t="s">
        <v>82</v>
      </c>
      <c r="C90668" t="s">
        <v>92109</v>
      </c>
      <c r="D90668" t="s">
        <v>101443</v>
      </c>
      <c r="E90668" t="s">
        <v>158488</v>
      </c>
      <c r="F90668" t="s">
        <v>161801</v>
      </c>
      <c r="G90668" t="s">
        <v>161810</v>
      </c>
      <c r="H90668" t="s">
        <v>161827</v>
      </c>
      <c r="I90668" t="s">
        <v>290240</v>
      </c>
      <c r="J90668" t="s">
        <v>290241</v>
      </c>
      <c r="K90668" t="s">
        <v>161869</v>
      </c>
      <c r="L90668" t="s">
        <v>161869</v>
      </c>
      <c r="M90668" t="s">
        <v>161870</v>
      </c>
      <c r="N90668" t="s">
        <v>164205</v>
      </c>
      <c r="O90668" t="s">
        <v>180831</v>
      </c>
      <c r="P90668" t="s">
        <v>161907</v>
      </c>
      <c r="Q90668" t="s">
        <v>161971</v>
      </c>
    </row>
    <row r="90669" spans="1:17" x14ac:dyDescent="0.25">
      <c r="A90669" t="s">
        <v>161914</v>
      </c>
      <c r="B90669" t="s">
        <v>1073</v>
      </c>
      <c r="C90669" t="s">
        <v>92110</v>
      </c>
      <c r="D90669" t="s">
        <v>101443</v>
      </c>
      <c r="E90669" t="s">
        <v>151547</v>
      </c>
      <c r="F90669" t="s">
        <v>161795</v>
      </c>
      <c r="G90669" t="s">
        <v>161832</v>
      </c>
      <c r="H90669" t="s">
        <v>161824</v>
      </c>
      <c r="I90669" t="s">
        <v>290242</v>
      </c>
      <c r="J90669" t="s">
        <v>290243</v>
      </c>
      <c r="K90669" t="s">
        <v>161869</v>
      </c>
      <c r="L90669" t="s">
        <v>161869</v>
      </c>
      <c r="M90669" t="s">
        <v>161870</v>
      </c>
      <c r="N90669" t="s">
        <v>162028</v>
      </c>
      <c r="O90669" t="s">
        <v>174727</v>
      </c>
      <c r="P90669" t="s">
        <v>161901</v>
      </c>
      <c r="Q90669" t="s">
        <v>161940</v>
      </c>
    </row>
    <row r="90670" spans="1:17" x14ac:dyDescent="0.25">
      <c r="A90670" t="s">
        <v>162083</v>
      </c>
      <c r="B90670" t="s">
        <v>621</v>
      </c>
      <c r="C90670" t="s">
        <v>92111</v>
      </c>
      <c r="D90670" t="s">
        <v>101443</v>
      </c>
      <c r="E90670" t="s">
        <v>136060</v>
      </c>
      <c r="F90670" t="s">
        <v>161799</v>
      </c>
      <c r="G90670" t="s">
        <v>161822</v>
      </c>
      <c r="H90670" t="s">
        <v>161830</v>
      </c>
      <c r="I90670" t="s">
        <v>290244</v>
      </c>
      <c r="J90670" t="s">
        <v>290245</v>
      </c>
      <c r="K90670" t="s">
        <v>161869</v>
      </c>
      <c r="L90670" t="s">
        <v>161869</v>
      </c>
      <c r="M90670" t="s">
        <v>161870</v>
      </c>
      <c r="N90670" t="s">
        <v>164410</v>
      </c>
      <c r="O90670" t="s">
        <v>172581</v>
      </c>
      <c r="P90670" t="s">
        <v>161947</v>
      </c>
      <c r="Q90670" t="s">
        <v>162074</v>
      </c>
    </row>
    <row r="90671" spans="1:17" x14ac:dyDescent="0.25">
      <c r="A90671" t="s">
        <v>162083</v>
      </c>
      <c r="B90671" t="s">
        <v>1014</v>
      </c>
      <c r="C90671" t="s">
        <v>92112</v>
      </c>
      <c r="D90671" t="s">
        <v>101446</v>
      </c>
      <c r="E90671" t="s">
        <v>125613</v>
      </c>
      <c r="F90671" t="s">
        <v>161795</v>
      </c>
      <c r="G90671" t="s">
        <v>161841</v>
      </c>
      <c r="H90671" t="s">
        <v>161849</v>
      </c>
      <c r="I90671" t="s">
        <v>161869</v>
      </c>
      <c r="J90671" t="s">
        <v>161869</v>
      </c>
      <c r="K90671" t="s">
        <v>161855</v>
      </c>
      <c r="L90671" t="s">
        <v>161869</v>
      </c>
      <c r="M90671" t="s">
        <v>161870</v>
      </c>
      <c r="O90671" t="s">
        <v>161894</v>
      </c>
      <c r="P90671" t="s">
        <v>161869</v>
      </c>
      <c r="Q90671" t="s">
        <v>161869</v>
      </c>
    </row>
    <row r="90672" spans="1:17" x14ac:dyDescent="0.25">
      <c r="A90672" t="s">
        <v>161895</v>
      </c>
      <c r="B90672" t="s">
        <v>457</v>
      </c>
      <c r="C90672" t="s">
        <v>92113</v>
      </c>
      <c r="D90672" t="s">
        <v>101445</v>
      </c>
      <c r="E90672" t="s">
        <v>158489</v>
      </c>
      <c r="F90672" t="s">
        <v>161798</v>
      </c>
      <c r="G90672" t="s">
        <v>161812</v>
      </c>
      <c r="H90672" t="s">
        <v>161813</v>
      </c>
      <c r="I90672" t="s">
        <v>161869</v>
      </c>
      <c r="J90672" t="s">
        <v>161869</v>
      </c>
      <c r="K90672" t="s">
        <v>161869</v>
      </c>
      <c r="L90672" t="s">
        <v>161858</v>
      </c>
      <c r="M90672" t="s">
        <v>161870</v>
      </c>
      <c r="O90672" t="s">
        <v>161894</v>
      </c>
      <c r="P90672" t="s">
        <v>161869</v>
      </c>
      <c r="Q90672" t="s">
        <v>161869</v>
      </c>
    </row>
    <row r="90673" spans="1:17" x14ac:dyDescent="0.25">
      <c r="A90673" t="s">
        <v>162021</v>
      </c>
      <c r="B90673" t="s">
        <v>430</v>
      </c>
      <c r="C90673" t="s">
        <v>92114</v>
      </c>
      <c r="D90673" t="s">
        <v>101443</v>
      </c>
      <c r="E90673" t="s">
        <v>121053</v>
      </c>
      <c r="F90673" t="s">
        <v>161796</v>
      </c>
      <c r="G90673" t="s">
        <v>161832</v>
      </c>
      <c r="H90673" t="s">
        <v>161838</v>
      </c>
      <c r="I90673" t="s">
        <v>290246</v>
      </c>
      <c r="J90673" t="s">
        <v>290247</v>
      </c>
      <c r="K90673" t="s">
        <v>161869</v>
      </c>
      <c r="L90673" t="s">
        <v>161869</v>
      </c>
      <c r="M90673" t="s">
        <v>161870</v>
      </c>
      <c r="N90673" t="s">
        <v>165244</v>
      </c>
      <c r="O90673" t="s">
        <v>170753</v>
      </c>
      <c r="P90673" t="s">
        <v>161947</v>
      </c>
      <c r="Q90673" t="s">
        <v>161958</v>
      </c>
    </row>
    <row r="90674" spans="1:17" x14ac:dyDescent="0.25">
      <c r="A90674" t="s">
        <v>161915</v>
      </c>
      <c r="B90674" t="s">
        <v>1154</v>
      </c>
      <c r="C90674" t="s">
        <v>92115</v>
      </c>
      <c r="D90674" t="s">
        <v>101443</v>
      </c>
      <c r="E90674" t="s">
        <v>123934</v>
      </c>
      <c r="F90674" t="s">
        <v>161800</v>
      </c>
      <c r="G90674" t="s">
        <v>161843</v>
      </c>
      <c r="H90674" t="s">
        <v>161804</v>
      </c>
      <c r="I90674" t="s">
        <v>290248</v>
      </c>
      <c r="J90674" t="s">
        <v>290249</v>
      </c>
      <c r="K90674" t="s">
        <v>161869</v>
      </c>
      <c r="L90674" t="s">
        <v>161869</v>
      </c>
      <c r="M90674" t="s">
        <v>161870</v>
      </c>
      <c r="N90674" t="s">
        <v>166951</v>
      </c>
      <c r="O90674" t="s">
        <v>183053</v>
      </c>
      <c r="P90674" t="s">
        <v>161971</v>
      </c>
      <c r="Q90674" t="s">
        <v>161920</v>
      </c>
    </row>
    <row r="90675" spans="1:17" x14ac:dyDescent="0.25">
      <c r="A90675" t="s">
        <v>161934</v>
      </c>
      <c r="B90675" t="s">
        <v>876</v>
      </c>
      <c r="C90675" t="s">
        <v>92116</v>
      </c>
      <c r="D90675" t="s">
        <v>101446</v>
      </c>
      <c r="E90675" t="s">
        <v>158490</v>
      </c>
      <c r="F90675" t="s">
        <v>161799</v>
      </c>
      <c r="G90675" t="s">
        <v>161815</v>
      </c>
      <c r="H90675" t="s">
        <v>161840</v>
      </c>
      <c r="I90675" t="s">
        <v>161869</v>
      </c>
      <c r="J90675" t="s">
        <v>161869</v>
      </c>
      <c r="K90675" t="s">
        <v>161855</v>
      </c>
      <c r="L90675" t="s">
        <v>161869</v>
      </c>
      <c r="M90675" t="s">
        <v>161870</v>
      </c>
      <c r="O90675" t="s">
        <v>161894</v>
      </c>
      <c r="P90675" t="s">
        <v>161869</v>
      </c>
      <c r="Q90675" t="s">
        <v>161869</v>
      </c>
    </row>
    <row r="90676" spans="1:17" x14ac:dyDescent="0.25">
      <c r="A90676" t="s">
        <v>161960</v>
      </c>
      <c r="B90676" t="s">
        <v>535</v>
      </c>
      <c r="C90676" t="s">
        <v>92117</v>
      </c>
      <c r="D90676" t="s">
        <v>101446</v>
      </c>
      <c r="E90676" t="s">
        <v>158491</v>
      </c>
      <c r="F90676" t="s">
        <v>161799</v>
      </c>
      <c r="G90676" t="s">
        <v>161819</v>
      </c>
      <c r="H90676" t="s">
        <v>161837</v>
      </c>
      <c r="I90676" t="s">
        <v>161869</v>
      </c>
      <c r="J90676" t="s">
        <v>161869</v>
      </c>
      <c r="K90676" t="s">
        <v>161854</v>
      </c>
      <c r="L90676" t="s">
        <v>161869</v>
      </c>
      <c r="M90676" t="s">
        <v>161870</v>
      </c>
      <c r="O90676" t="s">
        <v>161894</v>
      </c>
      <c r="P90676" t="s">
        <v>161869</v>
      </c>
      <c r="Q90676" t="s">
        <v>161869</v>
      </c>
    </row>
    <row r="90677" spans="1:17" x14ac:dyDescent="0.25">
      <c r="A90677" t="s">
        <v>161893</v>
      </c>
      <c r="B90677" t="s">
        <v>73</v>
      </c>
      <c r="C90677" t="s">
        <v>92118</v>
      </c>
      <c r="D90677" t="s">
        <v>101446</v>
      </c>
      <c r="E90677" t="s">
        <v>146091</v>
      </c>
      <c r="F90677" t="s">
        <v>161799</v>
      </c>
      <c r="G90677" t="s">
        <v>161808</v>
      </c>
      <c r="H90677" t="s">
        <v>161845</v>
      </c>
      <c r="I90677" t="s">
        <v>161869</v>
      </c>
      <c r="J90677" t="s">
        <v>161869</v>
      </c>
      <c r="K90677" t="s">
        <v>161852</v>
      </c>
      <c r="L90677" t="s">
        <v>161869</v>
      </c>
      <c r="M90677" t="s">
        <v>161870</v>
      </c>
      <c r="O90677" t="s">
        <v>161894</v>
      </c>
      <c r="P90677" t="s">
        <v>161869</v>
      </c>
      <c r="Q90677" t="s">
        <v>161869</v>
      </c>
    </row>
    <row r="90678" spans="1:17" x14ac:dyDescent="0.25">
      <c r="A90678" t="s">
        <v>161914</v>
      </c>
      <c r="B90678" t="s">
        <v>1354</v>
      </c>
      <c r="C90678" t="s">
        <v>92119</v>
      </c>
      <c r="D90678" t="s">
        <v>101443</v>
      </c>
      <c r="E90678" t="s">
        <v>158492</v>
      </c>
      <c r="F90678" t="s">
        <v>161799</v>
      </c>
      <c r="G90678" t="s">
        <v>161811</v>
      </c>
      <c r="H90678" t="s">
        <v>161848</v>
      </c>
      <c r="I90678" t="s">
        <v>290250</v>
      </c>
      <c r="J90678" t="s">
        <v>290251</v>
      </c>
      <c r="K90678" t="s">
        <v>161869</v>
      </c>
      <c r="L90678" t="s">
        <v>161869</v>
      </c>
      <c r="M90678" t="s">
        <v>161870</v>
      </c>
      <c r="N90678" t="s">
        <v>162166</v>
      </c>
      <c r="O90678" t="s">
        <v>164972</v>
      </c>
      <c r="P90678" t="s">
        <v>161971</v>
      </c>
      <c r="Q90678" t="s">
        <v>161947</v>
      </c>
    </row>
    <row r="90679" spans="1:17" x14ac:dyDescent="0.25">
      <c r="A90679" t="s">
        <v>161934</v>
      </c>
      <c r="B90679" t="s">
        <v>990</v>
      </c>
      <c r="C90679" t="s">
        <v>92120</v>
      </c>
      <c r="D90679" t="s">
        <v>101443</v>
      </c>
      <c r="E90679" t="s">
        <v>110784</v>
      </c>
      <c r="F90679" t="s">
        <v>161799</v>
      </c>
      <c r="G90679" t="s">
        <v>161814</v>
      </c>
      <c r="H90679" t="s">
        <v>161805</v>
      </c>
      <c r="I90679" t="s">
        <v>290252</v>
      </c>
      <c r="J90679" t="s">
        <v>290253</v>
      </c>
      <c r="K90679" t="s">
        <v>161869</v>
      </c>
      <c r="L90679" t="s">
        <v>161869</v>
      </c>
      <c r="M90679" t="s">
        <v>161870</v>
      </c>
      <c r="N90679" t="s">
        <v>162927</v>
      </c>
      <c r="O90679" t="s">
        <v>168721</v>
      </c>
      <c r="P90679" t="s">
        <v>161965</v>
      </c>
      <c r="Q90679" t="s">
        <v>161900</v>
      </c>
    </row>
    <row r="90680" spans="1:17" x14ac:dyDescent="0.25">
      <c r="A90680" t="s">
        <v>161921</v>
      </c>
      <c r="B90680" t="s">
        <v>565</v>
      </c>
      <c r="C90680" t="s">
        <v>92121</v>
      </c>
      <c r="D90680" t="s">
        <v>101443</v>
      </c>
      <c r="E90680" t="s">
        <v>158493</v>
      </c>
      <c r="F90680" t="s">
        <v>161796</v>
      </c>
      <c r="G90680" t="s">
        <v>161839</v>
      </c>
      <c r="H90680" t="s">
        <v>161819</v>
      </c>
      <c r="I90680" t="s">
        <v>290254</v>
      </c>
      <c r="J90680" t="s">
        <v>290255</v>
      </c>
      <c r="K90680" t="s">
        <v>161869</v>
      </c>
      <c r="L90680" t="s">
        <v>161869</v>
      </c>
      <c r="M90680" t="s">
        <v>161870</v>
      </c>
      <c r="N90680" t="s">
        <v>162566</v>
      </c>
      <c r="O90680" t="s">
        <v>169929</v>
      </c>
      <c r="P90680" t="s">
        <v>161965</v>
      </c>
      <c r="Q90680" t="s">
        <v>161958</v>
      </c>
    </row>
    <row r="90681" spans="1:17" x14ac:dyDescent="0.25">
      <c r="A90681" t="s">
        <v>162092</v>
      </c>
      <c r="B90681" t="s">
        <v>906</v>
      </c>
      <c r="C90681" t="s">
        <v>92122</v>
      </c>
      <c r="D90681" t="s">
        <v>101443</v>
      </c>
      <c r="E90681" t="s">
        <v>158494</v>
      </c>
      <c r="F90681" t="s">
        <v>161796</v>
      </c>
      <c r="G90681" t="s">
        <v>161822</v>
      </c>
      <c r="H90681" t="s">
        <v>161830</v>
      </c>
      <c r="I90681" t="s">
        <v>290256</v>
      </c>
      <c r="J90681" t="s">
        <v>290257</v>
      </c>
      <c r="K90681" t="s">
        <v>161869</v>
      </c>
      <c r="L90681" t="s">
        <v>161869</v>
      </c>
      <c r="M90681" t="s">
        <v>161870</v>
      </c>
      <c r="N90681" t="s">
        <v>163660</v>
      </c>
      <c r="O90681" t="s">
        <v>162710</v>
      </c>
      <c r="P90681" t="s">
        <v>161953</v>
      </c>
      <c r="Q90681" t="s">
        <v>161913</v>
      </c>
    </row>
    <row r="90682" spans="1:17" x14ac:dyDescent="0.25">
      <c r="A90682" t="s">
        <v>162124</v>
      </c>
      <c r="B90682" t="s">
        <v>560</v>
      </c>
      <c r="C90682" t="s">
        <v>92123</v>
      </c>
      <c r="D90682" t="s">
        <v>101445</v>
      </c>
      <c r="E90682" t="s">
        <v>125703</v>
      </c>
      <c r="F90682" t="s">
        <v>161800</v>
      </c>
      <c r="G90682" t="s">
        <v>161838</v>
      </c>
      <c r="H90682" t="s">
        <v>161823</v>
      </c>
      <c r="I90682" t="s">
        <v>161869</v>
      </c>
      <c r="J90682" t="s">
        <v>161869</v>
      </c>
      <c r="K90682" t="s">
        <v>161869</v>
      </c>
      <c r="L90682" t="s">
        <v>161857</v>
      </c>
      <c r="M90682" t="s">
        <v>161870</v>
      </c>
      <c r="O90682" t="s">
        <v>161894</v>
      </c>
      <c r="P90682" t="s">
        <v>161869</v>
      </c>
      <c r="Q90682" t="s">
        <v>161869</v>
      </c>
    </row>
    <row r="90683" spans="1:17" x14ac:dyDescent="0.25">
      <c r="A90683" t="s">
        <v>161993</v>
      </c>
      <c r="B90683" t="s">
        <v>1362</v>
      </c>
      <c r="C90683" t="s">
        <v>92124</v>
      </c>
      <c r="D90683" t="s">
        <v>101443</v>
      </c>
      <c r="E90683" t="s">
        <v>158495</v>
      </c>
      <c r="F90683" t="s">
        <v>161801</v>
      </c>
      <c r="G90683" t="s">
        <v>161850</v>
      </c>
      <c r="H90683" t="s">
        <v>161805</v>
      </c>
      <c r="I90683" t="s">
        <v>290258</v>
      </c>
      <c r="J90683" t="s">
        <v>290259</v>
      </c>
      <c r="K90683" t="s">
        <v>161869</v>
      </c>
      <c r="L90683" t="s">
        <v>161869</v>
      </c>
      <c r="M90683" t="s">
        <v>161870</v>
      </c>
      <c r="N90683" t="s">
        <v>163111</v>
      </c>
      <c r="O90683" t="s">
        <v>165827</v>
      </c>
      <c r="P90683" t="s">
        <v>161901</v>
      </c>
      <c r="Q90683" t="s">
        <v>161907</v>
      </c>
    </row>
    <row r="90684" spans="1:17" x14ac:dyDescent="0.25">
      <c r="A90684" t="s">
        <v>161959</v>
      </c>
      <c r="B90684" t="s">
        <v>123</v>
      </c>
      <c r="C90684" t="s">
        <v>92125</v>
      </c>
      <c r="D90684" t="s">
        <v>101443</v>
      </c>
      <c r="E90684" t="s">
        <v>157519</v>
      </c>
      <c r="F90684" t="s">
        <v>161795</v>
      </c>
      <c r="G90684" t="s">
        <v>161826</v>
      </c>
      <c r="H90684" t="s">
        <v>161817</v>
      </c>
      <c r="I90684" t="s">
        <v>290260</v>
      </c>
      <c r="J90684" t="s">
        <v>290261</v>
      </c>
      <c r="K90684" t="s">
        <v>161869</v>
      </c>
      <c r="L90684" t="s">
        <v>161869</v>
      </c>
      <c r="M90684" t="s">
        <v>161870</v>
      </c>
      <c r="N90684" t="s">
        <v>168083</v>
      </c>
      <c r="O90684" t="s">
        <v>180076</v>
      </c>
      <c r="P90684" t="s">
        <v>161977</v>
      </c>
      <c r="Q90684" t="s">
        <v>162074</v>
      </c>
    </row>
    <row r="90685" spans="1:17" x14ac:dyDescent="0.25">
      <c r="A90685" t="s">
        <v>161935</v>
      </c>
      <c r="B90685" t="s">
        <v>247</v>
      </c>
      <c r="C90685" t="s">
        <v>92126</v>
      </c>
      <c r="D90685" t="s">
        <v>101445</v>
      </c>
      <c r="E90685" t="s">
        <v>158496</v>
      </c>
      <c r="F90685" t="s">
        <v>161799</v>
      </c>
      <c r="G90685" t="s">
        <v>161846</v>
      </c>
      <c r="H90685" t="s">
        <v>161837</v>
      </c>
      <c r="I90685" t="s">
        <v>161869</v>
      </c>
      <c r="J90685" t="s">
        <v>161869</v>
      </c>
      <c r="K90685" t="s">
        <v>161869</v>
      </c>
      <c r="L90685" t="s">
        <v>161860</v>
      </c>
      <c r="M90685" t="s">
        <v>161870</v>
      </c>
      <c r="O90685" t="s">
        <v>161894</v>
      </c>
      <c r="P90685" t="s">
        <v>161869</v>
      </c>
      <c r="Q90685" t="s">
        <v>161869</v>
      </c>
    </row>
    <row r="90686" spans="1:17" x14ac:dyDescent="0.25">
      <c r="A90686" t="s">
        <v>162300</v>
      </c>
      <c r="B90686" t="s">
        <v>106</v>
      </c>
      <c r="C90686" t="s">
        <v>92127</v>
      </c>
      <c r="D90686" t="s">
        <v>101443</v>
      </c>
      <c r="E90686" t="s">
        <v>110632</v>
      </c>
      <c r="F90686" t="s">
        <v>161801</v>
      </c>
      <c r="G90686" t="s">
        <v>161821</v>
      </c>
      <c r="H90686" t="s">
        <v>161850</v>
      </c>
      <c r="I90686" t="s">
        <v>290262</v>
      </c>
      <c r="J90686" t="s">
        <v>290263</v>
      </c>
      <c r="K90686" t="s">
        <v>161869</v>
      </c>
      <c r="L90686" t="s">
        <v>161869</v>
      </c>
      <c r="M90686" t="s">
        <v>161870</v>
      </c>
      <c r="N90686" t="s">
        <v>166132</v>
      </c>
      <c r="O90686" t="s">
        <v>167882</v>
      </c>
      <c r="P90686" t="s">
        <v>161907</v>
      </c>
      <c r="Q90686" t="s">
        <v>161977</v>
      </c>
    </row>
    <row r="90687" spans="1:17" x14ac:dyDescent="0.25">
      <c r="A90687" t="s">
        <v>161966</v>
      </c>
      <c r="B90687" t="s">
        <v>1029</v>
      </c>
      <c r="C90687" t="s">
        <v>92128</v>
      </c>
      <c r="D90687" t="s">
        <v>101443</v>
      </c>
      <c r="E90687" t="s">
        <v>127898</v>
      </c>
      <c r="F90687" t="s">
        <v>161801</v>
      </c>
      <c r="G90687" t="s">
        <v>161802</v>
      </c>
      <c r="H90687" t="s">
        <v>161851</v>
      </c>
      <c r="I90687" t="s">
        <v>290264</v>
      </c>
      <c r="J90687" t="s">
        <v>290265</v>
      </c>
      <c r="K90687" t="s">
        <v>161869</v>
      </c>
      <c r="L90687" t="s">
        <v>161869</v>
      </c>
      <c r="M90687" t="s">
        <v>161870</v>
      </c>
      <c r="N90687" t="s">
        <v>167743</v>
      </c>
      <c r="O90687" t="s">
        <v>178587</v>
      </c>
      <c r="P90687" t="s">
        <v>161920</v>
      </c>
      <c r="Q90687" t="s">
        <v>161953</v>
      </c>
    </row>
    <row r="90688" spans="1:17" x14ac:dyDescent="0.25">
      <c r="A90688" t="s">
        <v>161998</v>
      </c>
      <c r="B90688" t="s">
        <v>386</v>
      </c>
      <c r="C90688" t="s">
        <v>92129</v>
      </c>
      <c r="D90688" t="s">
        <v>101446</v>
      </c>
      <c r="E90688" t="s">
        <v>158497</v>
      </c>
      <c r="F90688" t="s">
        <v>161798</v>
      </c>
      <c r="G90688" t="s">
        <v>161822</v>
      </c>
      <c r="H90688" t="s">
        <v>161807</v>
      </c>
      <c r="I90688" t="s">
        <v>161869</v>
      </c>
      <c r="J90688" t="s">
        <v>161869</v>
      </c>
      <c r="K90688" t="s">
        <v>161855</v>
      </c>
      <c r="L90688" t="s">
        <v>161869</v>
      </c>
      <c r="M90688" t="s">
        <v>161870</v>
      </c>
      <c r="O90688" t="s">
        <v>161894</v>
      </c>
      <c r="P90688" t="s">
        <v>161869</v>
      </c>
      <c r="Q90688" t="s">
        <v>161869</v>
      </c>
    </row>
    <row r="90689" spans="1:17" x14ac:dyDescent="0.25">
      <c r="A90689" t="s">
        <v>161902</v>
      </c>
      <c r="B90689" t="s">
        <v>1044</v>
      </c>
      <c r="C90689" t="s">
        <v>92130</v>
      </c>
      <c r="D90689" t="s">
        <v>101446</v>
      </c>
      <c r="E90689" t="s">
        <v>141549</v>
      </c>
      <c r="F90689" t="s">
        <v>161796</v>
      </c>
      <c r="G90689" t="s">
        <v>161827</v>
      </c>
      <c r="H90689" t="s">
        <v>161825</v>
      </c>
      <c r="I90689" t="s">
        <v>161869</v>
      </c>
      <c r="J90689" t="s">
        <v>161869</v>
      </c>
      <c r="K90689" t="s">
        <v>161854</v>
      </c>
      <c r="L90689" t="s">
        <v>161869</v>
      </c>
      <c r="M90689" t="s">
        <v>161870</v>
      </c>
      <c r="O90689" t="s">
        <v>161894</v>
      </c>
      <c r="P90689" t="s">
        <v>161869</v>
      </c>
      <c r="Q90689" t="s">
        <v>161869</v>
      </c>
    </row>
    <row r="90690" spans="1:17" x14ac:dyDescent="0.25">
      <c r="A90690" t="s">
        <v>162003</v>
      </c>
      <c r="B90690" t="s">
        <v>1426</v>
      </c>
      <c r="C90690" t="s">
        <v>92131</v>
      </c>
      <c r="D90690" t="s">
        <v>101443</v>
      </c>
      <c r="E90690" t="s">
        <v>140205</v>
      </c>
      <c r="F90690" t="s">
        <v>161801</v>
      </c>
      <c r="G90690" t="s">
        <v>161816</v>
      </c>
      <c r="H90690" t="s">
        <v>161808</v>
      </c>
      <c r="I90690" t="s">
        <v>290266</v>
      </c>
      <c r="J90690" t="s">
        <v>290267</v>
      </c>
      <c r="K90690" t="s">
        <v>161869</v>
      </c>
      <c r="L90690" t="s">
        <v>161869</v>
      </c>
      <c r="M90690" t="s">
        <v>161870</v>
      </c>
      <c r="N90690" t="s">
        <v>168408</v>
      </c>
      <c r="O90690" t="s">
        <v>168052</v>
      </c>
      <c r="P90690" t="s">
        <v>161907</v>
      </c>
      <c r="Q90690" t="s">
        <v>161900</v>
      </c>
    </row>
    <row r="90691" spans="1:17" x14ac:dyDescent="0.25">
      <c r="A90691" t="s">
        <v>161893</v>
      </c>
      <c r="B90691" t="s">
        <v>537</v>
      </c>
      <c r="C90691" t="s">
        <v>92132</v>
      </c>
      <c r="D90691" t="s">
        <v>101443</v>
      </c>
      <c r="E90691" t="s">
        <v>148401</v>
      </c>
      <c r="F90691" t="s">
        <v>161799</v>
      </c>
      <c r="G90691" t="s">
        <v>161851</v>
      </c>
      <c r="H90691" t="s">
        <v>161815</v>
      </c>
      <c r="I90691" t="s">
        <v>290268</v>
      </c>
      <c r="J90691" t="s">
        <v>290269</v>
      </c>
      <c r="K90691" t="s">
        <v>161869</v>
      </c>
      <c r="L90691" t="s">
        <v>161869</v>
      </c>
      <c r="M90691" t="s">
        <v>161870</v>
      </c>
      <c r="N90691" t="s">
        <v>175434</v>
      </c>
      <c r="O90691" t="s">
        <v>163321</v>
      </c>
      <c r="P90691" t="s">
        <v>161920</v>
      </c>
      <c r="Q90691" t="s">
        <v>161946</v>
      </c>
    </row>
    <row r="90692" spans="1:17" x14ac:dyDescent="0.25">
      <c r="A90692" t="s">
        <v>161993</v>
      </c>
      <c r="B90692" t="s">
        <v>188</v>
      </c>
      <c r="C90692" t="s">
        <v>92133</v>
      </c>
      <c r="D90692" t="s">
        <v>101443</v>
      </c>
      <c r="E90692" t="s">
        <v>138638</v>
      </c>
      <c r="F90692" t="s">
        <v>161797</v>
      </c>
      <c r="G90692" t="s">
        <v>161843</v>
      </c>
      <c r="H90692" t="s">
        <v>161841</v>
      </c>
      <c r="I90692" t="s">
        <v>290270</v>
      </c>
      <c r="J90692" t="s">
        <v>290271</v>
      </c>
      <c r="K90692" t="s">
        <v>161869</v>
      </c>
      <c r="L90692" t="s">
        <v>161869</v>
      </c>
      <c r="M90692" t="s">
        <v>161870</v>
      </c>
      <c r="N90692" t="s">
        <v>164020</v>
      </c>
      <c r="O90692" t="s">
        <v>176567</v>
      </c>
      <c r="P90692" t="s">
        <v>161953</v>
      </c>
      <c r="Q90692" t="s">
        <v>161920</v>
      </c>
    </row>
    <row r="90693" spans="1:17" x14ac:dyDescent="0.25">
      <c r="A90693" t="s">
        <v>161915</v>
      </c>
      <c r="B90693" t="s">
        <v>818</v>
      </c>
      <c r="C90693" t="s">
        <v>92134</v>
      </c>
      <c r="D90693" t="s">
        <v>101443</v>
      </c>
      <c r="E90693" t="s">
        <v>107213</v>
      </c>
      <c r="F90693" t="s">
        <v>161799</v>
      </c>
      <c r="G90693" t="s">
        <v>161828</v>
      </c>
      <c r="H90693" t="s">
        <v>161835</v>
      </c>
      <c r="I90693" t="s">
        <v>290272</v>
      </c>
      <c r="J90693" t="s">
        <v>290273</v>
      </c>
      <c r="K90693" t="s">
        <v>161869</v>
      </c>
      <c r="L90693" t="s">
        <v>161869</v>
      </c>
      <c r="M90693" t="s">
        <v>161870</v>
      </c>
      <c r="N90693" t="s">
        <v>164448</v>
      </c>
      <c r="O90693" t="s">
        <v>163464</v>
      </c>
      <c r="P90693" t="s">
        <v>161971</v>
      </c>
      <c r="Q90693" t="s">
        <v>161947</v>
      </c>
    </row>
    <row r="90694" spans="1:17" x14ac:dyDescent="0.25">
      <c r="A90694" t="s">
        <v>161992</v>
      </c>
      <c r="B90694" t="s">
        <v>6</v>
      </c>
      <c r="C90694" t="s">
        <v>92135</v>
      </c>
      <c r="D90694" t="s">
        <v>101443</v>
      </c>
      <c r="E90694" t="s">
        <v>121586</v>
      </c>
      <c r="F90694" t="s">
        <v>161798</v>
      </c>
      <c r="G90694" t="s">
        <v>161839</v>
      </c>
      <c r="H90694" t="s">
        <v>161829</v>
      </c>
      <c r="I90694" t="s">
        <v>290274</v>
      </c>
      <c r="J90694" t="s">
        <v>290275</v>
      </c>
      <c r="K90694" t="s">
        <v>161869</v>
      </c>
      <c r="L90694" t="s">
        <v>161869</v>
      </c>
      <c r="M90694" t="s">
        <v>161870</v>
      </c>
      <c r="N90694" t="s">
        <v>165307</v>
      </c>
      <c r="O90694" t="s">
        <v>169280</v>
      </c>
      <c r="P90694" t="s">
        <v>161891</v>
      </c>
      <c r="Q90694" t="s">
        <v>161927</v>
      </c>
    </row>
    <row r="90695" spans="1:17" x14ac:dyDescent="0.25">
      <c r="A90695" t="s">
        <v>162021</v>
      </c>
      <c r="B90695" t="s">
        <v>561</v>
      </c>
      <c r="C90695" t="s">
        <v>92136</v>
      </c>
      <c r="D90695" t="s">
        <v>101443</v>
      </c>
      <c r="E90695" t="s">
        <v>137824</v>
      </c>
      <c r="F90695" t="s">
        <v>161801</v>
      </c>
      <c r="G90695" t="s">
        <v>161846</v>
      </c>
      <c r="H90695" t="s">
        <v>161846</v>
      </c>
      <c r="I90695" t="s">
        <v>290276</v>
      </c>
      <c r="J90695" t="s">
        <v>290277</v>
      </c>
      <c r="K90695" t="s">
        <v>161869</v>
      </c>
      <c r="L90695" t="s">
        <v>161869</v>
      </c>
      <c r="M90695" t="s">
        <v>161870</v>
      </c>
      <c r="N90695" t="s">
        <v>162155</v>
      </c>
      <c r="O90695" t="s">
        <v>167154</v>
      </c>
      <c r="P90695" t="s">
        <v>161946</v>
      </c>
      <c r="Q90695" t="s">
        <v>162033</v>
      </c>
    </row>
    <row r="90696" spans="1:17" x14ac:dyDescent="0.25">
      <c r="A90696" t="s">
        <v>161966</v>
      </c>
      <c r="B90696" t="s">
        <v>793</v>
      </c>
      <c r="C90696" t="s">
        <v>92137</v>
      </c>
      <c r="D90696" t="s">
        <v>101443</v>
      </c>
      <c r="E90696" t="s">
        <v>109463</v>
      </c>
      <c r="F90696" t="s">
        <v>161798</v>
      </c>
      <c r="G90696" t="s">
        <v>161829</v>
      </c>
      <c r="H90696" t="s">
        <v>161802</v>
      </c>
      <c r="I90696" t="s">
        <v>290278</v>
      </c>
      <c r="J90696" t="s">
        <v>290279</v>
      </c>
      <c r="K90696" t="s">
        <v>161869</v>
      </c>
      <c r="L90696" t="s">
        <v>161869</v>
      </c>
      <c r="M90696" t="s">
        <v>161870</v>
      </c>
      <c r="N90696" t="s">
        <v>167097</v>
      </c>
      <c r="O90696" t="s">
        <v>167683</v>
      </c>
      <c r="P90696" t="s">
        <v>161947</v>
      </c>
      <c r="Q90696" t="s">
        <v>161947</v>
      </c>
    </row>
    <row r="90697" spans="1:17" x14ac:dyDescent="0.25">
      <c r="A90697" t="s">
        <v>161928</v>
      </c>
      <c r="B90697" t="s">
        <v>1281</v>
      </c>
      <c r="C90697" t="s">
        <v>92138</v>
      </c>
      <c r="D90697" t="s">
        <v>101443</v>
      </c>
      <c r="E90697" t="s">
        <v>158498</v>
      </c>
      <c r="F90697" t="s">
        <v>161796</v>
      </c>
      <c r="G90697" t="s">
        <v>161826</v>
      </c>
      <c r="H90697" t="s">
        <v>161822</v>
      </c>
      <c r="I90697" t="s">
        <v>290280</v>
      </c>
      <c r="J90697" t="s">
        <v>290281</v>
      </c>
      <c r="K90697" t="s">
        <v>161869</v>
      </c>
      <c r="L90697" t="s">
        <v>161869</v>
      </c>
      <c r="M90697" t="s">
        <v>161870</v>
      </c>
      <c r="N90697" t="s">
        <v>163912</v>
      </c>
      <c r="O90697" t="s">
        <v>164078</v>
      </c>
      <c r="P90697" t="s">
        <v>161933</v>
      </c>
      <c r="Q90697" t="s">
        <v>161953</v>
      </c>
    </row>
    <row r="90698" spans="1:17" x14ac:dyDescent="0.25">
      <c r="A90698" t="s">
        <v>161921</v>
      </c>
      <c r="B90698" t="s">
        <v>676</v>
      </c>
      <c r="C90698" t="s">
        <v>92139</v>
      </c>
      <c r="D90698" t="s">
        <v>101443</v>
      </c>
      <c r="E90698" t="s">
        <v>149591</v>
      </c>
      <c r="F90698" t="s">
        <v>161796</v>
      </c>
      <c r="G90698" t="s">
        <v>161832</v>
      </c>
      <c r="H90698" t="s">
        <v>161815</v>
      </c>
      <c r="I90698" t="s">
        <v>290282</v>
      </c>
      <c r="J90698" t="s">
        <v>290283</v>
      </c>
      <c r="K90698" t="s">
        <v>161869</v>
      </c>
      <c r="L90698" t="s">
        <v>161869</v>
      </c>
      <c r="M90698" t="s">
        <v>161870</v>
      </c>
      <c r="N90698" t="s">
        <v>163177</v>
      </c>
      <c r="O90698" t="s">
        <v>163842</v>
      </c>
      <c r="P90698" t="s">
        <v>161965</v>
      </c>
      <c r="Q90698" t="s">
        <v>161927</v>
      </c>
    </row>
    <row r="90699" spans="1:17" x14ac:dyDescent="0.25">
      <c r="A90699" t="s">
        <v>161959</v>
      </c>
      <c r="B90699" t="s">
        <v>89</v>
      </c>
      <c r="C90699" t="s">
        <v>92140</v>
      </c>
      <c r="D90699" t="s">
        <v>101445</v>
      </c>
      <c r="E90699" t="s">
        <v>158499</v>
      </c>
      <c r="F90699" t="s">
        <v>161799</v>
      </c>
      <c r="G90699" t="s">
        <v>161836</v>
      </c>
      <c r="H90699" t="s">
        <v>161841</v>
      </c>
      <c r="I90699" t="s">
        <v>161869</v>
      </c>
      <c r="J90699" t="s">
        <v>161869</v>
      </c>
      <c r="K90699" t="s">
        <v>161869</v>
      </c>
      <c r="L90699" t="s">
        <v>161858</v>
      </c>
      <c r="M90699" t="s">
        <v>161870</v>
      </c>
      <c r="O90699" t="s">
        <v>161894</v>
      </c>
      <c r="P90699" t="s">
        <v>161869</v>
      </c>
      <c r="Q90699" t="s">
        <v>161869</v>
      </c>
    </row>
    <row r="90700" spans="1:17" x14ac:dyDescent="0.25">
      <c r="A90700" t="s">
        <v>162021</v>
      </c>
      <c r="B90700" t="s">
        <v>1043</v>
      </c>
      <c r="C90700" t="s">
        <v>92141</v>
      </c>
      <c r="D90700" t="s">
        <v>101443</v>
      </c>
      <c r="E90700" t="s">
        <v>158500</v>
      </c>
      <c r="F90700" t="s">
        <v>161801</v>
      </c>
      <c r="G90700" t="s">
        <v>161833</v>
      </c>
      <c r="H90700" t="s">
        <v>161844</v>
      </c>
      <c r="I90700" t="s">
        <v>290284</v>
      </c>
      <c r="J90700" t="s">
        <v>290285</v>
      </c>
      <c r="K90700" t="s">
        <v>161869</v>
      </c>
      <c r="L90700" t="s">
        <v>161869</v>
      </c>
      <c r="M90700" t="s">
        <v>161870</v>
      </c>
      <c r="N90700" t="s">
        <v>162439</v>
      </c>
      <c r="O90700" t="s">
        <v>165403</v>
      </c>
      <c r="P90700" t="s">
        <v>161958</v>
      </c>
      <c r="Q90700" t="s">
        <v>161933</v>
      </c>
    </row>
    <row r="90701" spans="1:17" x14ac:dyDescent="0.25">
      <c r="A90701" t="s">
        <v>161993</v>
      </c>
      <c r="B90701" t="s">
        <v>506</v>
      </c>
      <c r="C90701" t="s">
        <v>92142</v>
      </c>
      <c r="D90701" t="s">
        <v>101443</v>
      </c>
      <c r="E90701" t="s">
        <v>134519</v>
      </c>
      <c r="F90701" t="s">
        <v>161799</v>
      </c>
      <c r="G90701" t="s">
        <v>161820</v>
      </c>
      <c r="H90701" t="s">
        <v>161806</v>
      </c>
      <c r="I90701" t="s">
        <v>290286</v>
      </c>
      <c r="J90701" t="s">
        <v>290287</v>
      </c>
      <c r="K90701" t="s">
        <v>161869</v>
      </c>
      <c r="L90701" t="s">
        <v>161869</v>
      </c>
      <c r="M90701" t="s">
        <v>161870</v>
      </c>
      <c r="N90701" t="s">
        <v>163991</v>
      </c>
      <c r="O90701" t="s">
        <v>168563</v>
      </c>
      <c r="P90701" t="s">
        <v>161933</v>
      </c>
      <c r="Q90701" t="s">
        <v>161900</v>
      </c>
    </row>
    <row r="90702" spans="1:17" x14ac:dyDescent="0.25">
      <c r="A90702" t="s">
        <v>161992</v>
      </c>
      <c r="B90702" t="s">
        <v>127</v>
      </c>
      <c r="C90702" t="s">
        <v>92143</v>
      </c>
      <c r="D90702" t="s">
        <v>101443</v>
      </c>
      <c r="E90702" t="s">
        <v>130340</v>
      </c>
      <c r="F90702" t="s">
        <v>161798</v>
      </c>
      <c r="G90702" t="s">
        <v>161835</v>
      </c>
      <c r="H90702" t="s">
        <v>161818</v>
      </c>
      <c r="I90702" t="s">
        <v>290288</v>
      </c>
      <c r="J90702" t="s">
        <v>290289</v>
      </c>
      <c r="K90702" t="s">
        <v>161869</v>
      </c>
      <c r="L90702" t="s">
        <v>161869</v>
      </c>
      <c r="M90702" t="s">
        <v>161870</v>
      </c>
      <c r="N90702" t="s">
        <v>169007</v>
      </c>
      <c r="O90702" t="s">
        <v>164074</v>
      </c>
      <c r="P90702" t="s">
        <v>162033</v>
      </c>
      <c r="Q90702" t="s">
        <v>161892</v>
      </c>
    </row>
    <row r="90703" spans="1:17" x14ac:dyDescent="0.25">
      <c r="A90703" t="s">
        <v>161948</v>
      </c>
      <c r="B90703" t="s">
        <v>648</v>
      </c>
      <c r="C90703" t="s">
        <v>92144</v>
      </c>
      <c r="D90703" t="s">
        <v>101443</v>
      </c>
      <c r="E90703" t="s">
        <v>138156</v>
      </c>
      <c r="F90703" t="s">
        <v>161800</v>
      </c>
      <c r="G90703" t="s">
        <v>161802</v>
      </c>
      <c r="H90703" t="s">
        <v>161811</v>
      </c>
      <c r="I90703" t="s">
        <v>290290</v>
      </c>
      <c r="J90703" t="s">
        <v>290291</v>
      </c>
      <c r="K90703" t="s">
        <v>161869</v>
      </c>
      <c r="L90703" t="s">
        <v>161869</v>
      </c>
      <c r="M90703" t="s">
        <v>161870</v>
      </c>
      <c r="N90703" t="s">
        <v>163696</v>
      </c>
      <c r="O90703" t="s">
        <v>168791</v>
      </c>
      <c r="P90703" t="s">
        <v>161907</v>
      </c>
      <c r="Q90703" t="s">
        <v>161946</v>
      </c>
    </row>
    <row r="90704" spans="1:17" x14ac:dyDescent="0.25">
      <c r="A90704" t="s">
        <v>162300</v>
      </c>
      <c r="B90704" t="s">
        <v>1418</v>
      </c>
      <c r="C90704" t="s">
        <v>92145</v>
      </c>
      <c r="D90704" t="s">
        <v>101446</v>
      </c>
      <c r="E90704" t="s">
        <v>111012</v>
      </c>
      <c r="F90704" t="s">
        <v>161801</v>
      </c>
      <c r="G90704" t="s">
        <v>161833</v>
      </c>
      <c r="H90704" t="s">
        <v>161818</v>
      </c>
      <c r="I90704" t="s">
        <v>161869</v>
      </c>
      <c r="J90704" t="s">
        <v>161869</v>
      </c>
      <c r="K90704" t="s">
        <v>161855</v>
      </c>
      <c r="L90704" t="s">
        <v>161869</v>
      </c>
      <c r="M90704" t="s">
        <v>161870</v>
      </c>
      <c r="O90704" t="s">
        <v>161894</v>
      </c>
      <c r="P90704" t="s">
        <v>161869</v>
      </c>
      <c r="Q90704" t="s">
        <v>161869</v>
      </c>
    </row>
    <row r="90705" spans="1:17" x14ac:dyDescent="0.25">
      <c r="A90705" t="s">
        <v>162003</v>
      </c>
      <c r="B90705" t="s">
        <v>463</v>
      </c>
      <c r="C90705" t="s">
        <v>92146</v>
      </c>
      <c r="D90705" t="s">
        <v>101445</v>
      </c>
      <c r="E90705" t="s">
        <v>127504</v>
      </c>
      <c r="F90705" t="s">
        <v>161795</v>
      </c>
      <c r="G90705" t="s">
        <v>161820</v>
      </c>
      <c r="H90705" t="s">
        <v>161811</v>
      </c>
      <c r="I90705" t="s">
        <v>161869</v>
      </c>
      <c r="J90705" t="s">
        <v>161869</v>
      </c>
      <c r="K90705" t="s">
        <v>161869</v>
      </c>
      <c r="L90705" t="s">
        <v>161857</v>
      </c>
      <c r="M90705" t="s">
        <v>161870</v>
      </c>
      <c r="O90705" t="s">
        <v>161894</v>
      </c>
      <c r="P90705" t="s">
        <v>161869</v>
      </c>
      <c r="Q90705" t="s">
        <v>161869</v>
      </c>
    </row>
    <row r="90706" spans="1:17" x14ac:dyDescent="0.25">
      <c r="A90706" t="s">
        <v>161914</v>
      </c>
      <c r="B90706" t="s">
        <v>108</v>
      </c>
      <c r="C90706" t="s">
        <v>92147</v>
      </c>
      <c r="D90706" t="s">
        <v>101443</v>
      </c>
      <c r="E90706" t="s">
        <v>117207</v>
      </c>
      <c r="F90706" t="s">
        <v>161796</v>
      </c>
      <c r="G90706" t="s">
        <v>161808</v>
      </c>
      <c r="H90706" t="s">
        <v>161816</v>
      </c>
      <c r="I90706" t="s">
        <v>290292</v>
      </c>
      <c r="J90706" t="s">
        <v>290293</v>
      </c>
      <c r="K90706" t="s">
        <v>161869</v>
      </c>
      <c r="L90706" t="s">
        <v>161869</v>
      </c>
      <c r="M90706" t="s">
        <v>161870</v>
      </c>
      <c r="N90706" t="s">
        <v>162720</v>
      </c>
      <c r="O90706" t="s">
        <v>162887</v>
      </c>
      <c r="P90706" t="s">
        <v>161933</v>
      </c>
      <c r="Q90706" t="s">
        <v>161946</v>
      </c>
    </row>
    <row r="90707" spans="1:17" x14ac:dyDescent="0.25">
      <c r="A90707" t="s">
        <v>161934</v>
      </c>
      <c r="B90707" t="s">
        <v>299</v>
      </c>
      <c r="C90707" t="s">
        <v>92148</v>
      </c>
      <c r="D90707" t="s">
        <v>101443</v>
      </c>
      <c r="E90707" t="s">
        <v>113202</v>
      </c>
      <c r="F90707" t="s">
        <v>161795</v>
      </c>
      <c r="G90707" t="s">
        <v>161833</v>
      </c>
      <c r="H90707" t="s">
        <v>161828</v>
      </c>
      <c r="I90707" t="s">
        <v>290294</v>
      </c>
      <c r="J90707" t="s">
        <v>290295</v>
      </c>
      <c r="K90707" t="s">
        <v>161869</v>
      </c>
      <c r="L90707" t="s">
        <v>161869</v>
      </c>
      <c r="M90707" t="s">
        <v>161870</v>
      </c>
      <c r="N90707" t="s">
        <v>164473</v>
      </c>
      <c r="O90707" t="s">
        <v>162460</v>
      </c>
      <c r="P90707" t="s">
        <v>161977</v>
      </c>
      <c r="Q90707" t="s">
        <v>161913</v>
      </c>
    </row>
    <row r="90708" spans="1:17" x14ac:dyDescent="0.25">
      <c r="A90708" t="s">
        <v>161895</v>
      </c>
      <c r="B90708" t="s">
        <v>1041</v>
      </c>
      <c r="C90708" t="s">
        <v>92149</v>
      </c>
      <c r="D90708" t="s">
        <v>101443</v>
      </c>
      <c r="E90708" t="s">
        <v>151409</v>
      </c>
      <c r="F90708" t="s">
        <v>161800</v>
      </c>
      <c r="G90708" t="s">
        <v>161839</v>
      </c>
      <c r="H90708" t="s">
        <v>161823</v>
      </c>
      <c r="I90708" t="s">
        <v>290296</v>
      </c>
      <c r="J90708" t="s">
        <v>290297</v>
      </c>
      <c r="K90708" t="s">
        <v>161869</v>
      </c>
      <c r="L90708" t="s">
        <v>161869</v>
      </c>
      <c r="M90708" t="s">
        <v>161870</v>
      </c>
      <c r="N90708" t="s">
        <v>166880</v>
      </c>
      <c r="O90708" t="s">
        <v>162597</v>
      </c>
      <c r="P90708" t="s">
        <v>161965</v>
      </c>
      <c r="Q90708" t="s">
        <v>161891</v>
      </c>
    </row>
    <row r="90709" spans="1:17" x14ac:dyDescent="0.25">
      <c r="A90709" t="s">
        <v>161993</v>
      </c>
      <c r="B90709" t="s">
        <v>726</v>
      </c>
      <c r="C90709" t="s">
        <v>92150</v>
      </c>
      <c r="D90709" t="s">
        <v>101445</v>
      </c>
      <c r="E90709" t="s">
        <v>114891</v>
      </c>
      <c r="F90709" t="s">
        <v>161800</v>
      </c>
      <c r="G90709" t="s">
        <v>161814</v>
      </c>
      <c r="H90709" t="s">
        <v>161837</v>
      </c>
      <c r="I90709" t="s">
        <v>161869</v>
      </c>
      <c r="J90709" t="s">
        <v>161869</v>
      </c>
      <c r="K90709" t="s">
        <v>161869</v>
      </c>
      <c r="L90709" t="s">
        <v>161859</v>
      </c>
      <c r="M90709" t="s">
        <v>161870</v>
      </c>
      <c r="O90709" t="s">
        <v>161894</v>
      </c>
      <c r="P90709" t="s">
        <v>161869</v>
      </c>
      <c r="Q90709" t="s">
        <v>161869</v>
      </c>
    </row>
    <row r="90710" spans="1:17" x14ac:dyDescent="0.25">
      <c r="A90710" t="s">
        <v>162003</v>
      </c>
      <c r="B90710" t="s">
        <v>206</v>
      </c>
      <c r="C90710" t="s">
        <v>92151</v>
      </c>
      <c r="D90710" t="s">
        <v>101445</v>
      </c>
      <c r="E90710" t="s">
        <v>158501</v>
      </c>
      <c r="F90710" t="s">
        <v>161797</v>
      </c>
      <c r="G90710" t="s">
        <v>161816</v>
      </c>
      <c r="H90710" t="s">
        <v>161804</v>
      </c>
      <c r="I90710" t="s">
        <v>161869</v>
      </c>
      <c r="J90710" t="s">
        <v>161869</v>
      </c>
      <c r="K90710" t="s">
        <v>161869</v>
      </c>
      <c r="L90710" t="s">
        <v>161860</v>
      </c>
      <c r="M90710" t="s">
        <v>161870</v>
      </c>
      <c r="O90710" t="s">
        <v>161894</v>
      </c>
      <c r="P90710" t="s">
        <v>161869</v>
      </c>
      <c r="Q90710" t="s">
        <v>161869</v>
      </c>
    </row>
    <row r="90711" spans="1:17" x14ac:dyDescent="0.25">
      <c r="A90711" t="s">
        <v>161928</v>
      </c>
      <c r="B90711" t="s">
        <v>911</v>
      </c>
      <c r="C90711" t="s">
        <v>92152</v>
      </c>
      <c r="D90711" t="s">
        <v>101443</v>
      </c>
      <c r="E90711" t="s">
        <v>139448</v>
      </c>
      <c r="F90711" t="s">
        <v>161797</v>
      </c>
      <c r="G90711" t="s">
        <v>161831</v>
      </c>
      <c r="H90711" t="s">
        <v>161849</v>
      </c>
      <c r="I90711" t="s">
        <v>290298</v>
      </c>
      <c r="J90711" t="s">
        <v>290299</v>
      </c>
      <c r="K90711" t="s">
        <v>161869</v>
      </c>
      <c r="L90711" t="s">
        <v>161869</v>
      </c>
      <c r="M90711" t="s">
        <v>161870</v>
      </c>
      <c r="N90711" t="s">
        <v>162857</v>
      </c>
      <c r="O90711" t="s">
        <v>163638</v>
      </c>
      <c r="P90711" t="s">
        <v>162033</v>
      </c>
      <c r="Q90711" t="s">
        <v>161913</v>
      </c>
    </row>
    <row r="90712" spans="1:17" x14ac:dyDescent="0.25">
      <c r="A90712" t="s">
        <v>162055</v>
      </c>
      <c r="B90712" t="s">
        <v>64</v>
      </c>
      <c r="C90712" t="s">
        <v>92153</v>
      </c>
      <c r="D90712" t="s">
        <v>101443</v>
      </c>
      <c r="E90712" t="s">
        <v>114692</v>
      </c>
      <c r="F90712" t="s">
        <v>161800</v>
      </c>
      <c r="G90712" t="s">
        <v>161845</v>
      </c>
      <c r="H90712" t="s">
        <v>161851</v>
      </c>
      <c r="I90712" t="s">
        <v>290300</v>
      </c>
      <c r="J90712" t="s">
        <v>290301</v>
      </c>
      <c r="K90712" t="s">
        <v>161869</v>
      </c>
      <c r="L90712" t="s">
        <v>161869</v>
      </c>
      <c r="M90712" t="s">
        <v>161870</v>
      </c>
      <c r="N90712" t="s">
        <v>165578</v>
      </c>
      <c r="O90712" t="s">
        <v>171156</v>
      </c>
      <c r="P90712" t="s">
        <v>161947</v>
      </c>
      <c r="Q90712" t="s">
        <v>161940</v>
      </c>
    </row>
    <row r="90713" spans="1:17" x14ac:dyDescent="0.25">
      <c r="A90713" t="s">
        <v>161902</v>
      </c>
      <c r="B90713" t="s">
        <v>730</v>
      </c>
      <c r="C90713" t="s">
        <v>92154</v>
      </c>
      <c r="D90713" t="s">
        <v>101445</v>
      </c>
      <c r="E90713" t="s">
        <v>158502</v>
      </c>
      <c r="F90713" t="s">
        <v>161799</v>
      </c>
      <c r="G90713" t="s">
        <v>161815</v>
      </c>
      <c r="H90713" t="s">
        <v>161847</v>
      </c>
      <c r="I90713" t="s">
        <v>161869</v>
      </c>
      <c r="J90713" t="s">
        <v>161869</v>
      </c>
      <c r="K90713" t="s">
        <v>161869</v>
      </c>
      <c r="L90713" t="s">
        <v>161857</v>
      </c>
      <c r="M90713" t="s">
        <v>161870</v>
      </c>
      <c r="O90713" t="s">
        <v>161894</v>
      </c>
      <c r="P90713" t="s">
        <v>161869</v>
      </c>
      <c r="Q90713" t="s">
        <v>161869</v>
      </c>
    </row>
    <row r="90714" spans="1:17" x14ac:dyDescent="0.25">
      <c r="A90714" t="s">
        <v>161987</v>
      </c>
      <c r="B90714" t="s">
        <v>148</v>
      </c>
      <c r="C90714" t="s">
        <v>92155</v>
      </c>
      <c r="D90714" t="s">
        <v>101443</v>
      </c>
      <c r="E90714" t="s">
        <v>138844</v>
      </c>
      <c r="F90714" t="s">
        <v>161801</v>
      </c>
      <c r="G90714" t="s">
        <v>161806</v>
      </c>
      <c r="H90714" t="s">
        <v>161848</v>
      </c>
      <c r="I90714" t="s">
        <v>290302</v>
      </c>
      <c r="J90714" t="s">
        <v>290303</v>
      </c>
      <c r="K90714" t="s">
        <v>161869</v>
      </c>
      <c r="L90714" t="s">
        <v>161869</v>
      </c>
      <c r="M90714" t="s">
        <v>161870</v>
      </c>
      <c r="N90714" t="s">
        <v>162044</v>
      </c>
      <c r="O90714" t="s">
        <v>171301</v>
      </c>
      <c r="P90714" t="s">
        <v>161927</v>
      </c>
      <c r="Q90714" t="s">
        <v>161901</v>
      </c>
    </row>
    <row r="90715" spans="1:17" x14ac:dyDescent="0.25">
      <c r="A90715" t="s">
        <v>161972</v>
      </c>
      <c r="B90715" t="s">
        <v>430</v>
      </c>
      <c r="C90715" t="s">
        <v>92156</v>
      </c>
      <c r="D90715" t="s">
        <v>101443</v>
      </c>
      <c r="E90715" t="s">
        <v>126571</v>
      </c>
      <c r="F90715" t="s">
        <v>161800</v>
      </c>
      <c r="G90715" t="s">
        <v>161837</v>
      </c>
      <c r="H90715" t="s">
        <v>161824</v>
      </c>
      <c r="I90715" t="s">
        <v>290304</v>
      </c>
      <c r="J90715" t="s">
        <v>290305</v>
      </c>
      <c r="K90715" t="s">
        <v>161869</v>
      </c>
      <c r="L90715" t="s">
        <v>161869</v>
      </c>
      <c r="M90715" t="s">
        <v>161870</v>
      </c>
      <c r="N90715" t="s">
        <v>163119</v>
      </c>
      <c r="O90715" t="s">
        <v>168952</v>
      </c>
      <c r="P90715" t="s">
        <v>161940</v>
      </c>
      <c r="Q90715" t="s">
        <v>161933</v>
      </c>
    </row>
    <row r="90716" spans="1:17" x14ac:dyDescent="0.25">
      <c r="A90716" t="s">
        <v>161893</v>
      </c>
      <c r="B90716" t="s">
        <v>634</v>
      </c>
      <c r="C90716" t="s">
        <v>92157</v>
      </c>
      <c r="D90716" t="s">
        <v>101445</v>
      </c>
      <c r="E90716" t="s">
        <v>158503</v>
      </c>
      <c r="F90716" t="s">
        <v>161800</v>
      </c>
      <c r="G90716" t="s">
        <v>161837</v>
      </c>
      <c r="H90716" t="s">
        <v>161826</v>
      </c>
      <c r="I90716" t="s">
        <v>161869</v>
      </c>
      <c r="J90716" t="s">
        <v>161869</v>
      </c>
      <c r="K90716" t="s">
        <v>161869</v>
      </c>
      <c r="L90716" t="s">
        <v>161859</v>
      </c>
      <c r="M90716" t="s">
        <v>161870</v>
      </c>
      <c r="O90716" t="s">
        <v>161894</v>
      </c>
      <c r="P90716" t="s">
        <v>161869</v>
      </c>
      <c r="Q90716" t="s">
        <v>161869</v>
      </c>
    </row>
    <row r="90717" spans="1:17" x14ac:dyDescent="0.25">
      <c r="A90717" t="s">
        <v>162055</v>
      </c>
      <c r="B90717" t="s">
        <v>286</v>
      </c>
      <c r="C90717" t="s">
        <v>92158</v>
      </c>
      <c r="D90717" t="s">
        <v>101445</v>
      </c>
      <c r="E90717" t="s">
        <v>157649</v>
      </c>
      <c r="F90717" t="s">
        <v>161801</v>
      </c>
      <c r="G90717" t="s">
        <v>161834</v>
      </c>
      <c r="H90717" t="s">
        <v>161803</v>
      </c>
      <c r="I90717" t="s">
        <v>161869</v>
      </c>
      <c r="J90717" t="s">
        <v>161869</v>
      </c>
      <c r="K90717" t="s">
        <v>161869</v>
      </c>
      <c r="L90717" t="s">
        <v>161858</v>
      </c>
      <c r="M90717" t="s">
        <v>161870</v>
      </c>
      <c r="O90717" t="s">
        <v>161894</v>
      </c>
      <c r="P90717" t="s">
        <v>161869</v>
      </c>
      <c r="Q90717" t="s">
        <v>161869</v>
      </c>
    </row>
    <row r="90718" spans="1:17" x14ac:dyDescent="0.25">
      <c r="A90718" t="s">
        <v>161886</v>
      </c>
      <c r="B90718" t="s">
        <v>636</v>
      </c>
      <c r="C90718" t="s">
        <v>92159</v>
      </c>
      <c r="D90718" t="s">
        <v>101443</v>
      </c>
      <c r="E90718" t="s">
        <v>109354</v>
      </c>
      <c r="F90718" t="s">
        <v>161796</v>
      </c>
      <c r="G90718" t="s">
        <v>161807</v>
      </c>
      <c r="H90718" t="s">
        <v>161836</v>
      </c>
      <c r="I90718" t="s">
        <v>290306</v>
      </c>
      <c r="J90718" t="s">
        <v>290307</v>
      </c>
      <c r="K90718" t="s">
        <v>161869</v>
      </c>
      <c r="L90718" t="s">
        <v>161869</v>
      </c>
      <c r="M90718" t="s">
        <v>161870</v>
      </c>
      <c r="N90718" t="s">
        <v>165299</v>
      </c>
      <c r="O90718" t="s">
        <v>168118</v>
      </c>
      <c r="P90718" t="s">
        <v>161958</v>
      </c>
      <c r="Q90718" t="s">
        <v>161986</v>
      </c>
    </row>
    <row r="90719" spans="1:17" x14ac:dyDescent="0.25">
      <c r="A90719" t="s">
        <v>161948</v>
      </c>
      <c r="B90719" t="s">
        <v>780</v>
      </c>
      <c r="C90719" t="s">
        <v>92160</v>
      </c>
      <c r="D90719" t="s">
        <v>101443</v>
      </c>
      <c r="E90719" t="s">
        <v>133521</v>
      </c>
      <c r="F90719" t="s">
        <v>161797</v>
      </c>
      <c r="G90719" t="s">
        <v>161822</v>
      </c>
      <c r="H90719" t="s">
        <v>161840</v>
      </c>
      <c r="I90719" t="s">
        <v>290308</v>
      </c>
      <c r="J90719" t="s">
        <v>290309</v>
      </c>
      <c r="K90719" t="s">
        <v>161869</v>
      </c>
      <c r="L90719" t="s">
        <v>161869</v>
      </c>
      <c r="M90719" t="s">
        <v>161870</v>
      </c>
      <c r="N90719" t="s">
        <v>163873</v>
      </c>
      <c r="O90719" t="s">
        <v>164761</v>
      </c>
      <c r="P90719" t="s">
        <v>161940</v>
      </c>
      <c r="Q90719" t="s">
        <v>161986</v>
      </c>
    </row>
    <row r="90720" spans="1:17" x14ac:dyDescent="0.25">
      <c r="A90720" t="s">
        <v>161886</v>
      </c>
      <c r="B90720" t="s">
        <v>850</v>
      </c>
      <c r="C90720" t="s">
        <v>92161</v>
      </c>
      <c r="D90720" t="s">
        <v>101443</v>
      </c>
      <c r="E90720" t="s">
        <v>128840</v>
      </c>
      <c r="F90720" t="s">
        <v>161796</v>
      </c>
      <c r="G90720" t="s">
        <v>161820</v>
      </c>
      <c r="H90720" t="s">
        <v>161808</v>
      </c>
      <c r="I90720" t="s">
        <v>290310</v>
      </c>
      <c r="J90720" t="s">
        <v>290311</v>
      </c>
      <c r="K90720" t="s">
        <v>161869</v>
      </c>
      <c r="L90720" t="s">
        <v>161869</v>
      </c>
      <c r="M90720" t="s">
        <v>161870</v>
      </c>
      <c r="N90720" t="s">
        <v>163072</v>
      </c>
      <c r="O90720" t="s">
        <v>183388</v>
      </c>
      <c r="P90720" t="s">
        <v>161986</v>
      </c>
      <c r="Q90720" t="s">
        <v>161940</v>
      </c>
    </row>
    <row r="90721" spans="1:17" x14ac:dyDescent="0.25">
      <c r="A90721" t="s">
        <v>162092</v>
      </c>
      <c r="B90721" t="s">
        <v>798</v>
      </c>
      <c r="C90721" t="s">
        <v>92162</v>
      </c>
      <c r="D90721" t="s">
        <v>101443</v>
      </c>
      <c r="E90721" t="s">
        <v>140179</v>
      </c>
      <c r="F90721" t="s">
        <v>161795</v>
      </c>
      <c r="G90721" t="s">
        <v>161836</v>
      </c>
      <c r="H90721" t="s">
        <v>161839</v>
      </c>
      <c r="I90721" t="s">
        <v>290312</v>
      </c>
      <c r="J90721" t="s">
        <v>290313</v>
      </c>
      <c r="K90721" t="s">
        <v>161869</v>
      </c>
      <c r="L90721" t="s">
        <v>161869</v>
      </c>
      <c r="M90721" t="s">
        <v>161870</v>
      </c>
      <c r="N90721" t="s">
        <v>166060</v>
      </c>
      <c r="O90721" t="s">
        <v>170488</v>
      </c>
      <c r="P90721" t="s">
        <v>161901</v>
      </c>
      <c r="Q90721" t="s">
        <v>161913</v>
      </c>
    </row>
    <row r="90722" spans="1:17" x14ac:dyDescent="0.25">
      <c r="A90722" t="s">
        <v>161893</v>
      </c>
      <c r="B90722" t="s">
        <v>763</v>
      </c>
      <c r="C90722" t="s">
        <v>92163</v>
      </c>
      <c r="D90722" t="s">
        <v>101443</v>
      </c>
      <c r="E90722" t="s">
        <v>158504</v>
      </c>
      <c r="F90722" t="s">
        <v>161798</v>
      </c>
      <c r="G90722" t="s">
        <v>161811</v>
      </c>
      <c r="H90722" t="s">
        <v>161824</v>
      </c>
      <c r="I90722" t="s">
        <v>290314</v>
      </c>
      <c r="J90722" t="s">
        <v>290315</v>
      </c>
      <c r="K90722" t="s">
        <v>161869</v>
      </c>
      <c r="L90722" t="s">
        <v>161869</v>
      </c>
      <c r="M90722" t="s">
        <v>161870</v>
      </c>
      <c r="N90722" t="s">
        <v>172985</v>
      </c>
      <c r="O90722" t="s">
        <v>163275</v>
      </c>
      <c r="P90722" t="s">
        <v>161891</v>
      </c>
      <c r="Q90722" t="s">
        <v>161920</v>
      </c>
    </row>
    <row r="90723" spans="1:17" x14ac:dyDescent="0.25">
      <c r="A90723" t="s">
        <v>161915</v>
      </c>
      <c r="B90723" t="s">
        <v>511</v>
      </c>
      <c r="C90723" t="s">
        <v>92164</v>
      </c>
      <c r="D90723" t="s">
        <v>101445</v>
      </c>
      <c r="E90723" t="s">
        <v>158505</v>
      </c>
      <c r="F90723" t="s">
        <v>161800</v>
      </c>
      <c r="G90723" t="s">
        <v>161833</v>
      </c>
      <c r="H90723" t="s">
        <v>161848</v>
      </c>
      <c r="I90723" t="s">
        <v>161869</v>
      </c>
      <c r="J90723" t="s">
        <v>161869</v>
      </c>
      <c r="K90723" t="s">
        <v>161869</v>
      </c>
      <c r="L90723" t="s">
        <v>161857</v>
      </c>
      <c r="M90723" t="s">
        <v>161870</v>
      </c>
      <c r="O90723" t="s">
        <v>161894</v>
      </c>
      <c r="P90723" t="s">
        <v>161869</v>
      </c>
      <c r="Q90723" t="s">
        <v>161869</v>
      </c>
    </row>
    <row r="90724" spans="1:17" x14ac:dyDescent="0.25">
      <c r="A90724" t="s">
        <v>161959</v>
      </c>
      <c r="B90724" t="s">
        <v>436</v>
      </c>
      <c r="C90724" t="s">
        <v>92165</v>
      </c>
      <c r="D90724" t="s">
        <v>101443</v>
      </c>
      <c r="E90724" t="s">
        <v>107436</v>
      </c>
      <c r="F90724" t="s">
        <v>161796</v>
      </c>
      <c r="G90724" t="s">
        <v>161849</v>
      </c>
      <c r="H90724" t="s">
        <v>161808</v>
      </c>
      <c r="I90724" t="s">
        <v>290316</v>
      </c>
      <c r="J90724" t="s">
        <v>290317</v>
      </c>
      <c r="K90724" t="s">
        <v>161869</v>
      </c>
      <c r="L90724" t="s">
        <v>161869</v>
      </c>
      <c r="M90724" t="s">
        <v>161870</v>
      </c>
      <c r="N90724" t="s">
        <v>163664</v>
      </c>
      <c r="O90724" t="s">
        <v>169898</v>
      </c>
      <c r="P90724" t="s">
        <v>161971</v>
      </c>
      <c r="Q90724" t="s">
        <v>161947</v>
      </c>
    </row>
    <row r="90725" spans="1:17" x14ac:dyDescent="0.25">
      <c r="A90725" t="s">
        <v>161934</v>
      </c>
      <c r="B90725" t="s">
        <v>455</v>
      </c>
      <c r="C90725" t="s">
        <v>92166</v>
      </c>
      <c r="D90725" t="s">
        <v>101443</v>
      </c>
      <c r="E90725" t="s">
        <v>158506</v>
      </c>
      <c r="F90725" t="s">
        <v>161798</v>
      </c>
      <c r="G90725" t="s">
        <v>161846</v>
      </c>
      <c r="H90725" t="s">
        <v>161828</v>
      </c>
      <c r="I90725" t="s">
        <v>290318</v>
      </c>
      <c r="J90725" t="s">
        <v>290319</v>
      </c>
      <c r="K90725" t="s">
        <v>161869</v>
      </c>
      <c r="L90725" t="s">
        <v>161869</v>
      </c>
      <c r="M90725" t="s">
        <v>161870</v>
      </c>
      <c r="N90725" t="s">
        <v>164538</v>
      </c>
      <c r="O90725" t="s">
        <v>183053</v>
      </c>
      <c r="P90725" t="s">
        <v>161940</v>
      </c>
      <c r="Q90725" t="s">
        <v>161892</v>
      </c>
    </row>
    <row r="90726" spans="1:17" x14ac:dyDescent="0.25">
      <c r="A90726" t="s">
        <v>162092</v>
      </c>
      <c r="B90726" t="s">
        <v>779</v>
      </c>
      <c r="C90726" t="s">
        <v>92167</v>
      </c>
      <c r="D90726" t="s">
        <v>101443</v>
      </c>
      <c r="E90726" t="s">
        <v>158507</v>
      </c>
      <c r="F90726" t="s">
        <v>161796</v>
      </c>
      <c r="G90726" t="s">
        <v>161810</v>
      </c>
      <c r="H90726" t="s">
        <v>161838</v>
      </c>
      <c r="I90726" t="s">
        <v>290320</v>
      </c>
      <c r="J90726" t="s">
        <v>290321</v>
      </c>
      <c r="K90726" t="s">
        <v>161869</v>
      </c>
      <c r="L90726" t="s">
        <v>161869</v>
      </c>
      <c r="M90726" t="s">
        <v>161870</v>
      </c>
      <c r="N90726" t="s">
        <v>162414</v>
      </c>
      <c r="O90726" t="s">
        <v>168721</v>
      </c>
      <c r="P90726" t="s">
        <v>161913</v>
      </c>
      <c r="Q90726" t="s">
        <v>162033</v>
      </c>
    </row>
    <row r="90727" spans="1:17" x14ac:dyDescent="0.25">
      <c r="A90727" t="s">
        <v>161967</v>
      </c>
      <c r="B90727" t="s">
        <v>330</v>
      </c>
      <c r="C90727" t="s">
        <v>92168</v>
      </c>
      <c r="D90727" t="s">
        <v>101445</v>
      </c>
      <c r="E90727" t="s">
        <v>158508</v>
      </c>
      <c r="F90727" t="s">
        <v>161801</v>
      </c>
      <c r="G90727" t="s">
        <v>161812</v>
      </c>
      <c r="H90727" t="s">
        <v>161832</v>
      </c>
      <c r="I90727" t="s">
        <v>161869</v>
      </c>
      <c r="J90727" t="s">
        <v>161869</v>
      </c>
      <c r="K90727" t="s">
        <v>161869</v>
      </c>
      <c r="L90727" t="s">
        <v>161857</v>
      </c>
      <c r="M90727" t="s">
        <v>161870</v>
      </c>
      <c r="O90727" t="s">
        <v>161894</v>
      </c>
      <c r="P90727" t="s">
        <v>161869</v>
      </c>
      <c r="Q90727" t="s">
        <v>161869</v>
      </c>
    </row>
    <row r="90728" spans="1:17" x14ac:dyDescent="0.25">
      <c r="A90728" t="s">
        <v>161967</v>
      </c>
      <c r="B90728" t="s">
        <v>399</v>
      </c>
      <c r="C90728" t="s">
        <v>92169</v>
      </c>
      <c r="D90728" t="s">
        <v>101443</v>
      </c>
      <c r="E90728" t="s">
        <v>158509</v>
      </c>
      <c r="F90728" t="s">
        <v>161800</v>
      </c>
      <c r="G90728" t="s">
        <v>161838</v>
      </c>
      <c r="H90728" t="s">
        <v>161851</v>
      </c>
      <c r="I90728" t="s">
        <v>290322</v>
      </c>
      <c r="J90728" t="s">
        <v>290323</v>
      </c>
      <c r="K90728" t="s">
        <v>161869</v>
      </c>
      <c r="L90728" t="s">
        <v>161869</v>
      </c>
      <c r="M90728" t="s">
        <v>161870</v>
      </c>
      <c r="N90728" t="s">
        <v>163217</v>
      </c>
      <c r="O90728" t="s">
        <v>165448</v>
      </c>
      <c r="P90728" t="s">
        <v>161933</v>
      </c>
      <c r="Q90728" t="s">
        <v>162033</v>
      </c>
    </row>
    <row r="90729" spans="1:17" x14ac:dyDescent="0.25">
      <c r="A90729" t="s">
        <v>161948</v>
      </c>
      <c r="B90729" t="s">
        <v>118</v>
      </c>
      <c r="C90729" t="s">
        <v>92170</v>
      </c>
      <c r="D90729" t="s">
        <v>101443</v>
      </c>
      <c r="E90729" t="s">
        <v>158510</v>
      </c>
      <c r="F90729" t="s">
        <v>161797</v>
      </c>
      <c r="G90729" t="s">
        <v>161824</v>
      </c>
      <c r="H90729" t="s">
        <v>161811</v>
      </c>
      <c r="I90729" t="s">
        <v>290324</v>
      </c>
      <c r="J90729" t="s">
        <v>290325</v>
      </c>
      <c r="K90729" t="s">
        <v>161869</v>
      </c>
      <c r="L90729" t="s">
        <v>161869</v>
      </c>
      <c r="M90729" t="s">
        <v>161870</v>
      </c>
      <c r="N90729" t="s">
        <v>162687</v>
      </c>
      <c r="O90729" t="s">
        <v>163517</v>
      </c>
      <c r="P90729" t="s">
        <v>161927</v>
      </c>
      <c r="Q90729" t="s">
        <v>161965</v>
      </c>
    </row>
    <row r="90730" spans="1:17" x14ac:dyDescent="0.25">
      <c r="A90730" t="s">
        <v>161998</v>
      </c>
      <c r="B90730" t="s">
        <v>690</v>
      </c>
      <c r="C90730" t="s">
        <v>92171</v>
      </c>
      <c r="D90730" t="s">
        <v>101443</v>
      </c>
      <c r="E90730" t="s">
        <v>158511</v>
      </c>
      <c r="F90730" t="s">
        <v>161797</v>
      </c>
      <c r="G90730" t="s">
        <v>161830</v>
      </c>
      <c r="H90730" t="s">
        <v>161849</v>
      </c>
      <c r="I90730" t="s">
        <v>290326</v>
      </c>
      <c r="J90730" t="s">
        <v>290327</v>
      </c>
      <c r="K90730" t="s">
        <v>161869</v>
      </c>
      <c r="L90730" t="s">
        <v>161869</v>
      </c>
      <c r="M90730" t="s">
        <v>161870</v>
      </c>
      <c r="N90730" t="s">
        <v>165575</v>
      </c>
      <c r="O90730" t="s">
        <v>161953</v>
      </c>
      <c r="P90730" t="s">
        <v>161947</v>
      </c>
      <c r="Q90730" t="s">
        <v>161953</v>
      </c>
    </row>
    <row r="90731" spans="1:17" x14ac:dyDescent="0.25">
      <c r="A90731" t="s">
        <v>161972</v>
      </c>
      <c r="B90731" t="s">
        <v>494</v>
      </c>
      <c r="C90731" t="s">
        <v>92172</v>
      </c>
      <c r="D90731" t="s">
        <v>101443</v>
      </c>
      <c r="E90731" t="s">
        <v>112070</v>
      </c>
      <c r="F90731" t="s">
        <v>161796</v>
      </c>
      <c r="G90731" t="s">
        <v>161808</v>
      </c>
      <c r="H90731" t="s">
        <v>161835</v>
      </c>
      <c r="I90731" t="s">
        <v>290328</v>
      </c>
      <c r="J90731" t="s">
        <v>290329</v>
      </c>
      <c r="K90731" t="s">
        <v>161869</v>
      </c>
      <c r="L90731" t="s">
        <v>161869</v>
      </c>
      <c r="M90731" t="s">
        <v>161870</v>
      </c>
      <c r="N90731" t="s">
        <v>164151</v>
      </c>
      <c r="O90731" t="s">
        <v>167228</v>
      </c>
      <c r="P90731" t="s">
        <v>161920</v>
      </c>
      <c r="Q90731" t="s">
        <v>161900</v>
      </c>
    </row>
    <row r="90732" spans="1:17" x14ac:dyDescent="0.25">
      <c r="A90732" t="s">
        <v>161915</v>
      </c>
      <c r="B90732" t="s">
        <v>135</v>
      </c>
      <c r="C90732" t="s">
        <v>92173</v>
      </c>
      <c r="D90732" t="s">
        <v>101443</v>
      </c>
      <c r="E90732" t="s">
        <v>158512</v>
      </c>
      <c r="F90732" t="s">
        <v>161799</v>
      </c>
      <c r="G90732" t="s">
        <v>161847</v>
      </c>
      <c r="H90732" t="s">
        <v>161803</v>
      </c>
      <c r="I90732" t="s">
        <v>290330</v>
      </c>
      <c r="J90732" t="s">
        <v>290331</v>
      </c>
      <c r="K90732" t="s">
        <v>161869</v>
      </c>
      <c r="L90732" t="s">
        <v>161869</v>
      </c>
      <c r="M90732" t="s">
        <v>161870</v>
      </c>
      <c r="N90732" t="s">
        <v>162761</v>
      </c>
      <c r="O90732" t="s">
        <v>169308</v>
      </c>
      <c r="P90732" t="s">
        <v>161953</v>
      </c>
      <c r="Q90732" t="s">
        <v>161940</v>
      </c>
    </row>
    <row r="90733" spans="1:17" x14ac:dyDescent="0.25">
      <c r="A90733" t="s">
        <v>162055</v>
      </c>
      <c r="B90733" t="s">
        <v>1434</v>
      </c>
      <c r="C90733" t="s">
        <v>92174</v>
      </c>
      <c r="D90733" t="s">
        <v>101445</v>
      </c>
      <c r="E90733" t="s">
        <v>136341</v>
      </c>
      <c r="F90733" t="s">
        <v>161798</v>
      </c>
      <c r="G90733" t="s">
        <v>161833</v>
      </c>
      <c r="H90733" t="s">
        <v>161849</v>
      </c>
      <c r="I90733" t="s">
        <v>161869</v>
      </c>
      <c r="J90733" t="s">
        <v>161869</v>
      </c>
      <c r="K90733" t="s">
        <v>161869</v>
      </c>
      <c r="L90733" t="s">
        <v>161858</v>
      </c>
      <c r="M90733" t="s">
        <v>161870</v>
      </c>
      <c r="O90733" t="s">
        <v>161894</v>
      </c>
      <c r="P90733" t="s">
        <v>161869</v>
      </c>
      <c r="Q90733" t="s">
        <v>161869</v>
      </c>
    </row>
    <row r="90734" spans="1:17" x14ac:dyDescent="0.25">
      <c r="A90734" t="s">
        <v>161922</v>
      </c>
      <c r="B90734" t="s">
        <v>1081</v>
      </c>
      <c r="C90734" t="s">
        <v>92175</v>
      </c>
      <c r="D90734" t="s">
        <v>101443</v>
      </c>
      <c r="E90734" t="s">
        <v>158513</v>
      </c>
      <c r="F90734" t="s">
        <v>161795</v>
      </c>
      <c r="G90734" t="s">
        <v>161817</v>
      </c>
      <c r="H90734" t="s">
        <v>161834</v>
      </c>
      <c r="I90734" t="s">
        <v>290332</v>
      </c>
      <c r="J90734" t="s">
        <v>290333</v>
      </c>
      <c r="K90734" t="s">
        <v>161869</v>
      </c>
      <c r="L90734" t="s">
        <v>161869</v>
      </c>
      <c r="M90734" t="s">
        <v>161870</v>
      </c>
      <c r="N90734" t="s">
        <v>162924</v>
      </c>
      <c r="O90734" t="s">
        <v>171233</v>
      </c>
      <c r="P90734" t="s">
        <v>161920</v>
      </c>
      <c r="Q90734" t="s">
        <v>161971</v>
      </c>
    </row>
    <row r="90735" spans="1:17" x14ac:dyDescent="0.25">
      <c r="A90735" t="s">
        <v>161992</v>
      </c>
      <c r="B90735" t="s">
        <v>363</v>
      </c>
      <c r="C90735" t="s">
        <v>92176</v>
      </c>
      <c r="D90735" t="s">
        <v>101443</v>
      </c>
      <c r="E90735" t="s">
        <v>141115</v>
      </c>
      <c r="F90735" t="s">
        <v>161799</v>
      </c>
      <c r="G90735" t="s">
        <v>161851</v>
      </c>
      <c r="H90735" t="s">
        <v>161843</v>
      </c>
      <c r="I90735" t="s">
        <v>290334</v>
      </c>
      <c r="J90735" t="s">
        <v>290335</v>
      </c>
      <c r="K90735" t="s">
        <v>161869</v>
      </c>
      <c r="L90735" t="s">
        <v>161869</v>
      </c>
      <c r="M90735" t="s">
        <v>161870</v>
      </c>
      <c r="N90735" t="s">
        <v>165871</v>
      </c>
      <c r="O90735" t="s">
        <v>172043</v>
      </c>
      <c r="P90735" t="s">
        <v>161946</v>
      </c>
      <c r="Q90735" t="s">
        <v>161986</v>
      </c>
    </row>
    <row r="90736" spans="1:17" x14ac:dyDescent="0.25">
      <c r="A90736" t="s">
        <v>161935</v>
      </c>
      <c r="B90736" t="s">
        <v>556</v>
      </c>
      <c r="C90736" t="s">
        <v>92177</v>
      </c>
      <c r="D90736" t="s">
        <v>101445</v>
      </c>
      <c r="E90736" t="s">
        <v>158514</v>
      </c>
      <c r="F90736" t="s">
        <v>161795</v>
      </c>
      <c r="G90736" t="s">
        <v>161819</v>
      </c>
      <c r="H90736" t="s">
        <v>161845</v>
      </c>
      <c r="I90736" t="s">
        <v>161869</v>
      </c>
      <c r="J90736" t="s">
        <v>161869</v>
      </c>
      <c r="K90736" t="s">
        <v>161869</v>
      </c>
      <c r="L90736" t="s">
        <v>161859</v>
      </c>
      <c r="M90736" t="s">
        <v>161870</v>
      </c>
      <c r="O90736" t="s">
        <v>161894</v>
      </c>
      <c r="P90736" t="s">
        <v>161869</v>
      </c>
      <c r="Q90736" t="s">
        <v>161869</v>
      </c>
    </row>
    <row r="90737" spans="1:17" x14ac:dyDescent="0.25">
      <c r="A90737" t="s">
        <v>162050</v>
      </c>
      <c r="B90737" t="s">
        <v>881</v>
      </c>
      <c r="C90737" t="s">
        <v>92178</v>
      </c>
      <c r="D90737" t="s">
        <v>101443</v>
      </c>
      <c r="E90737" t="s">
        <v>113192</v>
      </c>
      <c r="F90737" t="s">
        <v>161798</v>
      </c>
      <c r="G90737" t="s">
        <v>161829</v>
      </c>
      <c r="H90737" t="s">
        <v>161851</v>
      </c>
      <c r="I90737" t="s">
        <v>290336</v>
      </c>
      <c r="J90737" t="s">
        <v>290337</v>
      </c>
      <c r="K90737" t="s">
        <v>161869</v>
      </c>
      <c r="L90737" t="s">
        <v>161869</v>
      </c>
      <c r="M90737" t="s">
        <v>161870</v>
      </c>
      <c r="N90737" t="s">
        <v>162298</v>
      </c>
      <c r="O90737" t="s">
        <v>165241</v>
      </c>
      <c r="P90737" t="s">
        <v>161913</v>
      </c>
      <c r="Q90737" t="s">
        <v>161891</v>
      </c>
    </row>
    <row r="90738" spans="1:17" x14ac:dyDescent="0.25">
      <c r="A90738" t="s">
        <v>161959</v>
      </c>
      <c r="B90738" t="s">
        <v>586</v>
      </c>
      <c r="C90738" t="s">
        <v>92179</v>
      </c>
      <c r="D90738" t="s">
        <v>101443</v>
      </c>
      <c r="E90738" t="s">
        <v>138599</v>
      </c>
      <c r="F90738" t="s">
        <v>161798</v>
      </c>
      <c r="G90738" t="s">
        <v>161821</v>
      </c>
      <c r="H90738" t="s">
        <v>161822</v>
      </c>
      <c r="I90738" t="s">
        <v>290338</v>
      </c>
      <c r="J90738" t="s">
        <v>290339</v>
      </c>
      <c r="K90738" t="s">
        <v>161869</v>
      </c>
      <c r="L90738" t="s">
        <v>161869</v>
      </c>
      <c r="M90738" t="s">
        <v>161870</v>
      </c>
      <c r="N90738" t="s">
        <v>163808</v>
      </c>
      <c r="O90738" t="s">
        <v>176786</v>
      </c>
      <c r="P90738" t="s">
        <v>161971</v>
      </c>
      <c r="Q90738" t="s">
        <v>161953</v>
      </c>
    </row>
    <row r="90739" spans="1:17" x14ac:dyDescent="0.25">
      <c r="A90739" t="s">
        <v>162083</v>
      </c>
      <c r="B90739" t="s">
        <v>248</v>
      </c>
      <c r="C90739" t="s">
        <v>92180</v>
      </c>
      <c r="D90739" t="s">
        <v>101443</v>
      </c>
      <c r="E90739" t="s">
        <v>158515</v>
      </c>
      <c r="F90739" t="s">
        <v>161796</v>
      </c>
      <c r="G90739" t="s">
        <v>161846</v>
      </c>
      <c r="H90739" t="s">
        <v>161826</v>
      </c>
      <c r="I90739" t="s">
        <v>290340</v>
      </c>
      <c r="J90739" t="s">
        <v>290341</v>
      </c>
      <c r="K90739" t="s">
        <v>161869</v>
      </c>
      <c r="L90739" t="s">
        <v>161869</v>
      </c>
      <c r="M90739" t="s">
        <v>161870</v>
      </c>
      <c r="N90739" t="s">
        <v>161990</v>
      </c>
      <c r="O90739" t="s">
        <v>173073</v>
      </c>
      <c r="P90739" t="s">
        <v>161958</v>
      </c>
      <c r="Q90739" t="s">
        <v>161946</v>
      </c>
    </row>
    <row r="90740" spans="1:17" x14ac:dyDescent="0.25">
      <c r="A90740" t="s">
        <v>161893</v>
      </c>
      <c r="B90740" t="s">
        <v>236</v>
      </c>
      <c r="C90740" t="s">
        <v>92181</v>
      </c>
      <c r="D90740" t="s">
        <v>101446</v>
      </c>
      <c r="E90740" t="s">
        <v>110062</v>
      </c>
      <c r="F90740" t="s">
        <v>161795</v>
      </c>
      <c r="G90740" t="s">
        <v>161845</v>
      </c>
      <c r="H90740" t="s">
        <v>161831</v>
      </c>
      <c r="I90740" t="s">
        <v>161869</v>
      </c>
      <c r="J90740" t="s">
        <v>161869</v>
      </c>
      <c r="K90740" t="s">
        <v>161853</v>
      </c>
      <c r="L90740" t="s">
        <v>161869</v>
      </c>
      <c r="M90740" t="s">
        <v>161870</v>
      </c>
      <c r="O90740" t="s">
        <v>161894</v>
      </c>
      <c r="P90740" t="s">
        <v>161869</v>
      </c>
      <c r="Q90740" t="s">
        <v>161869</v>
      </c>
    </row>
    <row r="90741" spans="1:17" x14ac:dyDescent="0.25">
      <c r="A90741" t="s">
        <v>162021</v>
      </c>
      <c r="B90741" t="s">
        <v>427</v>
      </c>
      <c r="C90741" t="s">
        <v>92182</v>
      </c>
      <c r="D90741" t="s">
        <v>101443</v>
      </c>
      <c r="E90741" t="s">
        <v>158516</v>
      </c>
      <c r="F90741" t="s">
        <v>161796</v>
      </c>
      <c r="G90741" t="s">
        <v>161827</v>
      </c>
      <c r="H90741" t="s">
        <v>161841</v>
      </c>
      <c r="I90741" t="s">
        <v>290342</v>
      </c>
      <c r="J90741" t="s">
        <v>290343</v>
      </c>
      <c r="K90741" t="s">
        <v>161869</v>
      </c>
      <c r="L90741" t="s">
        <v>161869</v>
      </c>
      <c r="M90741" t="s">
        <v>161870</v>
      </c>
      <c r="N90741" t="s">
        <v>167379</v>
      </c>
      <c r="O90741" t="s">
        <v>176717</v>
      </c>
      <c r="P90741" t="s">
        <v>161913</v>
      </c>
      <c r="Q90741" t="s">
        <v>161986</v>
      </c>
    </row>
    <row r="90742" spans="1:17" x14ac:dyDescent="0.25">
      <c r="A90742" t="s">
        <v>162124</v>
      </c>
      <c r="B90742" t="s">
        <v>875</v>
      </c>
      <c r="C90742" t="s">
        <v>92183</v>
      </c>
      <c r="D90742" t="s">
        <v>101445</v>
      </c>
      <c r="E90742" t="s">
        <v>133328</v>
      </c>
      <c r="F90742" t="s">
        <v>161798</v>
      </c>
      <c r="G90742" t="s">
        <v>161832</v>
      </c>
      <c r="H90742" t="s">
        <v>161810</v>
      </c>
      <c r="I90742" t="s">
        <v>161869</v>
      </c>
      <c r="J90742" t="s">
        <v>161869</v>
      </c>
      <c r="K90742" t="s">
        <v>161869</v>
      </c>
      <c r="L90742" t="s">
        <v>161859</v>
      </c>
      <c r="M90742" t="s">
        <v>161870</v>
      </c>
      <c r="O90742" t="s">
        <v>161894</v>
      </c>
      <c r="P90742" t="s">
        <v>161869</v>
      </c>
      <c r="Q90742" t="s">
        <v>161869</v>
      </c>
    </row>
    <row r="90743" spans="1:17" x14ac:dyDescent="0.25">
      <c r="A90743" t="s">
        <v>161959</v>
      </c>
      <c r="B90743" t="s">
        <v>785</v>
      </c>
      <c r="C90743" t="s">
        <v>92184</v>
      </c>
      <c r="D90743" t="s">
        <v>101443</v>
      </c>
      <c r="E90743" t="s">
        <v>125597</v>
      </c>
      <c r="F90743" t="s">
        <v>161796</v>
      </c>
      <c r="G90743" t="s">
        <v>161835</v>
      </c>
      <c r="H90743" t="s">
        <v>161832</v>
      </c>
      <c r="I90743" t="s">
        <v>290344</v>
      </c>
      <c r="J90743" t="s">
        <v>290345</v>
      </c>
      <c r="K90743" t="s">
        <v>161869</v>
      </c>
      <c r="L90743" t="s">
        <v>161869</v>
      </c>
      <c r="M90743" t="s">
        <v>161870</v>
      </c>
      <c r="N90743" t="s">
        <v>165858</v>
      </c>
      <c r="O90743" t="s">
        <v>169646</v>
      </c>
      <c r="P90743" t="s">
        <v>161946</v>
      </c>
      <c r="Q90743" t="s">
        <v>161953</v>
      </c>
    </row>
    <row r="90744" spans="1:17" x14ac:dyDescent="0.25">
      <c r="A90744" t="s">
        <v>162050</v>
      </c>
      <c r="B90744" t="s">
        <v>532</v>
      </c>
      <c r="C90744" t="s">
        <v>92185</v>
      </c>
      <c r="D90744" t="s">
        <v>101443</v>
      </c>
      <c r="E90744" t="s">
        <v>158517</v>
      </c>
      <c r="F90744" t="s">
        <v>161799</v>
      </c>
      <c r="G90744" t="s">
        <v>161804</v>
      </c>
      <c r="H90744" t="s">
        <v>161810</v>
      </c>
      <c r="I90744" t="s">
        <v>290346</v>
      </c>
      <c r="J90744" t="s">
        <v>290347</v>
      </c>
      <c r="K90744" t="s">
        <v>161869</v>
      </c>
      <c r="L90744" t="s">
        <v>161869</v>
      </c>
      <c r="M90744" t="s">
        <v>161870</v>
      </c>
      <c r="N90744" t="s">
        <v>165373</v>
      </c>
      <c r="O90744" t="s">
        <v>165340</v>
      </c>
      <c r="P90744" t="s">
        <v>161920</v>
      </c>
      <c r="Q90744" t="s">
        <v>162033</v>
      </c>
    </row>
    <row r="90745" spans="1:17" x14ac:dyDescent="0.25">
      <c r="A90745" t="s">
        <v>161914</v>
      </c>
      <c r="B90745" t="s">
        <v>1018</v>
      </c>
      <c r="C90745" t="s">
        <v>92186</v>
      </c>
      <c r="D90745" t="s">
        <v>101443</v>
      </c>
      <c r="E90745" t="s">
        <v>147740</v>
      </c>
      <c r="F90745" t="s">
        <v>161795</v>
      </c>
      <c r="G90745" t="s">
        <v>161843</v>
      </c>
      <c r="H90745" t="s">
        <v>161818</v>
      </c>
      <c r="I90745" t="s">
        <v>290348</v>
      </c>
      <c r="J90745" t="s">
        <v>290349</v>
      </c>
      <c r="K90745" t="s">
        <v>161869</v>
      </c>
      <c r="L90745" t="s">
        <v>161869</v>
      </c>
      <c r="M90745" t="s">
        <v>161870</v>
      </c>
      <c r="N90745" t="s">
        <v>163815</v>
      </c>
      <c r="O90745" t="s">
        <v>175419</v>
      </c>
      <c r="P90745" t="s">
        <v>161920</v>
      </c>
      <c r="Q90745" t="s">
        <v>162074</v>
      </c>
    </row>
    <row r="90746" spans="1:17" x14ac:dyDescent="0.25">
      <c r="A90746" t="s">
        <v>162083</v>
      </c>
      <c r="B90746" t="s">
        <v>353</v>
      </c>
      <c r="C90746" t="s">
        <v>92187</v>
      </c>
      <c r="D90746" t="s">
        <v>101443</v>
      </c>
      <c r="E90746" t="s">
        <v>153048</v>
      </c>
      <c r="F90746" t="s">
        <v>161800</v>
      </c>
      <c r="G90746" t="s">
        <v>161833</v>
      </c>
      <c r="H90746" t="s">
        <v>161840</v>
      </c>
      <c r="I90746" t="s">
        <v>290350</v>
      </c>
      <c r="J90746" t="s">
        <v>290351</v>
      </c>
      <c r="K90746" t="s">
        <v>161869</v>
      </c>
      <c r="L90746" t="s">
        <v>161869</v>
      </c>
      <c r="M90746" t="s">
        <v>161870</v>
      </c>
      <c r="N90746" t="s">
        <v>162310</v>
      </c>
      <c r="O90746" t="s">
        <v>175089</v>
      </c>
      <c r="P90746" t="s">
        <v>162074</v>
      </c>
      <c r="Q90746" t="s">
        <v>162074</v>
      </c>
    </row>
    <row r="90747" spans="1:17" x14ac:dyDescent="0.25">
      <c r="A90747" t="s">
        <v>162055</v>
      </c>
      <c r="B90747" t="s">
        <v>553</v>
      </c>
      <c r="C90747" t="s">
        <v>92188</v>
      </c>
      <c r="D90747" t="s">
        <v>101443</v>
      </c>
      <c r="E90747" t="s">
        <v>115029</v>
      </c>
      <c r="F90747" t="s">
        <v>161797</v>
      </c>
      <c r="G90747" t="s">
        <v>161850</v>
      </c>
      <c r="H90747" t="s">
        <v>161813</v>
      </c>
      <c r="I90747" t="s">
        <v>290352</v>
      </c>
      <c r="J90747" t="s">
        <v>290353</v>
      </c>
      <c r="K90747" t="s">
        <v>161869</v>
      </c>
      <c r="L90747" t="s">
        <v>161869</v>
      </c>
      <c r="M90747" t="s">
        <v>161870</v>
      </c>
      <c r="N90747" t="s">
        <v>166951</v>
      </c>
      <c r="O90747" t="s">
        <v>177599</v>
      </c>
      <c r="P90747" t="s">
        <v>161958</v>
      </c>
      <c r="Q90747" t="s">
        <v>161986</v>
      </c>
    </row>
    <row r="90748" spans="1:17" x14ac:dyDescent="0.25">
      <c r="A90748" t="s">
        <v>162124</v>
      </c>
      <c r="B90748" t="s">
        <v>1350</v>
      </c>
      <c r="C90748" t="s">
        <v>92189</v>
      </c>
      <c r="D90748" t="s">
        <v>101443</v>
      </c>
      <c r="E90748" t="s">
        <v>134331</v>
      </c>
      <c r="F90748" t="s">
        <v>161800</v>
      </c>
      <c r="G90748" t="s">
        <v>161834</v>
      </c>
      <c r="H90748" t="s">
        <v>161827</v>
      </c>
      <c r="I90748" t="s">
        <v>290354</v>
      </c>
      <c r="J90748" t="s">
        <v>290355</v>
      </c>
      <c r="K90748" t="s">
        <v>161869</v>
      </c>
      <c r="L90748" t="s">
        <v>161869</v>
      </c>
      <c r="M90748" t="s">
        <v>161870</v>
      </c>
      <c r="N90748" t="s">
        <v>166897</v>
      </c>
      <c r="O90748" t="s">
        <v>166219</v>
      </c>
      <c r="P90748" t="s">
        <v>161958</v>
      </c>
      <c r="Q90748" t="s">
        <v>161971</v>
      </c>
    </row>
    <row r="90749" spans="1:17" x14ac:dyDescent="0.25">
      <c r="A90749" t="s">
        <v>162124</v>
      </c>
      <c r="B90749" t="s">
        <v>960</v>
      </c>
      <c r="C90749" t="s">
        <v>92190</v>
      </c>
      <c r="D90749" t="s">
        <v>101443</v>
      </c>
      <c r="E90749" t="s">
        <v>158518</v>
      </c>
      <c r="F90749" t="s">
        <v>161798</v>
      </c>
      <c r="G90749" t="s">
        <v>161807</v>
      </c>
      <c r="H90749" t="s">
        <v>161830</v>
      </c>
      <c r="I90749" t="s">
        <v>290356</v>
      </c>
      <c r="J90749" t="s">
        <v>290357</v>
      </c>
      <c r="K90749" t="s">
        <v>161869</v>
      </c>
      <c r="L90749" t="s">
        <v>161869</v>
      </c>
      <c r="M90749" t="s">
        <v>161870</v>
      </c>
      <c r="N90749" t="s">
        <v>163305</v>
      </c>
      <c r="O90749" t="s">
        <v>163138</v>
      </c>
      <c r="P90749" t="s">
        <v>161933</v>
      </c>
      <c r="Q90749" t="s">
        <v>161940</v>
      </c>
    </row>
    <row r="90750" spans="1:17" x14ac:dyDescent="0.25">
      <c r="A90750" t="s">
        <v>161987</v>
      </c>
      <c r="B90750" t="s">
        <v>690</v>
      </c>
      <c r="C90750" t="s">
        <v>92191</v>
      </c>
      <c r="D90750" t="s">
        <v>101443</v>
      </c>
      <c r="E90750" t="s">
        <v>154528</v>
      </c>
      <c r="F90750" t="s">
        <v>161801</v>
      </c>
      <c r="G90750" t="s">
        <v>161814</v>
      </c>
      <c r="H90750" t="s">
        <v>161817</v>
      </c>
      <c r="I90750" t="s">
        <v>290358</v>
      </c>
      <c r="J90750" t="s">
        <v>290359</v>
      </c>
      <c r="K90750" t="s">
        <v>161869</v>
      </c>
      <c r="L90750" t="s">
        <v>161869</v>
      </c>
      <c r="M90750" t="s">
        <v>161870</v>
      </c>
      <c r="N90750" t="s">
        <v>162869</v>
      </c>
      <c r="O90750" t="s">
        <v>164162</v>
      </c>
      <c r="P90750" t="s">
        <v>161933</v>
      </c>
      <c r="Q90750" t="s">
        <v>162033</v>
      </c>
    </row>
    <row r="90751" spans="1:17" x14ac:dyDescent="0.25">
      <c r="A90751" t="s">
        <v>162124</v>
      </c>
      <c r="B90751" t="s">
        <v>13</v>
      </c>
      <c r="C90751" t="s">
        <v>92192</v>
      </c>
      <c r="D90751" t="s">
        <v>101443</v>
      </c>
      <c r="E90751" t="s">
        <v>156087</v>
      </c>
      <c r="F90751" t="s">
        <v>161796</v>
      </c>
      <c r="G90751" t="s">
        <v>161842</v>
      </c>
      <c r="H90751" t="s">
        <v>161809</v>
      </c>
      <c r="I90751" t="s">
        <v>290360</v>
      </c>
      <c r="J90751" t="s">
        <v>290361</v>
      </c>
      <c r="K90751" t="s">
        <v>161869</v>
      </c>
      <c r="L90751" t="s">
        <v>161869</v>
      </c>
      <c r="M90751" t="s">
        <v>161870</v>
      </c>
      <c r="N90751" t="s">
        <v>164605</v>
      </c>
      <c r="O90751" t="s">
        <v>172010</v>
      </c>
      <c r="P90751" t="s">
        <v>161977</v>
      </c>
      <c r="Q90751" t="s">
        <v>161892</v>
      </c>
    </row>
    <row r="90752" spans="1:17" x14ac:dyDescent="0.25">
      <c r="A90752" t="s">
        <v>161895</v>
      </c>
      <c r="B90752" t="s">
        <v>35</v>
      </c>
      <c r="C90752" t="s">
        <v>92193</v>
      </c>
      <c r="D90752" t="s">
        <v>101445</v>
      </c>
      <c r="E90752" t="s">
        <v>126702</v>
      </c>
      <c r="F90752" t="s">
        <v>161795</v>
      </c>
      <c r="G90752" t="s">
        <v>161816</v>
      </c>
      <c r="H90752" t="s">
        <v>161832</v>
      </c>
      <c r="I90752" t="s">
        <v>161869</v>
      </c>
      <c r="J90752" t="s">
        <v>161869</v>
      </c>
      <c r="K90752" t="s">
        <v>161869</v>
      </c>
      <c r="L90752" t="s">
        <v>161858</v>
      </c>
      <c r="M90752" t="s">
        <v>161870</v>
      </c>
      <c r="O90752" t="s">
        <v>161894</v>
      </c>
      <c r="P90752" t="s">
        <v>161869</v>
      </c>
      <c r="Q90752" t="s">
        <v>161869</v>
      </c>
    </row>
    <row r="90753" spans="1:17" x14ac:dyDescent="0.25">
      <c r="A90753" t="s">
        <v>161895</v>
      </c>
      <c r="B90753" t="s">
        <v>1047</v>
      </c>
      <c r="C90753" t="s">
        <v>92194</v>
      </c>
      <c r="D90753" t="s">
        <v>101445</v>
      </c>
      <c r="E90753" t="s">
        <v>135861</v>
      </c>
      <c r="F90753" t="s">
        <v>161801</v>
      </c>
      <c r="G90753" t="s">
        <v>161841</v>
      </c>
      <c r="H90753" t="s">
        <v>161848</v>
      </c>
      <c r="I90753" t="s">
        <v>161869</v>
      </c>
      <c r="J90753" t="s">
        <v>161869</v>
      </c>
      <c r="K90753" t="s">
        <v>161869</v>
      </c>
      <c r="L90753" t="s">
        <v>161857</v>
      </c>
      <c r="M90753" t="s">
        <v>161870</v>
      </c>
      <c r="O90753" t="s">
        <v>161894</v>
      </c>
      <c r="P90753" t="s">
        <v>161869</v>
      </c>
      <c r="Q90753" t="s">
        <v>161869</v>
      </c>
    </row>
    <row r="90754" spans="1:17" x14ac:dyDescent="0.25">
      <c r="A90754" t="s">
        <v>161948</v>
      </c>
      <c r="B90754" t="s">
        <v>506</v>
      </c>
      <c r="C90754" t="s">
        <v>92195</v>
      </c>
      <c r="D90754" t="s">
        <v>101443</v>
      </c>
      <c r="E90754" t="s">
        <v>158519</v>
      </c>
      <c r="F90754" t="s">
        <v>161797</v>
      </c>
      <c r="G90754" t="s">
        <v>161813</v>
      </c>
      <c r="H90754" t="s">
        <v>161803</v>
      </c>
      <c r="I90754" t="s">
        <v>290362</v>
      </c>
      <c r="J90754" t="s">
        <v>290363</v>
      </c>
      <c r="K90754" t="s">
        <v>161869</v>
      </c>
      <c r="L90754" t="s">
        <v>161869</v>
      </c>
      <c r="M90754" t="s">
        <v>161870</v>
      </c>
      <c r="N90754" t="s">
        <v>162143</v>
      </c>
      <c r="O90754" t="s">
        <v>176205</v>
      </c>
      <c r="P90754" t="s">
        <v>161986</v>
      </c>
      <c r="Q90754" t="s">
        <v>161965</v>
      </c>
    </row>
    <row r="90755" spans="1:17" x14ac:dyDescent="0.25">
      <c r="A90755" t="s">
        <v>161935</v>
      </c>
      <c r="B90755" t="s">
        <v>767</v>
      </c>
      <c r="C90755" t="s">
        <v>92196</v>
      </c>
      <c r="D90755" t="s">
        <v>101443</v>
      </c>
      <c r="E90755" t="s">
        <v>158520</v>
      </c>
      <c r="F90755" t="s">
        <v>161795</v>
      </c>
      <c r="G90755" t="s">
        <v>161814</v>
      </c>
      <c r="H90755" t="s">
        <v>161816</v>
      </c>
      <c r="I90755" t="s">
        <v>290364</v>
      </c>
      <c r="J90755" t="s">
        <v>290365</v>
      </c>
      <c r="K90755" t="s">
        <v>161869</v>
      </c>
      <c r="L90755" t="s">
        <v>161869</v>
      </c>
      <c r="M90755" t="s">
        <v>161870</v>
      </c>
      <c r="N90755" t="s">
        <v>164358</v>
      </c>
      <c r="O90755" t="s">
        <v>174659</v>
      </c>
      <c r="P90755" t="s">
        <v>161977</v>
      </c>
      <c r="Q90755" t="s">
        <v>161907</v>
      </c>
    </row>
    <row r="90756" spans="1:17" x14ac:dyDescent="0.25">
      <c r="A90756" t="s">
        <v>161893</v>
      </c>
      <c r="B90756" t="s">
        <v>571</v>
      </c>
      <c r="C90756" t="s">
        <v>92197</v>
      </c>
      <c r="D90756" t="s">
        <v>101443</v>
      </c>
      <c r="E90756" t="s">
        <v>117419</v>
      </c>
      <c r="F90756" t="s">
        <v>161798</v>
      </c>
      <c r="G90756" t="s">
        <v>161803</v>
      </c>
      <c r="H90756" t="s">
        <v>161823</v>
      </c>
      <c r="I90756" t="s">
        <v>290366</v>
      </c>
      <c r="J90756" t="s">
        <v>290367</v>
      </c>
      <c r="K90756" t="s">
        <v>161869</v>
      </c>
      <c r="L90756" t="s">
        <v>161869</v>
      </c>
      <c r="M90756" t="s">
        <v>161870</v>
      </c>
      <c r="N90756" t="s">
        <v>163982</v>
      </c>
      <c r="O90756" t="s">
        <v>163100</v>
      </c>
      <c r="P90756" t="s">
        <v>161891</v>
      </c>
      <c r="Q90756" t="s">
        <v>161900</v>
      </c>
    </row>
    <row r="90757" spans="1:17" x14ac:dyDescent="0.25">
      <c r="A90757" t="s">
        <v>162003</v>
      </c>
      <c r="B90757" t="s">
        <v>416</v>
      </c>
      <c r="C90757" t="s">
        <v>92198</v>
      </c>
      <c r="D90757" t="s">
        <v>101445</v>
      </c>
      <c r="E90757" t="s">
        <v>158521</v>
      </c>
      <c r="F90757" t="s">
        <v>161800</v>
      </c>
      <c r="G90757" t="s">
        <v>161847</v>
      </c>
      <c r="H90757" t="s">
        <v>161846</v>
      </c>
      <c r="I90757" t="s">
        <v>161869</v>
      </c>
      <c r="J90757" t="s">
        <v>161869</v>
      </c>
      <c r="K90757" t="s">
        <v>161869</v>
      </c>
      <c r="L90757" t="s">
        <v>161858</v>
      </c>
      <c r="M90757" t="s">
        <v>161870</v>
      </c>
      <c r="O90757" t="s">
        <v>161894</v>
      </c>
      <c r="P90757" t="s">
        <v>161869</v>
      </c>
      <c r="Q90757" t="s">
        <v>161869</v>
      </c>
    </row>
    <row r="90758" spans="1:17" x14ac:dyDescent="0.25">
      <c r="A90758" t="s">
        <v>161921</v>
      </c>
      <c r="B90758" t="s">
        <v>1340</v>
      </c>
      <c r="C90758" t="s">
        <v>92199</v>
      </c>
      <c r="D90758" t="s">
        <v>101443</v>
      </c>
      <c r="E90758" t="s">
        <v>158522</v>
      </c>
      <c r="F90758" t="s">
        <v>161795</v>
      </c>
      <c r="G90758" t="s">
        <v>161833</v>
      </c>
      <c r="H90758" t="s">
        <v>161823</v>
      </c>
      <c r="I90758" t="s">
        <v>290368</v>
      </c>
      <c r="J90758" t="s">
        <v>290369</v>
      </c>
      <c r="K90758" t="s">
        <v>161869</v>
      </c>
      <c r="L90758" t="s">
        <v>161869</v>
      </c>
      <c r="M90758" t="s">
        <v>161870</v>
      </c>
      <c r="N90758" t="s">
        <v>161990</v>
      </c>
      <c r="O90758" t="s">
        <v>170626</v>
      </c>
      <c r="P90758" t="s">
        <v>161920</v>
      </c>
      <c r="Q90758" t="s">
        <v>161907</v>
      </c>
    </row>
    <row r="90759" spans="1:17" x14ac:dyDescent="0.25">
      <c r="A90759" t="s">
        <v>162003</v>
      </c>
      <c r="B90759" t="s">
        <v>136</v>
      </c>
      <c r="C90759" t="s">
        <v>92200</v>
      </c>
      <c r="D90759" t="s">
        <v>101445</v>
      </c>
      <c r="E90759" t="s">
        <v>104977</v>
      </c>
      <c r="F90759" t="s">
        <v>161800</v>
      </c>
      <c r="G90759" t="s">
        <v>161809</v>
      </c>
      <c r="H90759" t="s">
        <v>161847</v>
      </c>
      <c r="I90759" t="s">
        <v>161869</v>
      </c>
      <c r="J90759" t="s">
        <v>161869</v>
      </c>
      <c r="K90759" t="s">
        <v>161869</v>
      </c>
      <c r="L90759" t="s">
        <v>161859</v>
      </c>
      <c r="M90759" t="s">
        <v>161870</v>
      </c>
      <c r="O90759" t="s">
        <v>161894</v>
      </c>
      <c r="P90759" t="s">
        <v>161869</v>
      </c>
      <c r="Q90759" t="s">
        <v>161869</v>
      </c>
    </row>
    <row r="90760" spans="1:17" x14ac:dyDescent="0.25">
      <c r="A90760" t="s">
        <v>162055</v>
      </c>
      <c r="B90760" t="s">
        <v>281</v>
      </c>
      <c r="C90760" t="s">
        <v>92201</v>
      </c>
      <c r="D90760" t="s">
        <v>101445</v>
      </c>
      <c r="E90760" t="s">
        <v>144464</v>
      </c>
      <c r="F90760" t="s">
        <v>161795</v>
      </c>
      <c r="G90760" t="s">
        <v>161826</v>
      </c>
      <c r="H90760" t="s">
        <v>161848</v>
      </c>
      <c r="I90760" t="s">
        <v>161869</v>
      </c>
      <c r="J90760" t="s">
        <v>161869</v>
      </c>
      <c r="K90760" t="s">
        <v>161869</v>
      </c>
      <c r="L90760" t="s">
        <v>161859</v>
      </c>
      <c r="M90760" t="s">
        <v>161870</v>
      </c>
      <c r="O90760" t="s">
        <v>161894</v>
      </c>
      <c r="P90760" t="s">
        <v>161869</v>
      </c>
      <c r="Q90760" t="s">
        <v>161869</v>
      </c>
    </row>
    <row r="90761" spans="1:17" x14ac:dyDescent="0.25">
      <c r="A90761" t="s">
        <v>162021</v>
      </c>
      <c r="B90761" t="s">
        <v>491</v>
      </c>
      <c r="C90761" t="s">
        <v>92202</v>
      </c>
      <c r="D90761" t="s">
        <v>101443</v>
      </c>
      <c r="E90761" t="s">
        <v>158000</v>
      </c>
      <c r="F90761" t="s">
        <v>161798</v>
      </c>
      <c r="G90761" t="s">
        <v>161810</v>
      </c>
      <c r="H90761" t="s">
        <v>161828</v>
      </c>
      <c r="I90761" t="s">
        <v>290370</v>
      </c>
      <c r="J90761" t="s">
        <v>290371</v>
      </c>
      <c r="K90761" t="s">
        <v>161869</v>
      </c>
      <c r="L90761" t="s">
        <v>161869</v>
      </c>
      <c r="M90761" t="s">
        <v>161870</v>
      </c>
      <c r="N90761" t="s">
        <v>162490</v>
      </c>
      <c r="O90761" t="s">
        <v>162948</v>
      </c>
      <c r="P90761" t="s">
        <v>161940</v>
      </c>
      <c r="Q90761" t="s">
        <v>161940</v>
      </c>
    </row>
    <row r="90762" spans="1:17" x14ac:dyDescent="0.25">
      <c r="A90762" t="s">
        <v>162083</v>
      </c>
      <c r="B90762" t="s">
        <v>157</v>
      </c>
      <c r="C90762" t="s">
        <v>92203</v>
      </c>
      <c r="D90762" t="s">
        <v>101443</v>
      </c>
      <c r="E90762" t="s">
        <v>153537</v>
      </c>
      <c r="F90762" t="s">
        <v>161799</v>
      </c>
      <c r="G90762" t="s">
        <v>161829</v>
      </c>
      <c r="H90762" t="s">
        <v>161817</v>
      </c>
      <c r="I90762" t="s">
        <v>290372</v>
      </c>
      <c r="J90762" t="s">
        <v>290373</v>
      </c>
      <c r="K90762" t="s">
        <v>161869</v>
      </c>
      <c r="L90762" t="s">
        <v>161869</v>
      </c>
      <c r="M90762" t="s">
        <v>161870</v>
      </c>
      <c r="N90762" t="s">
        <v>166422</v>
      </c>
      <c r="O90762" t="s">
        <v>171282</v>
      </c>
      <c r="P90762" t="s">
        <v>161958</v>
      </c>
      <c r="Q90762" t="s">
        <v>161892</v>
      </c>
    </row>
    <row r="90763" spans="1:17" x14ac:dyDescent="0.25">
      <c r="A90763" t="s">
        <v>161998</v>
      </c>
      <c r="B90763" t="s">
        <v>1144</v>
      </c>
      <c r="C90763" t="s">
        <v>92204</v>
      </c>
      <c r="D90763" t="s">
        <v>101443</v>
      </c>
      <c r="E90763" t="s">
        <v>123164</v>
      </c>
      <c r="F90763" t="s">
        <v>161801</v>
      </c>
      <c r="G90763" t="s">
        <v>161844</v>
      </c>
      <c r="H90763" t="s">
        <v>161831</v>
      </c>
      <c r="I90763" t="s">
        <v>290374</v>
      </c>
      <c r="J90763" t="s">
        <v>290375</v>
      </c>
      <c r="K90763" t="s">
        <v>161869</v>
      </c>
      <c r="L90763" t="s">
        <v>161869</v>
      </c>
      <c r="M90763" t="s">
        <v>161870</v>
      </c>
      <c r="N90763" t="s">
        <v>162505</v>
      </c>
      <c r="O90763" t="s">
        <v>161958</v>
      </c>
      <c r="P90763" t="s">
        <v>162074</v>
      </c>
      <c r="Q90763" t="s">
        <v>162033</v>
      </c>
    </row>
    <row r="90764" spans="1:17" x14ac:dyDescent="0.25">
      <c r="A90764" t="s">
        <v>161908</v>
      </c>
      <c r="B90764" t="s">
        <v>1231</v>
      </c>
      <c r="C90764" t="s">
        <v>92205</v>
      </c>
      <c r="D90764" t="s">
        <v>101443</v>
      </c>
      <c r="E90764" t="s">
        <v>158523</v>
      </c>
      <c r="F90764" t="s">
        <v>161801</v>
      </c>
      <c r="G90764" t="s">
        <v>161829</v>
      </c>
      <c r="H90764" t="s">
        <v>161849</v>
      </c>
      <c r="I90764" t="s">
        <v>290376</v>
      </c>
      <c r="J90764" t="s">
        <v>290377</v>
      </c>
      <c r="K90764" t="s">
        <v>161869</v>
      </c>
      <c r="L90764" t="s">
        <v>161869</v>
      </c>
      <c r="M90764" t="s">
        <v>161870</v>
      </c>
      <c r="N90764" t="s">
        <v>164782</v>
      </c>
      <c r="O90764" t="s">
        <v>163638</v>
      </c>
      <c r="P90764" t="s">
        <v>161907</v>
      </c>
      <c r="Q90764" t="s">
        <v>161927</v>
      </c>
    </row>
    <row r="90765" spans="1:17" x14ac:dyDescent="0.25">
      <c r="A90765" t="s">
        <v>161908</v>
      </c>
      <c r="B90765" t="s">
        <v>1423</v>
      </c>
      <c r="C90765" t="s">
        <v>92206</v>
      </c>
      <c r="D90765" t="s">
        <v>101443</v>
      </c>
      <c r="E90765" t="s">
        <v>119731</v>
      </c>
      <c r="F90765" t="s">
        <v>161801</v>
      </c>
      <c r="G90765" t="s">
        <v>161836</v>
      </c>
      <c r="H90765" t="s">
        <v>161839</v>
      </c>
      <c r="I90765" t="s">
        <v>290378</v>
      </c>
      <c r="J90765" t="s">
        <v>290379</v>
      </c>
      <c r="K90765" t="s">
        <v>161869</v>
      </c>
      <c r="L90765" t="s">
        <v>161869</v>
      </c>
      <c r="M90765" t="s">
        <v>161870</v>
      </c>
      <c r="N90765" t="s">
        <v>211591</v>
      </c>
      <c r="O90765" t="s">
        <v>172646</v>
      </c>
      <c r="P90765" t="s">
        <v>161971</v>
      </c>
      <c r="Q90765" t="s">
        <v>161946</v>
      </c>
    </row>
    <row r="90766" spans="1:17" x14ac:dyDescent="0.25">
      <c r="A90766" t="s">
        <v>161987</v>
      </c>
      <c r="B90766" t="s">
        <v>1392</v>
      </c>
      <c r="C90766" t="s">
        <v>92207</v>
      </c>
      <c r="D90766" t="s">
        <v>101443</v>
      </c>
      <c r="E90766" t="s">
        <v>110573</v>
      </c>
      <c r="F90766" t="s">
        <v>161800</v>
      </c>
      <c r="G90766" t="s">
        <v>161813</v>
      </c>
      <c r="H90766" t="s">
        <v>161803</v>
      </c>
      <c r="I90766" t="s">
        <v>290380</v>
      </c>
      <c r="J90766" t="s">
        <v>290381</v>
      </c>
      <c r="K90766" t="s">
        <v>161869</v>
      </c>
      <c r="L90766" t="s">
        <v>161869</v>
      </c>
      <c r="M90766" t="s">
        <v>161870</v>
      </c>
      <c r="N90766" t="s">
        <v>166901</v>
      </c>
      <c r="O90766" t="s">
        <v>183765</v>
      </c>
      <c r="P90766" t="s">
        <v>161977</v>
      </c>
      <c r="Q90766" t="s">
        <v>161965</v>
      </c>
    </row>
    <row r="90767" spans="1:17" x14ac:dyDescent="0.25">
      <c r="A90767" t="s">
        <v>161914</v>
      </c>
      <c r="B90767" t="s">
        <v>1053</v>
      </c>
      <c r="C90767" t="s">
        <v>92208</v>
      </c>
      <c r="D90767" t="s">
        <v>101443</v>
      </c>
      <c r="E90767" t="s">
        <v>158524</v>
      </c>
      <c r="F90767" t="s">
        <v>161795</v>
      </c>
      <c r="G90767" t="s">
        <v>161821</v>
      </c>
      <c r="H90767" t="s">
        <v>161811</v>
      </c>
      <c r="I90767" t="s">
        <v>290382</v>
      </c>
      <c r="J90767" t="s">
        <v>290383</v>
      </c>
      <c r="K90767" t="s">
        <v>161869</v>
      </c>
      <c r="L90767" t="s">
        <v>161869</v>
      </c>
      <c r="M90767" t="s">
        <v>161870</v>
      </c>
      <c r="N90767" t="s">
        <v>165482</v>
      </c>
      <c r="O90767" t="s">
        <v>167271</v>
      </c>
      <c r="P90767" t="s">
        <v>161927</v>
      </c>
      <c r="Q90767" t="s">
        <v>161900</v>
      </c>
    </row>
    <row r="90768" spans="1:17" x14ac:dyDescent="0.25">
      <c r="A90768" t="s">
        <v>161960</v>
      </c>
      <c r="B90768" t="s">
        <v>1004</v>
      </c>
      <c r="C90768" t="s">
        <v>92209</v>
      </c>
      <c r="D90768" t="s">
        <v>101443</v>
      </c>
      <c r="E90768" t="s">
        <v>133954</v>
      </c>
      <c r="F90768" t="s">
        <v>161801</v>
      </c>
      <c r="G90768" t="s">
        <v>161803</v>
      </c>
      <c r="H90768" t="s">
        <v>161827</v>
      </c>
      <c r="I90768" t="s">
        <v>290384</v>
      </c>
      <c r="J90768" t="s">
        <v>290385</v>
      </c>
      <c r="K90768" t="s">
        <v>161869</v>
      </c>
      <c r="L90768" t="s">
        <v>161869</v>
      </c>
      <c r="M90768" t="s">
        <v>161870</v>
      </c>
      <c r="N90768" t="s">
        <v>165597</v>
      </c>
      <c r="O90768" t="s">
        <v>164202</v>
      </c>
      <c r="P90768" t="s">
        <v>161927</v>
      </c>
      <c r="Q90768" t="s">
        <v>161920</v>
      </c>
    </row>
    <row r="90769" spans="1:17" x14ac:dyDescent="0.25">
      <c r="A90769" t="s">
        <v>161966</v>
      </c>
      <c r="B90769" t="s">
        <v>685</v>
      </c>
      <c r="C90769" t="s">
        <v>92210</v>
      </c>
      <c r="D90769" t="s">
        <v>101443</v>
      </c>
      <c r="E90769" t="s">
        <v>112753</v>
      </c>
      <c r="F90769" t="s">
        <v>161798</v>
      </c>
      <c r="G90769" t="s">
        <v>161848</v>
      </c>
      <c r="H90769" t="s">
        <v>161811</v>
      </c>
      <c r="I90769" t="s">
        <v>290386</v>
      </c>
      <c r="J90769" t="s">
        <v>290387</v>
      </c>
      <c r="K90769" t="s">
        <v>161869</v>
      </c>
      <c r="L90769" t="s">
        <v>161869</v>
      </c>
      <c r="M90769" t="s">
        <v>161870</v>
      </c>
      <c r="N90769" t="s">
        <v>167447</v>
      </c>
      <c r="O90769" t="s">
        <v>167260</v>
      </c>
      <c r="P90769" t="s">
        <v>162033</v>
      </c>
      <c r="Q90769" t="s">
        <v>161891</v>
      </c>
    </row>
    <row r="90770" spans="1:17" x14ac:dyDescent="0.25">
      <c r="A90770" t="s">
        <v>162003</v>
      </c>
      <c r="B90770" t="s">
        <v>291</v>
      </c>
      <c r="C90770" t="s">
        <v>92211</v>
      </c>
      <c r="D90770" t="s">
        <v>101443</v>
      </c>
      <c r="E90770" t="s">
        <v>116863</v>
      </c>
      <c r="F90770" t="s">
        <v>161801</v>
      </c>
      <c r="G90770" t="s">
        <v>161847</v>
      </c>
      <c r="H90770" t="s">
        <v>161833</v>
      </c>
      <c r="I90770" t="s">
        <v>290388</v>
      </c>
      <c r="J90770" t="s">
        <v>290389</v>
      </c>
      <c r="K90770" t="s">
        <v>161869</v>
      </c>
      <c r="L90770" t="s">
        <v>161869</v>
      </c>
      <c r="M90770" t="s">
        <v>161870</v>
      </c>
      <c r="N90770" t="s">
        <v>163664</v>
      </c>
      <c r="O90770" t="s">
        <v>162115</v>
      </c>
      <c r="P90770" t="s">
        <v>161920</v>
      </c>
      <c r="Q90770" t="s">
        <v>161965</v>
      </c>
    </row>
    <row r="90771" spans="1:17" x14ac:dyDescent="0.25">
      <c r="A90771" t="s">
        <v>161959</v>
      </c>
      <c r="B90771" t="s">
        <v>1181</v>
      </c>
      <c r="C90771" t="s">
        <v>92212</v>
      </c>
      <c r="D90771" t="s">
        <v>101443</v>
      </c>
      <c r="E90771" t="s">
        <v>158525</v>
      </c>
      <c r="F90771" t="s">
        <v>161798</v>
      </c>
      <c r="G90771" t="s">
        <v>161819</v>
      </c>
      <c r="H90771" t="s">
        <v>161807</v>
      </c>
      <c r="I90771" t="s">
        <v>290390</v>
      </c>
      <c r="J90771" t="s">
        <v>290391</v>
      </c>
      <c r="K90771" t="s">
        <v>161869</v>
      </c>
      <c r="L90771" t="s">
        <v>161869</v>
      </c>
      <c r="M90771" t="s">
        <v>161870</v>
      </c>
      <c r="N90771" t="s">
        <v>171584</v>
      </c>
      <c r="O90771" t="s">
        <v>166107</v>
      </c>
      <c r="P90771" t="s">
        <v>161946</v>
      </c>
      <c r="Q90771" t="s">
        <v>161927</v>
      </c>
    </row>
    <row r="90772" spans="1:17" x14ac:dyDescent="0.25">
      <c r="A90772" t="s">
        <v>161935</v>
      </c>
      <c r="B90772" t="s">
        <v>1225</v>
      </c>
      <c r="C90772" t="s">
        <v>92213</v>
      </c>
      <c r="D90772" t="s">
        <v>101443</v>
      </c>
      <c r="E90772" t="s">
        <v>141237</v>
      </c>
      <c r="F90772" t="s">
        <v>161798</v>
      </c>
      <c r="G90772" t="s">
        <v>161806</v>
      </c>
      <c r="H90772" t="s">
        <v>161849</v>
      </c>
      <c r="I90772" t="s">
        <v>290392</v>
      </c>
      <c r="J90772" t="s">
        <v>290393</v>
      </c>
      <c r="K90772" t="s">
        <v>161869</v>
      </c>
      <c r="L90772" t="s">
        <v>161869</v>
      </c>
      <c r="M90772" t="s">
        <v>161870</v>
      </c>
      <c r="N90772" t="s">
        <v>165530</v>
      </c>
      <c r="O90772" t="s">
        <v>171276</v>
      </c>
      <c r="P90772" t="s">
        <v>161947</v>
      </c>
      <c r="Q90772" t="s">
        <v>161933</v>
      </c>
    </row>
    <row r="90773" spans="1:17" x14ac:dyDescent="0.25">
      <c r="A90773" t="s">
        <v>162050</v>
      </c>
      <c r="B90773" t="s">
        <v>900</v>
      </c>
      <c r="C90773" t="s">
        <v>92214</v>
      </c>
      <c r="D90773" t="s">
        <v>101445</v>
      </c>
      <c r="E90773" t="s">
        <v>158526</v>
      </c>
      <c r="F90773" t="s">
        <v>161799</v>
      </c>
      <c r="G90773" t="s">
        <v>161832</v>
      </c>
      <c r="H90773" t="s">
        <v>161815</v>
      </c>
      <c r="I90773" t="s">
        <v>161869</v>
      </c>
      <c r="J90773" t="s">
        <v>161869</v>
      </c>
      <c r="K90773" t="s">
        <v>161869</v>
      </c>
      <c r="L90773" t="s">
        <v>161859</v>
      </c>
      <c r="M90773" t="s">
        <v>161870</v>
      </c>
      <c r="O90773" t="s">
        <v>161894</v>
      </c>
      <c r="P90773" t="s">
        <v>161869</v>
      </c>
      <c r="Q90773" t="s">
        <v>161869</v>
      </c>
    </row>
    <row r="90774" spans="1:17" x14ac:dyDescent="0.25">
      <c r="A90774" t="s">
        <v>161959</v>
      </c>
      <c r="B90774" t="s">
        <v>1009</v>
      </c>
      <c r="C90774" t="s">
        <v>92215</v>
      </c>
      <c r="D90774" t="s">
        <v>101443</v>
      </c>
      <c r="E90774" t="s">
        <v>154333</v>
      </c>
      <c r="F90774" t="s">
        <v>161796</v>
      </c>
      <c r="G90774" t="s">
        <v>161805</v>
      </c>
      <c r="H90774" t="s">
        <v>161832</v>
      </c>
      <c r="I90774" t="s">
        <v>290394</v>
      </c>
      <c r="J90774" t="s">
        <v>290395</v>
      </c>
      <c r="K90774" t="s">
        <v>161869</v>
      </c>
      <c r="L90774" t="s">
        <v>161869</v>
      </c>
      <c r="M90774" t="s">
        <v>161870</v>
      </c>
      <c r="N90774" t="s">
        <v>163103</v>
      </c>
      <c r="O90774" t="s">
        <v>162842</v>
      </c>
      <c r="P90774" t="s">
        <v>161913</v>
      </c>
      <c r="Q90774" t="s">
        <v>161933</v>
      </c>
    </row>
    <row r="90775" spans="1:17" x14ac:dyDescent="0.25">
      <c r="A90775" t="s">
        <v>162055</v>
      </c>
      <c r="B90775" t="s">
        <v>1083</v>
      </c>
      <c r="C90775" t="s">
        <v>92216</v>
      </c>
      <c r="D90775" t="s">
        <v>101443</v>
      </c>
      <c r="E90775" t="s">
        <v>112860</v>
      </c>
      <c r="F90775" t="s">
        <v>161801</v>
      </c>
      <c r="G90775" t="s">
        <v>161833</v>
      </c>
      <c r="H90775" t="s">
        <v>161817</v>
      </c>
      <c r="I90775" t="s">
        <v>290396</v>
      </c>
      <c r="J90775" t="s">
        <v>290397</v>
      </c>
      <c r="K90775" t="s">
        <v>161869</v>
      </c>
      <c r="L90775" t="s">
        <v>161869</v>
      </c>
      <c r="M90775" t="s">
        <v>161870</v>
      </c>
      <c r="N90775" t="s">
        <v>162845</v>
      </c>
      <c r="O90775" t="s">
        <v>162041</v>
      </c>
      <c r="P90775" t="s">
        <v>161913</v>
      </c>
      <c r="Q90775" t="s">
        <v>161913</v>
      </c>
    </row>
    <row r="90776" spans="1:17" x14ac:dyDescent="0.25">
      <c r="A90776" t="s">
        <v>161941</v>
      </c>
      <c r="B90776" t="s">
        <v>336</v>
      </c>
      <c r="C90776" t="s">
        <v>92217</v>
      </c>
      <c r="D90776" t="s">
        <v>101443</v>
      </c>
      <c r="E90776" t="s">
        <v>124777</v>
      </c>
      <c r="F90776" t="s">
        <v>161801</v>
      </c>
      <c r="G90776" t="s">
        <v>161848</v>
      </c>
      <c r="H90776" t="s">
        <v>161840</v>
      </c>
      <c r="I90776" t="s">
        <v>290398</v>
      </c>
      <c r="J90776" t="s">
        <v>290399</v>
      </c>
      <c r="K90776" t="s">
        <v>161869</v>
      </c>
      <c r="L90776" t="s">
        <v>161869</v>
      </c>
      <c r="M90776" t="s">
        <v>161870</v>
      </c>
      <c r="N90776" t="s">
        <v>162036</v>
      </c>
      <c r="O90776" t="s">
        <v>175718</v>
      </c>
      <c r="P90776" t="s">
        <v>161971</v>
      </c>
      <c r="Q90776" t="s">
        <v>161920</v>
      </c>
    </row>
    <row r="90777" spans="1:17" x14ac:dyDescent="0.25">
      <c r="A90777" t="s">
        <v>161922</v>
      </c>
      <c r="B90777" t="s">
        <v>1325</v>
      </c>
      <c r="C90777" t="s">
        <v>92218</v>
      </c>
      <c r="D90777" t="s">
        <v>101446</v>
      </c>
      <c r="E90777" t="s">
        <v>110659</v>
      </c>
      <c r="F90777" t="s">
        <v>161799</v>
      </c>
      <c r="G90777" t="s">
        <v>161843</v>
      </c>
      <c r="H90777" t="s">
        <v>161843</v>
      </c>
      <c r="I90777" t="s">
        <v>161869</v>
      </c>
      <c r="J90777" t="s">
        <v>161869</v>
      </c>
      <c r="K90777" t="s">
        <v>161854</v>
      </c>
      <c r="L90777" t="s">
        <v>161869</v>
      </c>
      <c r="M90777" t="s">
        <v>161870</v>
      </c>
      <c r="O90777" t="s">
        <v>161894</v>
      </c>
      <c r="P90777" t="s">
        <v>161869</v>
      </c>
      <c r="Q90777" t="s">
        <v>161869</v>
      </c>
    </row>
    <row r="90778" spans="1:17" x14ac:dyDescent="0.25">
      <c r="A90778" t="s">
        <v>161893</v>
      </c>
      <c r="B90778" t="s">
        <v>1246</v>
      </c>
      <c r="C90778" t="s">
        <v>92219</v>
      </c>
      <c r="D90778" t="s">
        <v>101443</v>
      </c>
      <c r="E90778" t="s">
        <v>114815</v>
      </c>
      <c r="F90778" t="s">
        <v>161795</v>
      </c>
      <c r="G90778" t="s">
        <v>161807</v>
      </c>
      <c r="H90778" t="s">
        <v>161826</v>
      </c>
      <c r="I90778" t="s">
        <v>290400</v>
      </c>
      <c r="J90778" t="s">
        <v>290401</v>
      </c>
      <c r="K90778" t="s">
        <v>161869</v>
      </c>
      <c r="L90778" t="s">
        <v>161869</v>
      </c>
      <c r="M90778" t="s">
        <v>161870</v>
      </c>
      <c r="N90778" t="s">
        <v>162251</v>
      </c>
      <c r="O90778" t="s">
        <v>170719</v>
      </c>
      <c r="P90778" t="s">
        <v>162033</v>
      </c>
      <c r="Q90778" t="s">
        <v>161900</v>
      </c>
    </row>
    <row r="90779" spans="1:17" x14ac:dyDescent="0.25">
      <c r="A90779" t="s">
        <v>162003</v>
      </c>
      <c r="B90779" t="s">
        <v>826</v>
      </c>
      <c r="C90779" t="s">
        <v>92220</v>
      </c>
      <c r="D90779" t="s">
        <v>101443</v>
      </c>
      <c r="E90779" t="s">
        <v>137459</v>
      </c>
      <c r="F90779" t="s">
        <v>161798</v>
      </c>
      <c r="G90779" t="s">
        <v>161808</v>
      </c>
      <c r="H90779" t="s">
        <v>161804</v>
      </c>
      <c r="I90779" t="s">
        <v>290402</v>
      </c>
      <c r="J90779" t="s">
        <v>290403</v>
      </c>
      <c r="K90779" t="s">
        <v>161869</v>
      </c>
      <c r="L90779" t="s">
        <v>161869</v>
      </c>
      <c r="M90779" t="s">
        <v>161870</v>
      </c>
      <c r="N90779" t="s">
        <v>162317</v>
      </c>
      <c r="O90779" t="s">
        <v>163545</v>
      </c>
      <c r="P90779" t="s">
        <v>161947</v>
      </c>
      <c r="Q90779" t="s">
        <v>161946</v>
      </c>
    </row>
    <row r="90780" spans="1:17" x14ac:dyDescent="0.25">
      <c r="A90780" t="s">
        <v>162300</v>
      </c>
      <c r="B90780" t="s">
        <v>590</v>
      </c>
      <c r="C90780" t="s">
        <v>92221</v>
      </c>
      <c r="D90780" t="s">
        <v>101443</v>
      </c>
      <c r="E90780" t="s">
        <v>133647</v>
      </c>
      <c r="F90780" t="s">
        <v>161799</v>
      </c>
      <c r="G90780" t="s">
        <v>161849</v>
      </c>
      <c r="H90780" t="s">
        <v>161822</v>
      </c>
      <c r="I90780" t="s">
        <v>290404</v>
      </c>
      <c r="J90780" t="s">
        <v>290405</v>
      </c>
      <c r="K90780" t="s">
        <v>161869</v>
      </c>
      <c r="L90780" t="s">
        <v>161869</v>
      </c>
      <c r="M90780" t="s">
        <v>161870</v>
      </c>
      <c r="N90780" t="s">
        <v>165578</v>
      </c>
      <c r="O90780" t="s">
        <v>162444</v>
      </c>
      <c r="P90780" t="s">
        <v>161971</v>
      </c>
      <c r="Q90780" t="s">
        <v>161913</v>
      </c>
    </row>
    <row r="90781" spans="1:17" x14ac:dyDescent="0.25">
      <c r="A90781" t="s">
        <v>162300</v>
      </c>
      <c r="B90781" t="s">
        <v>1070</v>
      </c>
      <c r="C90781" t="s">
        <v>92222</v>
      </c>
      <c r="D90781" t="s">
        <v>101445</v>
      </c>
      <c r="E90781" t="s">
        <v>119585</v>
      </c>
      <c r="F90781" t="s">
        <v>161797</v>
      </c>
      <c r="G90781" t="s">
        <v>161802</v>
      </c>
      <c r="H90781" t="s">
        <v>161842</v>
      </c>
      <c r="I90781" t="s">
        <v>161869</v>
      </c>
      <c r="J90781" t="s">
        <v>161869</v>
      </c>
      <c r="K90781" t="s">
        <v>161869</v>
      </c>
      <c r="L90781" t="s">
        <v>161857</v>
      </c>
      <c r="M90781" t="s">
        <v>161870</v>
      </c>
      <c r="O90781" t="s">
        <v>161894</v>
      </c>
      <c r="P90781" t="s">
        <v>161869</v>
      </c>
      <c r="Q90781" t="s">
        <v>161869</v>
      </c>
    </row>
    <row r="90782" spans="1:17" x14ac:dyDescent="0.25">
      <c r="A90782" t="s">
        <v>161998</v>
      </c>
      <c r="B90782" t="s">
        <v>830</v>
      </c>
      <c r="C90782" t="s">
        <v>92223</v>
      </c>
      <c r="D90782" t="s">
        <v>101445</v>
      </c>
      <c r="E90782" t="s">
        <v>158527</v>
      </c>
      <c r="F90782" t="s">
        <v>161799</v>
      </c>
      <c r="G90782" t="s">
        <v>161833</v>
      </c>
      <c r="H90782" t="s">
        <v>161834</v>
      </c>
      <c r="I90782" t="s">
        <v>161869</v>
      </c>
      <c r="J90782" t="s">
        <v>161869</v>
      </c>
      <c r="K90782" t="s">
        <v>161869</v>
      </c>
      <c r="L90782" t="s">
        <v>161860</v>
      </c>
      <c r="M90782" t="s">
        <v>161870</v>
      </c>
      <c r="O90782" t="s">
        <v>161894</v>
      </c>
      <c r="P90782" t="s">
        <v>161869</v>
      </c>
      <c r="Q90782" t="s">
        <v>161869</v>
      </c>
    </row>
    <row r="90783" spans="1:17" x14ac:dyDescent="0.25">
      <c r="A90783" t="s">
        <v>162021</v>
      </c>
      <c r="B90783" t="s">
        <v>333</v>
      </c>
      <c r="C90783" t="s">
        <v>92224</v>
      </c>
      <c r="D90783" t="s">
        <v>101443</v>
      </c>
      <c r="E90783" t="s">
        <v>158528</v>
      </c>
      <c r="F90783" t="s">
        <v>161798</v>
      </c>
      <c r="G90783" t="s">
        <v>161804</v>
      </c>
      <c r="H90783" t="s">
        <v>161850</v>
      </c>
      <c r="I90783" t="s">
        <v>290406</v>
      </c>
      <c r="J90783" t="s">
        <v>290407</v>
      </c>
      <c r="K90783" t="s">
        <v>161869</v>
      </c>
      <c r="L90783" t="s">
        <v>161869</v>
      </c>
      <c r="M90783" t="s">
        <v>161870</v>
      </c>
      <c r="N90783" t="s">
        <v>162106</v>
      </c>
      <c r="O90783" t="s">
        <v>171472</v>
      </c>
      <c r="P90783" t="s">
        <v>161920</v>
      </c>
      <c r="Q90783" t="s">
        <v>161900</v>
      </c>
    </row>
    <row r="90784" spans="1:17" x14ac:dyDescent="0.25">
      <c r="A90784" t="s">
        <v>161967</v>
      </c>
      <c r="B90784" t="s">
        <v>170</v>
      </c>
      <c r="C90784" t="s">
        <v>92225</v>
      </c>
      <c r="D90784" t="s">
        <v>101443</v>
      </c>
      <c r="E90784" t="s">
        <v>158529</v>
      </c>
      <c r="F90784" t="s">
        <v>161797</v>
      </c>
      <c r="G90784" t="s">
        <v>161804</v>
      </c>
      <c r="H90784" t="s">
        <v>161827</v>
      </c>
      <c r="I90784" t="s">
        <v>290408</v>
      </c>
      <c r="J90784" t="s">
        <v>290409</v>
      </c>
      <c r="K90784" t="s">
        <v>161869</v>
      </c>
      <c r="L90784" t="s">
        <v>161869</v>
      </c>
      <c r="M90784" t="s">
        <v>161870</v>
      </c>
      <c r="N90784" t="s">
        <v>162228</v>
      </c>
      <c r="O90784" t="s">
        <v>163035</v>
      </c>
      <c r="P90784" t="s">
        <v>161920</v>
      </c>
      <c r="Q90784" t="s">
        <v>161891</v>
      </c>
    </row>
    <row r="90785" spans="1:17" x14ac:dyDescent="0.25">
      <c r="A90785" t="s">
        <v>162083</v>
      </c>
      <c r="B90785" t="s">
        <v>293</v>
      </c>
      <c r="C90785" t="s">
        <v>92226</v>
      </c>
      <c r="D90785" t="s">
        <v>101445</v>
      </c>
      <c r="E90785" t="s">
        <v>158530</v>
      </c>
      <c r="F90785" t="s">
        <v>161798</v>
      </c>
      <c r="G90785" t="s">
        <v>161814</v>
      </c>
      <c r="H90785" t="s">
        <v>161816</v>
      </c>
      <c r="I90785" t="s">
        <v>161869</v>
      </c>
      <c r="J90785" t="s">
        <v>161869</v>
      </c>
      <c r="K90785" t="s">
        <v>161869</v>
      </c>
      <c r="L90785" t="s">
        <v>161857</v>
      </c>
      <c r="M90785" t="s">
        <v>161870</v>
      </c>
      <c r="O90785" t="s">
        <v>161894</v>
      </c>
      <c r="P90785" t="s">
        <v>161869</v>
      </c>
      <c r="Q90785" t="s">
        <v>161869</v>
      </c>
    </row>
    <row r="90786" spans="1:17" x14ac:dyDescent="0.25">
      <c r="A90786" t="s">
        <v>161893</v>
      </c>
      <c r="B90786" t="s">
        <v>463</v>
      </c>
      <c r="C90786" t="s">
        <v>92227</v>
      </c>
      <c r="D90786" t="s">
        <v>101443</v>
      </c>
      <c r="E90786" t="s">
        <v>109364</v>
      </c>
      <c r="F90786" t="s">
        <v>161801</v>
      </c>
      <c r="G90786" t="s">
        <v>161848</v>
      </c>
      <c r="H90786" t="s">
        <v>161844</v>
      </c>
      <c r="I90786" t="s">
        <v>290410</v>
      </c>
      <c r="J90786" t="s">
        <v>290411</v>
      </c>
      <c r="K90786" t="s">
        <v>161869</v>
      </c>
      <c r="L90786" t="s">
        <v>161869</v>
      </c>
      <c r="M90786" t="s">
        <v>161870</v>
      </c>
      <c r="N90786" t="s">
        <v>163463</v>
      </c>
      <c r="O90786" t="s">
        <v>169622</v>
      </c>
      <c r="P90786" t="s">
        <v>161891</v>
      </c>
      <c r="Q90786" t="s">
        <v>161920</v>
      </c>
    </row>
    <row r="90787" spans="1:17" x14ac:dyDescent="0.25">
      <c r="A90787" t="s">
        <v>161959</v>
      </c>
      <c r="B90787" t="s">
        <v>1425</v>
      </c>
      <c r="C90787" t="s">
        <v>92228</v>
      </c>
      <c r="D90787" t="s">
        <v>101443</v>
      </c>
      <c r="E90787" t="s">
        <v>158531</v>
      </c>
      <c r="F90787" t="s">
        <v>161800</v>
      </c>
      <c r="G90787" t="s">
        <v>161849</v>
      </c>
      <c r="H90787" t="s">
        <v>161820</v>
      </c>
      <c r="I90787" t="s">
        <v>290412</v>
      </c>
      <c r="J90787" t="s">
        <v>290413</v>
      </c>
      <c r="K90787" t="s">
        <v>161869</v>
      </c>
      <c r="L90787" t="s">
        <v>161869</v>
      </c>
      <c r="M90787" t="s">
        <v>161870</v>
      </c>
      <c r="N90787" t="s">
        <v>165421</v>
      </c>
      <c r="O90787" t="s">
        <v>163979</v>
      </c>
      <c r="P90787" t="s">
        <v>161947</v>
      </c>
      <c r="Q90787" t="s">
        <v>161947</v>
      </c>
    </row>
    <row r="90788" spans="1:17" x14ac:dyDescent="0.25">
      <c r="A90788" t="s">
        <v>161998</v>
      </c>
      <c r="B90788" t="s">
        <v>1427</v>
      </c>
      <c r="C90788" t="s">
        <v>92229</v>
      </c>
      <c r="D90788" t="s">
        <v>101446</v>
      </c>
      <c r="E90788" t="s">
        <v>158532</v>
      </c>
      <c r="F90788" t="s">
        <v>161798</v>
      </c>
      <c r="G90788" t="s">
        <v>161838</v>
      </c>
      <c r="H90788" t="s">
        <v>161827</v>
      </c>
      <c r="I90788" t="s">
        <v>161869</v>
      </c>
      <c r="J90788" t="s">
        <v>161869</v>
      </c>
      <c r="K90788" t="s">
        <v>161852</v>
      </c>
      <c r="L90788" t="s">
        <v>161869</v>
      </c>
      <c r="M90788" t="s">
        <v>161870</v>
      </c>
      <c r="O90788" t="s">
        <v>161894</v>
      </c>
      <c r="P90788" t="s">
        <v>161869</v>
      </c>
      <c r="Q90788" t="s">
        <v>161869</v>
      </c>
    </row>
    <row r="90789" spans="1:17" x14ac:dyDescent="0.25">
      <c r="A90789" t="s">
        <v>161893</v>
      </c>
      <c r="B90789" t="s">
        <v>891</v>
      </c>
      <c r="C90789" t="s">
        <v>92230</v>
      </c>
      <c r="D90789" t="s">
        <v>101445</v>
      </c>
      <c r="E90789" t="s">
        <v>148626</v>
      </c>
      <c r="F90789" t="s">
        <v>161800</v>
      </c>
      <c r="G90789" t="s">
        <v>161817</v>
      </c>
      <c r="H90789" t="s">
        <v>161831</v>
      </c>
      <c r="I90789" t="s">
        <v>161869</v>
      </c>
      <c r="J90789" t="s">
        <v>161869</v>
      </c>
      <c r="K90789" t="s">
        <v>161869</v>
      </c>
      <c r="L90789" t="s">
        <v>161858</v>
      </c>
      <c r="M90789" t="s">
        <v>161870</v>
      </c>
      <c r="O90789" t="s">
        <v>161894</v>
      </c>
      <c r="P90789" t="s">
        <v>161869</v>
      </c>
      <c r="Q90789" t="s">
        <v>161869</v>
      </c>
    </row>
    <row r="90790" spans="1:17" x14ac:dyDescent="0.25">
      <c r="A90790" t="s">
        <v>161914</v>
      </c>
      <c r="B90790" t="s">
        <v>65</v>
      </c>
      <c r="C90790" t="s">
        <v>92231</v>
      </c>
      <c r="D90790" t="s">
        <v>101443</v>
      </c>
      <c r="E90790" t="s">
        <v>112774</v>
      </c>
      <c r="F90790" t="s">
        <v>161795</v>
      </c>
      <c r="G90790" t="s">
        <v>161815</v>
      </c>
      <c r="H90790" t="s">
        <v>161824</v>
      </c>
      <c r="I90790" t="s">
        <v>290414</v>
      </c>
      <c r="J90790" t="s">
        <v>290415</v>
      </c>
      <c r="K90790" t="s">
        <v>161869</v>
      </c>
      <c r="L90790" t="s">
        <v>161869</v>
      </c>
      <c r="M90790" t="s">
        <v>161870</v>
      </c>
      <c r="N90790" t="s">
        <v>163246</v>
      </c>
      <c r="O90790" t="s">
        <v>163073</v>
      </c>
      <c r="P90790" t="s">
        <v>161965</v>
      </c>
      <c r="Q90790" t="s">
        <v>161940</v>
      </c>
    </row>
    <row r="90791" spans="1:17" x14ac:dyDescent="0.25">
      <c r="A90791" t="s">
        <v>161934</v>
      </c>
      <c r="B90791" t="s">
        <v>303</v>
      </c>
      <c r="C90791" t="s">
        <v>92232</v>
      </c>
      <c r="D90791" t="s">
        <v>101443</v>
      </c>
      <c r="E90791" t="s">
        <v>158533</v>
      </c>
      <c r="F90791" t="s">
        <v>161795</v>
      </c>
      <c r="G90791" t="s">
        <v>161808</v>
      </c>
      <c r="H90791" t="s">
        <v>161804</v>
      </c>
      <c r="I90791" t="s">
        <v>290416</v>
      </c>
      <c r="J90791" t="s">
        <v>290417</v>
      </c>
      <c r="K90791" t="s">
        <v>161869</v>
      </c>
      <c r="L90791" t="s">
        <v>161869</v>
      </c>
      <c r="M90791" t="s">
        <v>161870</v>
      </c>
      <c r="N90791" t="s">
        <v>165473</v>
      </c>
      <c r="O90791" t="s">
        <v>165743</v>
      </c>
      <c r="P90791" t="s">
        <v>161971</v>
      </c>
      <c r="Q90791" t="s">
        <v>161947</v>
      </c>
    </row>
    <row r="90792" spans="1:17" x14ac:dyDescent="0.25">
      <c r="A90792" t="s">
        <v>162300</v>
      </c>
      <c r="B90792" t="s">
        <v>862</v>
      </c>
      <c r="C90792" t="s">
        <v>92233</v>
      </c>
      <c r="D90792" t="s">
        <v>101445</v>
      </c>
      <c r="E90792" t="s">
        <v>148248</v>
      </c>
      <c r="F90792" t="s">
        <v>161798</v>
      </c>
      <c r="G90792" t="s">
        <v>161814</v>
      </c>
      <c r="H90792" t="s">
        <v>161807</v>
      </c>
      <c r="I90792" t="s">
        <v>161869</v>
      </c>
      <c r="J90792" t="s">
        <v>161869</v>
      </c>
      <c r="K90792" t="s">
        <v>161869</v>
      </c>
      <c r="L90792" t="s">
        <v>161858</v>
      </c>
      <c r="M90792" t="s">
        <v>161870</v>
      </c>
      <c r="O90792" t="s">
        <v>161894</v>
      </c>
      <c r="P90792" t="s">
        <v>161869</v>
      </c>
      <c r="Q90792" t="s">
        <v>161869</v>
      </c>
    </row>
    <row r="90793" spans="1:17" x14ac:dyDescent="0.25">
      <c r="A90793" t="s">
        <v>161941</v>
      </c>
      <c r="B90793" t="s">
        <v>194</v>
      </c>
      <c r="C90793" t="s">
        <v>92234</v>
      </c>
      <c r="D90793" t="s">
        <v>101443</v>
      </c>
      <c r="E90793" t="s">
        <v>109874</v>
      </c>
      <c r="F90793" t="s">
        <v>161798</v>
      </c>
      <c r="G90793" t="s">
        <v>161820</v>
      </c>
      <c r="H90793" t="s">
        <v>161805</v>
      </c>
      <c r="I90793" t="s">
        <v>290418</v>
      </c>
      <c r="J90793" t="s">
        <v>290419</v>
      </c>
      <c r="K90793" t="s">
        <v>161869</v>
      </c>
      <c r="L90793" t="s">
        <v>161869</v>
      </c>
      <c r="M90793" t="s">
        <v>161870</v>
      </c>
      <c r="N90793" t="s">
        <v>167615</v>
      </c>
      <c r="O90793" t="s">
        <v>175121</v>
      </c>
      <c r="P90793" t="s">
        <v>162033</v>
      </c>
      <c r="Q90793" t="s">
        <v>161933</v>
      </c>
    </row>
    <row r="90794" spans="1:17" x14ac:dyDescent="0.25">
      <c r="A90794" t="s">
        <v>162021</v>
      </c>
      <c r="B90794" t="s">
        <v>623</v>
      </c>
      <c r="C90794" t="s">
        <v>92235</v>
      </c>
      <c r="D90794" t="s">
        <v>101446</v>
      </c>
      <c r="E90794" t="s">
        <v>158534</v>
      </c>
      <c r="F90794" t="s">
        <v>161800</v>
      </c>
      <c r="G90794" t="s">
        <v>161806</v>
      </c>
      <c r="H90794" t="s">
        <v>161813</v>
      </c>
      <c r="I90794" t="s">
        <v>161869</v>
      </c>
      <c r="J90794" t="s">
        <v>161869</v>
      </c>
      <c r="K90794" t="s">
        <v>161856</v>
      </c>
      <c r="L90794" t="s">
        <v>161869</v>
      </c>
      <c r="M90794" t="s">
        <v>161870</v>
      </c>
      <c r="O90794" t="s">
        <v>161894</v>
      </c>
      <c r="P90794" t="s">
        <v>161869</v>
      </c>
      <c r="Q90794" t="s">
        <v>161869</v>
      </c>
    </row>
    <row r="90795" spans="1:17" x14ac:dyDescent="0.25">
      <c r="A90795" t="s">
        <v>162092</v>
      </c>
      <c r="B90795" t="s">
        <v>1125</v>
      </c>
      <c r="C90795" t="s">
        <v>92236</v>
      </c>
      <c r="D90795" t="s">
        <v>101443</v>
      </c>
      <c r="E90795" t="s">
        <v>105631</v>
      </c>
      <c r="F90795" t="s">
        <v>161799</v>
      </c>
      <c r="G90795" t="s">
        <v>161841</v>
      </c>
      <c r="H90795" t="s">
        <v>161826</v>
      </c>
      <c r="I90795" t="s">
        <v>290420</v>
      </c>
      <c r="J90795" t="s">
        <v>290421</v>
      </c>
      <c r="K90795" t="s">
        <v>161869</v>
      </c>
      <c r="L90795" t="s">
        <v>161869</v>
      </c>
      <c r="M90795" t="s">
        <v>161870</v>
      </c>
      <c r="N90795" t="s">
        <v>165311</v>
      </c>
      <c r="O90795" t="s">
        <v>166846</v>
      </c>
      <c r="P90795" t="s">
        <v>161913</v>
      </c>
      <c r="Q90795" t="s">
        <v>161891</v>
      </c>
    </row>
    <row r="90796" spans="1:17" x14ac:dyDescent="0.25">
      <c r="A90796" t="s">
        <v>161915</v>
      </c>
      <c r="B90796" t="s">
        <v>938</v>
      </c>
      <c r="C90796" t="s">
        <v>92237</v>
      </c>
      <c r="D90796" t="s">
        <v>101443</v>
      </c>
      <c r="E90796" t="s">
        <v>122908</v>
      </c>
      <c r="F90796" t="s">
        <v>161795</v>
      </c>
      <c r="G90796" t="s">
        <v>161832</v>
      </c>
      <c r="H90796" t="s">
        <v>161809</v>
      </c>
      <c r="I90796" t="s">
        <v>290422</v>
      </c>
      <c r="J90796" t="s">
        <v>290423</v>
      </c>
      <c r="K90796" t="s">
        <v>161869</v>
      </c>
      <c r="L90796" t="s">
        <v>161869</v>
      </c>
      <c r="M90796" t="s">
        <v>161870</v>
      </c>
      <c r="N90796" t="s">
        <v>162622</v>
      </c>
      <c r="O90796" t="s">
        <v>177936</v>
      </c>
      <c r="P90796" t="s">
        <v>162033</v>
      </c>
      <c r="Q90796" t="s">
        <v>161900</v>
      </c>
    </row>
    <row r="90797" spans="1:17" x14ac:dyDescent="0.25">
      <c r="A90797" t="s">
        <v>162003</v>
      </c>
      <c r="B90797" t="s">
        <v>299</v>
      </c>
      <c r="C90797" t="s">
        <v>92238</v>
      </c>
      <c r="D90797" t="s">
        <v>101443</v>
      </c>
      <c r="E90797" t="s">
        <v>157230</v>
      </c>
      <c r="F90797" t="s">
        <v>161801</v>
      </c>
      <c r="G90797" t="s">
        <v>161823</v>
      </c>
      <c r="H90797" t="s">
        <v>161832</v>
      </c>
      <c r="I90797" t="s">
        <v>290424</v>
      </c>
      <c r="J90797" t="s">
        <v>290425</v>
      </c>
      <c r="K90797" t="s">
        <v>161869</v>
      </c>
      <c r="L90797" t="s">
        <v>161869</v>
      </c>
      <c r="M90797" t="s">
        <v>161870</v>
      </c>
      <c r="N90797" t="s">
        <v>162799</v>
      </c>
      <c r="O90797" t="s">
        <v>162928</v>
      </c>
      <c r="P90797" t="s">
        <v>161986</v>
      </c>
      <c r="Q90797" t="s">
        <v>161891</v>
      </c>
    </row>
    <row r="90798" spans="1:17" x14ac:dyDescent="0.25">
      <c r="A90798" t="s">
        <v>161935</v>
      </c>
      <c r="B90798" t="s">
        <v>1192</v>
      </c>
      <c r="C90798" t="s">
        <v>92239</v>
      </c>
      <c r="D90798" t="s">
        <v>101443</v>
      </c>
      <c r="E90798" t="s">
        <v>158535</v>
      </c>
      <c r="F90798" t="s">
        <v>161797</v>
      </c>
      <c r="G90798" t="s">
        <v>161809</v>
      </c>
      <c r="H90798" t="s">
        <v>161817</v>
      </c>
      <c r="I90798" t="s">
        <v>290426</v>
      </c>
      <c r="J90798" t="s">
        <v>290427</v>
      </c>
      <c r="K90798" t="s">
        <v>161869</v>
      </c>
      <c r="L90798" t="s">
        <v>161869</v>
      </c>
      <c r="M90798" t="s">
        <v>161870</v>
      </c>
      <c r="N90798" t="s">
        <v>166726</v>
      </c>
      <c r="O90798" t="s">
        <v>162281</v>
      </c>
      <c r="P90798" t="s">
        <v>162033</v>
      </c>
      <c r="Q90798" t="s">
        <v>161913</v>
      </c>
    </row>
    <row r="90799" spans="1:17" x14ac:dyDescent="0.25">
      <c r="A90799" t="s">
        <v>161959</v>
      </c>
      <c r="B90799" t="s">
        <v>183</v>
      </c>
      <c r="C90799" t="s">
        <v>92240</v>
      </c>
      <c r="D90799" t="s">
        <v>101443</v>
      </c>
      <c r="E90799" t="s">
        <v>145116</v>
      </c>
      <c r="F90799" t="s">
        <v>161800</v>
      </c>
      <c r="G90799" t="s">
        <v>161846</v>
      </c>
      <c r="H90799" t="s">
        <v>161813</v>
      </c>
      <c r="I90799" t="s">
        <v>290428</v>
      </c>
      <c r="J90799" t="s">
        <v>290429</v>
      </c>
      <c r="K90799" t="s">
        <v>161869</v>
      </c>
      <c r="L90799" t="s">
        <v>161869</v>
      </c>
      <c r="M90799" t="s">
        <v>161870</v>
      </c>
      <c r="N90799" t="s">
        <v>165098</v>
      </c>
      <c r="O90799" t="s">
        <v>165675</v>
      </c>
      <c r="P90799" t="s">
        <v>162033</v>
      </c>
      <c r="Q90799" t="s">
        <v>161920</v>
      </c>
    </row>
    <row r="90800" spans="1:17" x14ac:dyDescent="0.25">
      <c r="A90800" t="s">
        <v>162083</v>
      </c>
      <c r="B90800" t="s">
        <v>1136</v>
      </c>
      <c r="C90800" t="s">
        <v>92241</v>
      </c>
      <c r="D90800" t="s">
        <v>101445</v>
      </c>
      <c r="E90800" t="s">
        <v>138294</v>
      </c>
      <c r="F90800" t="s">
        <v>161797</v>
      </c>
      <c r="G90800" t="s">
        <v>161846</v>
      </c>
      <c r="H90800" t="s">
        <v>161831</v>
      </c>
      <c r="I90800" t="s">
        <v>161869</v>
      </c>
      <c r="J90800" t="s">
        <v>161869</v>
      </c>
      <c r="K90800" t="s">
        <v>161869</v>
      </c>
      <c r="L90800" t="s">
        <v>161860</v>
      </c>
      <c r="M90800" t="s">
        <v>161870</v>
      </c>
      <c r="O90800" t="s">
        <v>161894</v>
      </c>
      <c r="P90800" t="s">
        <v>161869</v>
      </c>
      <c r="Q90800" t="s">
        <v>161869</v>
      </c>
    </row>
    <row r="90801" spans="1:17" x14ac:dyDescent="0.25">
      <c r="A90801" t="s">
        <v>161935</v>
      </c>
      <c r="B90801" t="s">
        <v>1301</v>
      </c>
      <c r="C90801" t="s">
        <v>92242</v>
      </c>
      <c r="D90801" t="s">
        <v>101443</v>
      </c>
      <c r="E90801" t="s">
        <v>128547</v>
      </c>
      <c r="F90801" t="s">
        <v>161797</v>
      </c>
      <c r="G90801" t="s">
        <v>161821</v>
      </c>
      <c r="H90801" t="s">
        <v>161817</v>
      </c>
      <c r="I90801" t="s">
        <v>290430</v>
      </c>
      <c r="J90801" t="s">
        <v>290431</v>
      </c>
      <c r="K90801" t="s">
        <v>161869</v>
      </c>
      <c r="L90801" t="s">
        <v>161869</v>
      </c>
      <c r="M90801" t="s">
        <v>161870</v>
      </c>
      <c r="N90801" t="s">
        <v>162865</v>
      </c>
      <c r="O90801" t="s">
        <v>169678</v>
      </c>
      <c r="P90801" t="s">
        <v>161900</v>
      </c>
      <c r="Q90801" t="s">
        <v>161907</v>
      </c>
    </row>
    <row r="90802" spans="1:17" x14ac:dyDescent="0.25">
      <c r="A90802" t="s">
        <v>161922</v>
      </c>
      <c r="B90802" t="s">
        <v>438</v>
      </c>
      <c r="C90802" t="s">
        <v>92243</v>
      </c>
      <c r="D90802" t="s">
        <v>101446</v>
      </c>
      <c r="E90802" t="s">
        <v>156600</v>
      </c>
      <c r="F90802" t="s">
        <v>161796</v>
      </c>
      <c r="G90802" t="s">
        <v>161844</v>
      </c>
      <c r="H90802" t="s">
        <v>161838</v>
      </c>
      <c r="I90802" t="s">
        <v>161869</v>
      </c>
      <c r="J90802" t="s">
        <v>161869</v>
      </c>
      <c r="K90802" t="s">
        <v>161852</v>
      </c>
      <c r="L90802" t="s">
        <v>161869</v>
      </c>
      <c r="M90802" t="s">
        <v>161870</v>
      </c>
      <c r="O90802" t="s">
        <v>161894</v>
      </c>
      <c r="P90802" t="s">
        <v>161869</v>
      </c>
      <c r="Q90802" t="s">
        <v>161869</v>
      </c>
    </row>
    <row r="90803" spans="1:17" x14ac:dyDescent="0.25">
      <c r="A90803" t="s">
        <v>162300</v>
      </c>
      <c r="B90803" t="s">
        <v>1091</v>
      </c>
      <c r="C90803" t="s">
        <v>92244</v>
      </c>
      <c r="D90803" t="s">
        <v>101443</v>
      </c>
      <c r="E90803" t="s">
        <v>158536</v>
      </c>
      <c r="F90803" t="s">
        <v>161800</v>
      </c>
      <c r="G90803" t="s">
        <v>161842</v>
      </c>
      <c r="H90803" t="s">
        <v>161805</v>
      </c>
      <c r="I90803" t="s">
        <v>290432</v>
      </c>
      <c r="J90803" t="s">
        <v>290433</v>
      </c>
      <c r="K90803" t="s">
        <v>161869</v>
      </c>
      <c r="L90803" t="s">
        <v>161869</v>
      </c>
      <c r="M90803" t="s">
        <v>161870</v>
      </c>
      <c r="N90803" t="s">
        <v>163885</v>
      </c>
      <c r="O90803" t="s">
        <v>165013</v>
      </c>
      <c r="P90803" t="s">
        <v>161958</v>
      </c>
      <c r="Q90803" t="s">
        <v>162020</v>
      </c>
    </row>
    <row r="90804" spans="1:17" x14ac:dyDescent="0.25">
      <c r="A90804" t="s">
        <v>161948</v>
      </c>
      <c r="B90804" t="s">
        <v>1153</v>
      </c>
      <c r="C90804" t="s">
        <v>92245</v>
      </c>
      <c r="D90804" t="s">
        <v>101443</v>
      </c>
      <c r="E90804" t="s">
        <v>158537</v>
      </c>
      <c r="F90804" t="s">
        <v>161800</v>
      </c>
      <c r="G90804" t="s">
        <v>161848</v>
      </c>
      <c r="H90804" t="s">
        <v>161826</v>
      </c>
      <c r="I90804" t="s">
        <v>290434</v>
      </c>
      <c r="J90804" t="s">
        <v>290435</v>
      </c>
      <c r="K90804" t="s">
        <v>161869</v>
      </c>
      <c r="L90804" t="s">
        <v>161869</v>
      </c>
      <c r="M90804" t="s">
        <v>161870</v>
      </c>
      <c r="N90804" t="s">
        <v>163015</v>
      </c>
      <c r="O90804" t="s">
        <v>163514</v>
      </c>
      <c r="P90804" t="s">
        <v>161933</v>
      </c>
      <c r="Q90804" t="s">
        <v>161965</v>
      </c>
    </row>
    <row r="90805" spans="1:17" x14ac:dyDescent="0.25">
      <c r="A90805" t="s">
        <v>161987</v>
      </c>
      <c r="B90805" t="s">
        <v>934</v>
      </c>
      <c r="C90805" t="s">
        <v>92246</v>
      </c>
      <c r="D90805" t="s">
        <v>101445</v>
      </c>
      <c r="E90805" t="s">
        <v>158538</v>
      </c>
      <c r="F90805" t="s">
        <v>161800</v>
      </c>
      <c r="G90805" t="s">
        <v>161816</v>
      </c>
      <c r="H90805" t="s">
        <v>161836</v>
      </c>
      <c r="I90805" t="s">
        <v>161869</v>
      </c>
      <c r="J90805" t="s">
        <v>161869</v>
      </c>
      <c r="K90805" t="s">
        <v>161869</v>
      </c>
      <c r="L90805" t="s">
        <v>161859</v>
      </c>
      <c r="M90805" t="s">
        <v>161870</v>
      </c>
      <c r="O90805" t="s">
        <v>161894</v>
      </c>
      <c r="P90805" t="s">
        <v>161869</v>
      </c>
      <c r="Q90805" t="s">
        <v>161869</v>
      </c>
    </row>
    <row r="90806" spans="1:17" x14ac:dyDescent="0.25">
      <c r="A90806" t="s">
        <v>162124</v>
      </c>
      <c r="B90806" t="s">
        <v>101</v>
      </c>
      <c r="C90806" t="s">
        <v>92247</v>
      </c>
      <c r="D90806" t="s">
        <v>101446</v>
      </c>
      <c r="E90806" t="s">
        <v>116638</v>
      </c>
      <c r="F90806" t="s">
        <v>161795</v>
      </c>
      <c r="G90806" t="s">
        <v>161812</v>
      </c>
      <c r="H90806" t="s">
        <v>161830</v>
      </c>
      <c r="I90806" t="s">
        <v>161869</v>
      </c>
      <c r="J90806" t="s">
        <v>161869</v>
      </c>
      <c r="K90806" t="s">
        <v>161853</v>
      </c>
      <c r="L90806" t="s">
        <v>161869</v>
      </c>
      <c r="M90806" t="s">
        <v>161870</v>
      </c>
      <c r="O90806" t="s">
        <v>161894</v>
      </c>
      <c r="P90806" t="s">
        <v>161869</v>
      </c>
      <c r="Q90806" t="s">
        <v>161869</v>
      </c>
    </row>
    <row r="90807" spans="1:17" x14ac:dyDescent="0.25">
      <c r="A90807" t="s">
        <v>161908</v>
      </c>
      <c r="B90807" t="s">
        <v>347</v>
      </c>
      <c r="C90807" t="s">
        <v>92248</v>
      </c>
      <c r="D90807" t="s">
        <v>101443</v>
      </c>
      <c r="E90807" t="s">
        <v>158539</v>
      </c>
      <c r="F90807" t="s">
        <v>161797</v>
      </c>
      <c r="G90807" t="s">
        <v>161808</v>
      </c>
      <c r="H90807" t="s">
        <v>161813</v>
      </c>
      <c r="I90807" t="s">
        <v>290436</v>
      </c>
      <c r="J90807" t="s">
        <v>290437</v>
      </c>
      <c r="K90807" t="s">
        <v>161869</v>
      </c>
      <c r="L90807" t="s">
        <v>161869</v>
      </c>
      <c r="M90807" t="s">
        <v>161870</v>
      </c>
      <c r="N90807" t="s">
        <v>161990</v>
      </c>
      <c r="O90807" t="s">
        <v>185876</v>
      </c>
      <c r="P90807" t="s">
        <v>161946</v>
      </c>
      <c r="Q90807" t="s">
        <v>161920</v>
      </c>
    </row>
    <row r="90808" spans="1:17" x14ac:dyDescent="0.25">
      <c r="A90808" t="s">
        <v>161992</v>
      </c>
      <c r="B90808" t="s">
        <v>1250</v>
      </c>
      <c r="C90808" t="s">
        <v>92249</v>
      </c>
      <c r="D90808" t="s">
        <v>101445</v>
      </c>
      <c r="E90808" t="s">
        <v>112969</v>
      </c>
      <c r="F90808" t="s">
        <v>161801</v>
      </c>
      <c r="G90808" t="s">
        <v>161841</v>
      </c>
      <c r="H90808" t="s">
        <v>161848</v>
      </c>
      <c r="I90808" t="s">
        <v>161869</v>
      </c>
      <c r="J90808" t="s">
        <v>161869</v>
      </c>
      <c r="K90808" t="s">
        <v>161869</v>
      </c>
      <c r="L90808" t="s">
        <v>161857</v>
      </c>
      <c r="M90808" t="s">
        <v>161870</v>
      </c>
      <c r="O90808" t="s">
        <v>161894</v>
      </c>
      <c r="P90808" t="s">
        <v>161869</v>
      </c>
      <c r="Q90808" t="s">
        <v>161869</v>
      </c>
    </row>
    <row r="90809" spans="1:17" x14ac:dyDescent="0.25">
      <c r="A90809" t="s">
        <v>162055</v>
      </c>
      <c r="B90809" t="s">
        <v>709</v>
      </c>
      <c r="C90809" t="s">
        <v>92250</v>
      </c>
      <c r="D90809" t="s">
        <v>101445</v>
      </c>
      <c r="E90809" t="s">
        <v>153656</v>
      </c>
      <c r="F90809" t="s">
        <v>161798</v>
      </c>
      <c r="G90809" t="s">
        <v>161829</v>
      </c>
      <c r="H90809" t="s">
        <v>161829</v>
      </c>
      <c r="I90809" t="s">
        <v>161869</v>
      </c>
      <c r="J90809" t="s">
        <v>161869</v>
      </c>
      <c r="K90809" t="s">
        <v>161869</v>
      </c>
      <c r="L90809" t="s">
        <v>161857</v>
      </c>
      <c r="M90809" t="s">
        <v>161870</v>
      </c>
      <c r="O90809" t="s">
        <v>161894</v>
      </c>
      <c r="P90809" t="s">
        <v>161869</v>
      </c>
      <c r="Q90809" t="s">
        <v>161869</v>
      </c>
    </row>
    <row r="90810" spans="1:17" x14ac:dyDescent="0.25">
      <c r="A90810" t="s">
        <v>161992</v>
      </c>
      <c r="B90810" t="s">
        <v>551</v>
      </c>
      <c r="C90810" t="s">
        <v>92251</v>
      </c>
      <c r="D90810" t="s">
        <v>101443</v>
      </c>
      <c r="E90810" t="s">
        <v>111184</v>
      </c>
      <c r="F90810" t="s">
        <v>161795</v>
      </c>
      <c r="G90810" t="s">
        <v>161818</v>
      </c>
      <c r="H90810" t="s">
        <v>161805</v>
      </c>
      <c r="I90810" t="s">
        <v>290438</v>
      </c>
      <c r="J90810" t="s">
        <v>290439</v>
      </c>
      <c r="K90810" t="s">
        <v>161869</v>
      </c>
      <c r="L90810" t="s">
        <v>161869</v>
      </c>
      <c r="M90810" t="s">
        <v>161870</v>
      </c>
      <c r="N90810" t="s">
        <v>161980</v>
      </c>
      <c r="O90810" t="s">
        <v>162144</v>
      </c>
      <c r="P90810" t="s">
        <v>161971</v>
      </c>
      <c r="Q90810" t="s">
        <v>161953</v>
      </c>
    </row>
    <row r="90811" spans="1:17" x14ac:dyDescent="0.25">
      <c r="A90811" t="s">
        <v>161948</v>
      </c>
      <c r="B90811" t="s">
        <v>198</v>
      </c>
      <c r="C90811" t="s">
        <v>92252</v>
      </c>
      <c r="D90811" t="s">
        <v>101443</v>
      </c>
      <c r="E90811" t="s">
        <v>119717</v>
      </c>
      <c r="F90811" t="s">
        <v>161801</v>
      </c>
      <c r="G90811" t="s">
        <v>161828</v>
      </c>
      <c r="H90811" t="s">
        <v>161808</v>
      </c>
      <c r="I90811" t="s">
        <v>290440</v>
      </c>
      <c r="J90811" t="s">
        <v>290441</v>
      </c>
      <c r="K90811" t="s">
        <v>161869</v>
      </c>
      <c r="L90811" t="s">
        <v>161869</v>
      </c>
      <c r="M90811" t="s">
        <v>161870</v>
      </c>
      <c r="N90811" t="s">
        <v>162559</v>
      </c>
      <c r="O90811" t="s">
        <v>163928</v>
      </c>
      <c r="P90811" t="s">
        <v>161901</v>
      </c>
      <c r="Q90811" t="s">
        <v>161907</v>
      </c>
    </row>
    <row r="90812" spans="1:17" x14ac:dyDescent="0.25">
      <c r="A90812" t="s">
        <v>162300</v>
      </c>
      <c r="B90812" t="s">
        <v>357</v>
      </c>
      <c r="C90812" t="s">
        <v>92253</v>
      </c>
      <c r="D90812" t="s">
        <v>101443</v>
      </c>
      <c r="E90812" t="s">
        <v>115014</v>
      </c>
      <c r="F90812" t="s">
        <v>161801</v>
      </c>
      <c r="G90812" t="s">
        <v>161824</v>
      </c>
      <c r="H90812" t="s">
        <v>161804</v>
      </c>
      <c r="I90812" t="s">
        <v>290442</v>
      </c>
      <c r="J90812" t="s">
        <v>290443</v>
      </c>
      <c r="K90812" t="s">
        <v>161869</v>
      </c>
      <c r="L90812" t="s">
        <v>161869</v>
      </c>
      <c r="M90812" t="s">
        <v>161870</v>
      </c>
      <c r="N90812" t="s">
        <v>165278</v>
      </c>
      <c r="O90812" t="s">
        <v>174703</v>
      </c>
      <c r="P90812" t="s">
        <v>161953</v>
      </c>
      <c r="Q90812" t="s">
        <v>161977</v>
      </c>
    </row>
    <row r="90813" spans="1:17" x14ac:dyDescent="0.25">
      <c r="A90813" t="s">
        <v>161895</v>
      </c>
      <c r="B90813" t="s">
        <v>1409</v>
      </c>
      <c r="C90813" t="s">
        <v>92254</v>
      </c>
      <c r="D90813" t="s">
        <v>101446</v>
      </c>
      <c r="E90813" t="s">
        <v>145892</v>
      </c>
      <c r="F90813" t="s">
        <v>161799</v>
      </c>
      <c r="G90813" t="s">
        <v>161827</v>
      </c>
      <c r="H90813" t="s">
        <v>161837</v>
      </c>
      <c r="I90813" t="s">
        <v>161869</v>
      </c>
      <c r="J90813" t="s">
        <v>161869</v>
      </c>
      <c r="K90813" t="s">
        <v>161855</v>
      </c>
      <c r="L90813" t="s">
        <v>161869</v>
      </c>
      <c r="M90813" t="s">
        <v>161870</v>
      </c>
      <c r="O90813" t="s">
        <v>161894</v>
      </c>
      <c r="P90813" t="s">
        <v>161869</v>
      </c>
      <c r="Q90813" t="s">
        <v>161869</v>
      </c>
    </row>
    <row r="90814" spans="1:17" x14ac:dyDescent="0.25">
      <c r="A90814" t="s">
        <v>161902</v>
      </c>
      <c r="B90814" t="s">
        <v>644</v>
      </c>
      <c r="C90814" t="s">
        <v>92255</v>
      </c>
      <c r="D90814" t="s">
        <v>101443</v>
      </c>
      <c r="E90814" t="s">
        <v>103639</v>
      </c>
      <c r="F90814" t="s">
        <v>161797</v>
      </c>
      <c r="G90814" t="s">
        <v>161810</v>
      </c>
      <c r="H90814" t="s">
        <v>161834</v>
      </c>
      <c r="I90814" t="s">
        <v>290444</v>
      </c>
      <c r="J90814" t="s">
        <v>290445</v>
      </c>
      <c r="K90814" t="s">
        <v>161869</v>
      </c>
      <c r="L90814" t="s">
        <v>161869</v>
      </c>
      <c r="M90814" t="s">
        <v>161870</v>
      </c>
      <c r="N90814" t="s">
        <v>170731</v>
      </c>
      <c r="O90814" t="s">
        <v>165266</v>
      </c>
      <c r="P90814" t="s">
        <v>161953</v>
      </c>
      <c r="Q90814" t="s">
        <v>161965</v>
      </c>
    </row>
    <row r="90815" spans="1:17" x14ac:dyDescent="0.25">
      <c r="A90815" t="s">
        <v>161921</v>
      </c>
      <c r="B90815" t="s">
        <v>573</v>
      </c>
      <c r="C90815" t="s">
        <v>92256</v>
      </c>
      <c r="D90815" t="s">
        <v>101443</v>
      </c>
      <c r="E90815" t="s">
        <v>130204</v>
      </c>
      <c r="F90815" t="s">
        <v>161795</v>
      </c>
      <c r="G90815" t="s">
        <v>161849</v>
      </c>
      <c r="H90815" t="s">
        <v>161843</v>
      </c>
      <c r="I90815" t="s">
        <v>290446</v>
      </c>
      <c r="J90815" t="s">
        <v>290447</v>
      </c>
      <c r="K90815" t="s">
        <v>161869</v>
      </c>
      <c r="L90815" t="s">
        <v>161869</v>
      </c>
      <c r="M90815" t="s">
        <v>161870</v>
      </c>
      <c r="N90815" t="s">
        <v>162644</v>
      </c>
      <c r="O90815" t="s">
        <v>164431</v>
      </c>
      <c r="P90815" t="s">
        <v>161977</v>
      </c>
      <c r="Q90815" t="s">
        <v>161965</v>
      </c>
    </row>
    <row r="90816" spans="1:17" x14ac:dyDescent="0.25">
      <c r="A90816" t="s">
        <v>162124</v>
      </c>
      <c r="B90816" t="s">
        <v>91</v>
      </c>
      <c r="C90816" t="s">
        <v>92257</v>
      </c>
      <c r="D90816" t="s">
        <v>101443</v>
      </c>
      <c r="E90816" t="s">
        <v>119179</v>
      </c>
      <c r="F90816" t="s">
        <v>161801</v>
      </c>
      <c r="G90816" t="s">
        <v>161836</v>
      </c>
      <c r="H90816" t="s">
        <v>161809</v>
      </c>
      <c r="I90816" t="s">
        <v>290448</v>
      </c>
      <c r="J90816" t="s">
        <v>290449</v>
      </c>
      <c r="K90816" t="s">
        <v>161869</v>
      </c>
      <c r="L90816" t="s">
        <v>161869</v>
      </c>
      <c r="M90816" t="s">
        <v>161870</v>
      </c>
      <c r="N90816" t="s">
        <v>167484</v>
      </c>
      <c r="O90816" t="s">
        <v>166536</v>
      </c>
      <c r="P90816" t="s">
        <v>161986</v>
      </c>
      <c r="Q90816" t="s">
        <v>161927</v>
      </c>
    </row>
    <row r="90817" spans="1:17" x14ac:dyDescent="0.25">
      <c r="A90817" t="s">
        <v>161948</v>
      </c>
      <c r="B90817" t="s">
        <v>429</v>
      </c>
      <c r="C90817" t="s">
        <v>92258</v>
      </c>
      <c r="D90817" t="s">
        <v>101446</v>
      </c>
      <c r="E90817" t="s">
        <v>152693</v>
      </c>
      <c r="F90817" t="s">
        <v>161800</v>
      </c>
      <c r="G90817" t="s">
        <v>161813</v>
      </c>
      <c r="H90817" t="s">
        <v>161847</v>
      </c>
      <c r="I90817" t="s">
        <v>161869</v>
      </c>
      <c r="J90817" t="s">
        <v>161869</v>
      </c>
      <c r="K90817" t="s">
        <v>161856</v>
      </c>
      <c r="L90817" t="s">
        <v>161869</v>
      </c>
      <c r="M90817" t="s">
        <v>161870</v>
      </c>
      <c r="O90817" t="s">
        <v>161894</v>
      </c>
      <c r="P90817" t="s">
        <v>161869</v>
      </c>
      <c r="Q90817" t="s">
        <v>161869</v>
      </c>
    </row>
    <row r="90818" spans="1:17" x14ac:dyDescent="0.25">
      <c r="A90818" t="s">
        <v>162055</v>
      </c>
      <c r="B90818" t="s">
        <v>1275</v>
      </c>
      <c r="C90818" t="s">
        <v>92259</v>
      </c>
      <c r="D90818" t="s">
        <v>101443</v>
      </c>
      <c r="E90818" t="s">
        <v>157342</v>
      </c>
      <c r="F90818" t="s">
        <v>161801</v>
      </c>
      <c r="G90818" t="s">
        <v>161802</v>
      </c>
      <c r="H90818" t="s">
        <v>161827</v>
      </c>
      <c r="I90818" t="s">
        <v>290450</v>
      </c>
      <c r="J90818" t="s">
        <v>290451</v>
      </c>
      <c r="K90818" t="s">
        <v>161869</v>
      </c>
      <c r="L90818" t="s">
        <v>161869</v>
      </c>
      <c r="M90818" t="s">
        <v>161870</v>
      </c>
      <c r="N90818" t="s">
        <v>162155</v>
      </c>
      <c r="O90818" t="s">
        <v>165499</v>
      </c>
      <c r="P90818" t="s">
        <v>161971</v>
      </c>
      <c r="Q90818" t="s">
        <v>161907</v>
      </c>
    </row>
    <row r="90819" spans="1:17" x14ac:dyDescent="0.25">
      <c r="A90819" t="s">
        <v>162083</v>
      </c>
      <c r="B90819" t="s">
        <v>77</v>
      </c>
      <c r="C90819" t="s">
        <v>92260</v>
      </c>
      <c r="D90819" t="s">
        <v>101443</v>
      </c>
      <c r="E90819" t="s">
        <v>140613</v>
      </c>
      <c r="F90819" t="s">
        <v>161799</v>
      </c>
      <c r="G90819" t="s">
        <v>161839</v>
      </c>
      <c r="H90819" t="s">
        <v>161847</v>
      </c>
      <c r="I90819" t="s">
        <v>290452</v>
      </c>
      <c r="J90819" t="s">
        <v>290453</v>
      </c>
      <c r="K90819" t="s">
        <v>161869</v>
      </c>
      <c r="L90819" t="s">
        <v>161869</v>
      </c>
      <c r="M90819" t="s">
        <v>161870</v>
      </c>
      <c r="N90819" t="s">
        <v>171578</v>
      </c>
      <c r="O90819" t="s">
        <v>166036</v>
      </c>
      <c r="P90819" t="s">
        <v>161901</v>
      </c>
      <c r="Q90819" t="s">
        <v>162020</v>
      </c>
    </row>
    <row r="90820" spans="1:17" x14ac:dyDescent="0.25">
      <c r="A90820" t="s">
        <v>162092</v>
      </c>
      <c r="B90820" t="s">
        <v>1292</v>
      </c>
      <c r="C90820" t="s">
        <v>92261</v>
      </c>
      <c r="D90820" t="s">
        <v>101443</v>
      </c>
      <c r="E90820" t="s">
        <v>124826</v>
      </c>
      <c r="F90820" t="s">
        <v>161797</v>
      </c>
      <c r="G90820" t="s">
        <v>161825</v>
      </c>
      <c r="H90820" t="s">
        <v>161823</v>
      </c>
      <c r="I90820" t="s">
        <v>290454</v>
      </c>
      <c r="J90820" t="s">
        <v>290455</v>
      </c>
      <c r="K90820" t="s">
        <v>161869</v>
      </c>
      <c r="L90820" t="s">
        <v>161869</v>
      </c>
      <c r="M90820" t="s">
        <v>161870</v>
      </c>
      <c r="N90820" t="s">
        <v>162044</v>
      </c>
      <c r="O90820" t="s">
        <v>165623</v>
      </c>
      <c r="P90820" t="s">
        <v>161977</v>
      </c>
      <c r="Q90820" t="s">
        <v>161953</v>
      </c>
    </row>
    <row r="90821" spans="1:17" x14ac:dyDescent="0.25">
      <c r="A90821" t="s">
        <v>161967</v>
      </c>
      <c r="B90821" t="s">
        <v>96</v>
      </c>
      <c r="C90821" t="s">
        <v>92262</v>
      </c>
      <c r="D90821" t="s">
        <v>101443</v>
      </c>
      <c r="E90821" t="s">
        <v>122250</v>
      </c>
      <c r="F90821" t="s">
        <v>161797</v>
      </c>
      <c r="G90821" t="s">
        <v>161838</v>
      </c>
      <c r="H90821" t="s">
        <v>161821</v>
      </c>
      <c r="I90821" t="s">
        <v>290456</v>
      </c>
      <c r="J90821" t="s">
        <v>290457</v>
      </c>
      <c r="K90821" t="s">
        <v>161869</v>
      </c>
      <c r="L90821" t="s">
        <v>161869</v>
      </c>
      <c r="M90821" t="s">
        <v>161870</v>
      </c>
      <c r="N90821" t="s">
        <v>165693</v>
      </c>
      <c r="O90821" t="s">
        <v>167236</v>
      </c>
      <c r="P90821" t="s">
        <v>161940</v>
      </c>
      <c r="Q90821" t="s">
        <v>161913</v>
      </c>
    </row>
    <row r="90822" spans="1:17" x14ac:dyDescent="0.25">
      <c r="A90822" t="s">
        <v>161987</v>
      </c>
      <c r="B90822" t="s">
        <v>486</v>
      </c>
      <c r="C90822" t="s">
        <v>92263</v>
      </c>
      <c r="D90822" t="s">
        <v>101443</v>
      </c>
      <c r="E90822" t="s">
        <v>158540</v>
      </c>
      <c r="F90822" t="s">
        <v>161799</v>
      </c>
      <c r="G90822" t="s">
        <v>161805</v>
      </c>
      <c r="H90822" t="s">
        <v>161806</v>
      </c>
      <c r="I90822" t="s">
        <v>290458</v>
      </c>
      <c r="J90822" t="s">
        <v>290459</v>
      </c>
      <c r="K90822" t="s">
        <v>161869</v>
      </c>
      <c r="L90822" t="s">
        <v>161869</v>
      </c>
      <c r="M90822" t="s">
        <v>161870</v>
      </c>
      <c r="N90822" t="s">
        <v>169345</v>
      </c>
      <c r="O90822" t="s">
        <v>167786</v>
      </c>
      <c r="P90822" t="s">
        <v>161971</v>
      </c>
      <c r="Q90822" t="s">
        <v>161892</v>
      </c>
    </row>
    <row r="90823" spans="1:17" x14ac:dyDescent="0.25">
      <c r="A90823" t="s">
        <v>161893</v>
      </c>
      <c r="B90823" t="s">
        <v>63</v>
      </c>
      <c r="C90823" t="s">
        <v>92264</v>
      </c>
      <c r="D90823" t="s">
        <v>101443</v>
      </c>
      <c r="E90823" t="s">
        <v>151376</v>
      </c>
      <c r="F90823" t="s">
        <v>161801</v>
      </c>
      <c r="G90823" t="s">
        <v>161817</v>
      </c>
      <c r="H90823" t="s">
        <v>161851</v>
      </c>
      <c r="I90823" t="s">
        <v>290460</v>
      </c>
      <c r="J90823" t="s">
        <v>290461</v>
      </c>
      <c r="K90823" t="s">
        <v>161869</v>
      </c>
      <c r="L90823" t="s">
        <v>161869</v>
      </c>
      <c r="M90823" t="s">
        <v>161870</v>
      </c>
      <c r="N90823" t="s">
        <v>164466</v>
      </c>
      <c r="O90823" t="s">
        <v>169110</v>
      </c>
      <c r="P90823" t="s">
        <v>161946</v>
      </c>
      <c r="Q90823" t="s">
        <v>161965</v>
      </c>
    </row>
    <row r="90824" spans="1:17" x14ac:dyDescent="0.25">
      <c r="A90824" t="s">
        <v>161908</v>
      </c>
      <c r="B90824" t="s">
        <v>649</v>
      </c>
      <c r="C90824" t="s">
        <v>92265</v>
      </c>
      <c r="D90824" t="s">
        <v>101443</v>
      </c>
      <c r="E90824" t="s">
        <v>158541</v>
      </c>
      <c r="F90824" t="s">
        <v>161798</v>
      </c>
      <c r="G90824" t="s">
        <v>161817</v>
      </c>
      <c r="H90824" t="s">
        <v>161827</v>
      </c>
      <c r="I90824" t="s">
        <v>290462</v>
      </c>
      <c r="J90824" t="s">
        <v>290463</v>
      </c>
      <c r="K90824" t="s">
        <v>161869</v>
      </c>
      <c r="L90824" t="s">
        <v>161869</v>
      </c>
      <c r="M90824" t="s">
        <v>161870</v>
      </c>
      <c r="N90824" t="s">
        <v>162959</v>
      </c>
      <c r="O90824" t="s">
        <v>175761</v>
      </c>
      <c r="P90824" t="s">
        <v>161953</v>
      </c>
      <c r="Q90824" t="s">
        <v>162020</v>
      </c>
    </row>
    <row r="90825" spans="1:17" x14ac:dyDescent="0.25">
      <c r="A90825" t="s">
        <v>162124</v>
      </c>
      <c r="B90825" t="s">
        <v>239</v>
      </c>
      <c r="C90825" t="s">
        <v>92266</v>
      </c>
      <c r="D90825" t="s">
        <v>101443</v>
      </c>
      <c r="E90825" t="s">
        <v>151509</v>
      </c>
      <c r="F90825" t="s">
        <v>161799</v>
      </c>
      <c r="G90825" t="s">
        <v>161846</v>
      </c>
      <c r="H90825" t="s">
        <v>161837</v>
      </c>
      <c r="I90825" t="s">
        <v>290464</v>
      </c>
      <c r="J90825" t="s">
        <v>290465</v>
      </c>
      <c r="K90825" t="s">
        <v>161869</v>
      </c>
      <c r="L90825" t="s">
        <v>161869</v>
      </c>
      <c r="M90825" t="s">
        <v>161870</v>
      </c>
      <c r="N90825" t="s">
        <v>162853</v>
      </c>
      <c r="O90825" t="s">
        <v>165895</v>
      </c>
      <c r="P90825" t="s">
        <v>161947</v>
      </c>
      <c r="Q90825" t="s">
        <v>161900</v>
      </c>
    </row>
    <row r="90826" spans="1:17" x14ac:dyDescent="0.25">
      <c r="A90826" t="s">
        <v>162055</v>
      </c>
      <c r="B90826" t="s">
        <v>939</v>
      </c>
      <c r="C90826" t="s">
        <v>92267</v>
      </c>
      <c r="D90826" t="s">
        <v>101443</v>
      </c>
      <c r="E90826" t="s">
        <v>102605</v>
      </c>
      <c r="F90826" t="s">
        <v>161801</v>
      </c>
      <c r="G90826" t="s">
        <v>161819</v>
      </c>
      <c r="H90826" t="s">
        <v>161847</v>
      </c>
      <c r="I90826" t="s">
        <v>290466</v>
      </c>
      <c r="J90826" t="s">
        <v>290467</v>
      </c>
      <c r="K90826" t="s">
        <v>161869</v>
      </c>
      <c r="L90826" t="s">
        <v>161869</v>
      </c>
      <c r="M90826" t="s">
        <v>161870</v>
      </c>
      <c r="N90826" t="s">
        <v>164161</v>
      </c>
      <c r="O90826" t="s">
        <v>164833</v>
      </c>
      <c r="P90826" t="s">
        <v>162020</v>
      </c>
      <c r="Q90826" t="s">
        <v>161940</v>
      </c>
    </row>
    <row r="90827" spans="1:17" x14ac:dyDescent="0.25">
      <c r="A90827" t="s">
        <v>161914</v>
      </c>
      <c r="B90827" t="s">
        <v>513</v>
      </c>
      <c r="C90827" t="s">
        <v>92268</v>
      </c>
      <c r="D90827" t="s">
        <v>101443</v>
      </c>
      <c r="E90827" t="s">
        <v>145037</v>
      </c>
      <c r="F90827" t="s">
        <v>161795</v>
      </c>
      <c r="G90827" t="s">
        <v>161809</v>
      </c>
      <c r="H90827" t="s">
        <v>161839</v>
      </c>
      <c r="I90827" t="s">
        <v>290468</v>
      </c>
      <c r="J90827" t="s">
        <v>290469</v>
      </c>
      <c r="K90827" t="s">
        <v>161869</v>
      </c>
      <c r="L90827" t="s">
        <v>161869</v>
      </c>
      <c r="M90827" t="s">
        <v>161870</v>
      </c>
      <c r="N90827" t="s">
        <v>163386</v>
      </c>
      <c r="O90827" t="s">
        <v>168755</v>
      </c>
      <c r="P90827" t="s">
        <v>162033</v>
      </c>
      <c r="Q90827" t="s">
        <v>162020</v>
      </c>
    </row>
    <row r="90828" spans="1:17" x14ac:dyDescent="0.25">
      <c r="A90828" t="s">
        <v>161992</v>
      </c>
      <c r="B90828" t="s">
        <v>940</v>
      </c>
      <c r="C90828" t="s">
        <v>92269</v>
      </c>
      <c r="D90828" t="s">
        <v>101446</v>
      </c>
      <c r="E90828" t="s">
        <v>158542</v>
      </c>
      <c r="F90828" t="s">
        <v>161797</v>
      </c>
      <c r="G90828" t="s">
        <v>161827</v>
      </c>
      <c r="H90828" t="s">
        <v>161829</v>
      </c>
      <c r="I90828" t="s">
        <v>161869</v>
      </c>
      <c r="J90828" t="s">
        <v>161869</v>
      </c>
      <c r="K90828" t="s">
        <v>161856</v>
      </c>
      <c r="L90828" t="s">
        <v>161869</v>
      </c>
      <c r="M90828" t="s">
        <v>161870</v>
      </c>
      <c r="O90828" t="s">
        <v>161894</v>
      </c>
      <c r="P90828" t="s">
        <v>161869</v>
      </c>
      <c r="Q90828" t="s">
        <v>161869</v>
      </c>
    </row>
    <row r="90829" spans="1:17" x14ac:dyDescent="0.25">
      <c r="A90829" t="s">
        <v>161908</v>
      </c>
      <c r="B90829" t="s">
        <v>359</v>
      </c>
      <c r="C90829" t="s">
        <v>92270</v>
      </c>
      <c r="D90829" t="s">
        <v>101443</v>
      </c>
      <c r="E90829" t="s">
        <v>152380</v>
      </c>
      <c r="F90829" t="s">
        <v>161801</v>
      </c>
      <c r="G90829" t="s">
        <v>161812</v>
      </c>
      <c r="H90829" t="s">
        <v>161839</v>
      </c>
      <c r="I90829" t="s">
        <v>290470</v>
      </c>
      <c r="J90829" t="s">
        <v>290471</v>
      </c>
      <c r="K90829" t="s">
        <v>161869</v>
      </c>
      <c r="L90829" t="s">
        <v>161869</v>
      </c>
      <c r="M90829" t="s">
        <v>161870</v>
      </c>
      <c r="N90829" t="s">
        <v>163998</v>
      </c>
      <c r="O90829" t="s">
        <v>175818</v>
      </c>
      <c r="P90829" t="s">
        <v>161977</v>
      </c>
      <c r="Q90829" t="s">
        <v>161986</v>
      </c>
    </row>
    <row r="90830" spans="1:17" x14ac:dyDescent="0.25">
      <c r="A90830" t="s">
        <v>161967</v>
      </c>
      <c r="B90830" t="s">
        <v>490</v>
      </c>
      <c r="C90830" t="s">
        <v>92271</v>
      </c>
      <c r="D90830" t="s">
        <v>101443</v>
      </c>
      <c r="E90830" t="s">
        <v>158543</v>
      </c>
      <c r="F90830" t="s">
        <v>161801</v>
      </c>
      <c r="G90830" t="s">
        <v>161829</v>
      </c>
      <c r="H90830" t="s">
        <v>161814</v>
      </c>
      <c r="I90830" t="s">
        <v>290472</v>
      </c>
      <c r="J90830" t="s">
        <v>290473</v>
      </c>
      <c r="K90830" t="s">
        <v>161869</v>
      </c>
      <c r="L90830" t="s">
        <v>161869</v>
      </c>
      <c r="M90830" t="s">
        <v>161870</v>
      </c>
      <c r="N90830" t="s">
        <v>162941</v>
      </c>
      <c r="O90830" t="s">
        <v>169916</v>
      </c>
      <c r="P90830" t="s">
        <v>161977</v>
      </c>
      <c r="Q90830" t="s">
        <v>161891</v>
      </c>
    </row>
    <row r="90831" spans="1:17" x14ac:dyDescent="0.25">
      <c r="A90831" t="s">
        <v>161914</v>
      </c>
      <c r="B90831" t="s">
        <v>953</v>
      </c>
      <c r="C90831" t="s">
        <v>92272</v>
      </c>
      <c r="D90831" t="s">
        <v>101445</v>
      </c>
      <c r="E90831" t="s">
        <v>120348</v>
      </c>
      <c r="F90831" t="s">
        <v>161799</v>
      </c>
      <c r="G90831" t="s">
        <v>161840</v>
      </c>
      <c r="H90831" t="s">
        <v>161832</v>
      </c>
      <c r="I90831" t="s">
        <v>161869</v>
      </c>
      <c r="J90831" t="s">
        <v>161869</v>
      </c>
      <c r="K90831" t="s">
        <v>161869</v>
      </c>
      <c r="L90831" t="s">
        <v>161857</v>
      </c>
      <c r="M90831" t="s">
        <v>161870</v>
      </c>
      <c r="O90831" t="s">
        <v>161894</v>
      </c>
      <c r="P90831" t="s">
        <v>161869</v>
      </c>
      <c r="Q90831" t="s">
        <v>161869</v>
      </c>
    </row>
    <row r="90832" spans="1:17" x14ac:dyDescent="0.25">
      <c r="A90832" t="s">
        <v>161948</v>
      </c>
      <c r="B90832" t="s">
        <v>501</v>
      </c>
      <c r="C90832" t="s">
        <v>92273</v>
      </c>
      <c r="D90832" t="s">
        <v>101443</v>
      </c>
      <c r="E90832" t="s">
        <v>158544</v>
      </c>
      <c r="F90832" t="s">
        <v>161798</v>
      </c>
      <c r="G90832" t="s">
        <v>161809</v>
      </c>
      <c r="H90832" t="s">
        <v>161806</v>
      </c>
      <c r="I90832" t="s">
        <v>290474</v>
      </c>
      <c r="J90832" t="s">
        <v>290475</v>
      </c>
      <c r="K90832" t="s">
        <v>161869</v>
      </c>
      <c r="L90832" t="s">
        <v>161869</v>
      </c>
      <c r="M90832" t="s">
        <v>161870</v>
      </c>
      <c r="N90832" t="s">
        <v>166384</v>
      </c>
      <c r="O90832" t="s">
        <v>165715</v>
      </c>
      <c r="P90832" t="s">
        <v>161900</v>
      </c>
      <c r="Q90832" t="s">
        <v>161891</v>
      </c>
    </row>
    <row r="90833" spans="1:17" x14ac:dyDescent="0.25">
      <c r="A90833" t="s">
        <v>162050</v>
      </c>
      <c r="B90833" t="s">
        <v>1400</v>
      </c>
      <c r="C90833" t="s">
        <v>92274</v>
      </c>
      <c r="D90833" t="s">
        <v>101443</v>
      </c>
      <c r="E90833" t="s">
        <v>147339</v>
      </c>
      <c r="F90833" t="s">
        <v>161799</v>
      </c>
      <c r="G90833" t="s">
        <v>161845</v>
      </c>
      <c r="H90833" t="s">
        <v>161846</v>
      </c>
      <c r="I90833" t="s">
        <v>290476</v>
      </c>
      <c r="J90833" t="s">
        <v>290477</v>
      </c>
      <c r="K90833" t="s">
        <v>161869</v>
      </c>
      <c r="L90833" t="s">
        <v>161869</v>
      </c>
      <c r="M90833" t="s">
        <v>161870</v>
      </c>
      <c r="N90833" t="s">
        <v>166114</v>
      </c>
      <c r="O90833" t="s">
        <v>163247</v>
      </c>
      <c r="P90833" t="s">
        <v>161901</v>
      </c>
      <c r="Q90833" t="s">
        <v>161900</v>
      </c>
    </row>
    <row r="90834" spans="1:17" x14ac:dyDescent="0.25">
      <c r="A90834" t="s">
        <v>161992</v>
      </c>
      <c r="B90834" t="s">
        <v>744</v>
      </c>
      <c r="C90834" t="s">
        <v>92275</v>
      </c>
      <c r="D90834" t="s">
        <v>101443</v>
      </c>
      <c r="E90834" t="s">
        <v>122365</v>
      </c>
      <c r="F90834" t="s">
        <v>161801</v>
      </c>
      <c r="G90834" t="s">
        <v>161812</v>
      </c>
      <c r="H90834" t="s">
        <v>161836</v>
      </c>
      <c r="I90834" t="s">
        <v>290478</v>
      </c>
      <c r="J90834" t="s">
        <v>290479</v>
      </c>
      <c r="K90834" t="s">
        <v>161869</v>
      </c>
      <c r="L90834" t="s">
        <v>161869</v>
      </c>
      <c r="M90834" t="s">
        <v>161870</v>
      </c>
      <c r="N90834" t="s">
        <v>162204</v>
      </c>
      <c r="O90834" t="s">
        <v>174743</v>
      </c>
      <c r="P90834" t="s">
        <v>161986</v>
      </c>
      <c r="Q90834" t="s">
        <v>161971</v>
      </c>
    </row>
    <row r="90835" spans="1:17" x14ac:dyDescent="0.25">
      <c r="A90835" t="s">
        <v>161992</v>
      </c>
      <c r="B90835" t="s">
        <v>995</v>
      </c>
      <c r="C90835" t="s">
        <v>92276</v>
      </c>
      <c r="D90835" t="s">
        <v>101445</v>
      </c>
      <c r="E90835" t="s">
        <v>106840</v>
      </c>
      <c r="F90835" t="s">
        <v>161797</v>
      </c>
      <c r="G90835" t="s">
        <v>161844</v>
      </c>
      <c r="H90835" t="s">
        <v>161812</v>
      </c>
      <c r="I90835" t="s">
        <v>161869</v>
      </c>
      <c r="J90835" t="s">
        <v>161869</v>
      </c>
      <c r="K90835" t="s">
        <v>161869</v>
      </c>
      <c r="L90835" t="s">
        <v>161859</v>
      </c>
      <c r="M90835" t="s">
        <v>161870</v>
      </c>
      <c r="O90835" t="s">
        <v>161894</v>
      </c>
      <c r="P90835" t="s">
        <v>161869</v>
      </c>
      <c r="Q90835" t="s">
        <v>161869</v>
      </c>
    </row>
    <row r="90836" spans="1:17" x14ac:dyDescent="0.25">
      <c r="A90836" t="s">
        <v>162124</v>
      </c>
      <c r="B90836" t="s">
        <v>486</v>
      </c>
      <c r="C90836" t="s">
        <v>92277</v>
      </c>
      <c r="D90836" t="s">
        <v>101443</v>
      </c>
      <c r="E90836" t="s">
        <v>120014</v>
      </c>
      <c r="F90836" t="s">
        <v>161796</v>
      </c>
      <c r="G90836" t="s">
        <v>161828</v>
      </c>
      <c r="H90836" t="s">
        <v>161829</v>
      </c>
      <c r="I90836" t="s">
        <v>290480</v>
      </c>
      <c r="J90836" t="s">
        <v>290481</v>
      </c>
      <c r="K90836" t="s">
        <v>161869</v>
      </c>
      <c r="L90836" t="s">
        <v>161869</v>
      </c>
      <c r="M90836" t="s">
        <v>161870</v>
      </c>
      <c r="N90836" t="s">
        <v>164289</v>
      </c>
      <c r="O90836" t="s">
        <v>165511</v>
      </c>
      <c r="P90836" t="s">
        <v>161958</v>
      </c>
      <c r="Q90836" t="s">
        <v>161971</v>
      </c>
    </row>
    <row r="90837" spans="1:17" x14ac:dyDescent="0.25">
      <c r="A90837" t="s">
        <v>162092</v>
      </c>
      <c r="B90837" t="s">
        <v>879</v>
      </c>
      <c r="C90837" t="s">
        <v>92278</v>
      </c>
      <c r="D90837" t="s">
        <v>101443</v>
      </c>
      <c r="E90837" t="s">
        <v>158545</v>
      </c>
      <c r="F90837" t="s">
        <v>161801</v>
      </c>
      <c r="G90837" t="s">
        <v>161829</v>
      </c>
      <c r="H90837" t="s">
        <v>161803</v>
      </c>
      <c r="I90837" t="s">
        <v>290482</v>
      </c>
      <c r="J90837" t="s">
        <v>290483</v>
      </c>
      <c r="K90837" t="s">
        <v>161869</v>
      </c>
      <c r="L90837" t="s">
        <v>161869</v>
      </c>
      <c r="M90837" t="s">
        <v>161870</v>
      </c>
      <c r="N90837" t="s">
        <v>165933</v>
      </c>
      <c r="O90837" t="s">
        <v>169361</v>
      </c>
      <c r="P90837" t="s">
        <v>161907</v>
      </c>
      <c r="Q90837" t="s">
        <v>161927</v>
      </c>
    </row>
    <row r="90838" spans="1:17" x14ac:dyDescent="0.25">
      <c r="A90838" t="s">
        <v>161935</v>
      </c>
      <c r="B90838" t="s">
        <v>1193</v>
      </c>
      <c r="C90838" t="s">
        <v>92279</v>
      </c>
      <c r="D90838" t="s">
        <v>101443</v>
      </c>
      <c r="E90838" t="s">
        <v>158546</v>
      </c>
      <c r="F90838" t="s">
        <v>161800</v>
      </c>
      <c r="G90838" t="s">
        <v>161841</v>
      </c>
      <c r="H90838" t="s">
        <v>161826</v>
      </c>
      <c r="I90838" t="s">
        <v>290484</v>
      </c>
      <c r="J90838" t="s">
        <v>290485</v>
      </c>
      <c r="K90838" t="s">
        <v>161869</v>
      </c>
      <c r="L90838" t="s">
        <v>161869</v>
      </c>
      <c r="M90838" t="s">
        <v>161870</v>
      </c>
      <c r="N90838" t="s">
        <v>163845</v>
      </c>
      <c r="O90838" t="s">
        <v>169981</v>
      </c>
      <c r="P90838" t="s">
        <v>161927</v>
      </c>
      <c r="Q90838" t="s">
        <v>161986</v>
      </c>
    </row>
    <row r="90839" spans="1:17" x14ac:dyDescent="0.25">
      <c r="A90839" t="s">
        <v>161967</v>
      </c>
      <c r="B90839" t="s">
        <v>188</v>
      </c>
      <c r="C90839" t="s">
        <v>92280</v>
      </c>
      <c r="D90839" t="s">
        <v>101443</v>
      </c>
      <c r="E90839" t="s">
        <v>158547</v>
      </c>
      <c r="F90839" t="s">
        <v>161797</v>
      </c>
      <c r="G90839" t="s">
        <v>161813</v>
      </c>
      <c r="H90839" t="s">
        <v>161836</v>
      </c>
      <c r="I90839" t="s">
        <v>290486</v>
      </c>
      <c r="J90839" t="s">
        <v>290487</v>
      </c>
      <c r="K90839" t="s">
        <v>161869</v>
      </c>
      <c r="L90839" t="s">
        <v>161869</v>
      </c>
      <c r="M90839" t="s">
        <v>161870</v>
      </c>
      <c r="N90839" t="s">
        <v>179202</v>
      </c>
      <c r="O90839" t="s">
        <v>168131</v>
      </c>
      <c r="P90839" t="s">
        <v>161971</v>
      </c>
      <c r="Q90839" t="s">
        <v>162020</v>
      </c>
    </row>
    <row r="90840" spans="1:17" x14ac:dyDescent="0.25">
      <c r="A90840" t="s">
        <v>161886</v>
      </c>
      <c r="B90840" t="s">
        <v>1251</v>
      </c>
      <c r="C90840" t="s">
        <v>92281</v>
      </c>
      <c r="D90840" t="s">
        <v>101443</v>
      </c>
      <c r="E90840" t="s">
        <v>151640</v>
      </c>
      <c r="F90840" t="s">
        <v>161797</v>
      </c>
      <c r="G90840" t="s">
        <v>161843</v>
      </c>
      <c r="H90840" t="s">
        <v>161808</v>
      </c>
      <c r="I90840" t="s">
        <v>290488</v>
      </c>
      <c r="J90840" t="s">
        <v>290489</v>
      </c>
      <c r="K90840" t="s">
        <v>161869</v>
      </c>
      <c r="L90840" t="s">
        <v>161869</v>
      </c>
      <c r="M90840" t="s">
        <v>161870</v>
      </c>
      <c r="N90840" t="s">
        <v>166028</v>
      </c>
      <c r="O90840" t="s">
        <v>164117</v>
      </c>
      <c r="P90840" t="s">
        <v>161933</v>
      </c>
      <c r="Q90840" t="s">
        <v>161953</v>
      </c>
    </row>
    <row r="90841" spans="1:17" x14ac:dyDescent="0.25">
      <c r="A90841" t="s">
        <v>161893</v>
      </c>
      <c r="B90841" t="s">
        <v>130</v>
      </c>
      <c r="C90841" t="s">
        <v>92282</v>
      </c>
      <c r="D90841" t="s">
        <v>101443</v>
      </c>
      <c r="E90841" t="s">
        <v>122893</v>
      </c>
      <c r="F90841" t="s">
        <v>161798</v>
      </c>
      <c r="G90841" t="s">
        <v>161838</v>
      </c>
      <c r="H90841" t="s">
        <v>161804</v>
      </c>
      <c r="I90841" t="s">
        <v>290490</v>
      </c>
      <c r="J90841" t="s">
        <v>290491</v>
      </c>
      <c r="K90841" t="s">
        <v>161869</v>
      </c>
      <c r="L90841" t="s">
        <v>161869</v>
      </c>
      <c r="M90841" t="s">
        <v>161870</v>
      </c>
      <c r="N90841" t="s">
        <v>162343</v>
      </c>
      <c r="O90841" t="s">
        <v>168465</v>
      </c>
      <c r="P90841" t="s">
        <v>162033</v>
      </c>
      <c r="Q90841" t="s">
        <v>161927</v>
      </c>
    </row>
    <row r="90842" spans="1:17" x14ac:dyDescent="0.25">
      <c r="A90842" t="s">
        <v>161972</v>
      </c>
      <c r="B90842" t="s">
        <v>1283</v>
      </c>
      <c r="C90842" t="s">
        <v>92283</v>
      </c>
      <c r="D90842" t="s">
        <v>101443</v>
      </c>
      <c r="E90842" t="s">
        <v>101717</v>
      </c>
      <c r="F90842" t="s">
        <v>161796</v>
      </c>
      <c r="G90842" t="s">
        <v>161806</v>
      </c>
      <c r="H90842" t="s">
        <v>161847</v>
      </c>
      <c r="I90842" t="s">
        <v>290492</v>
      </c>
      <c r="J90842" t="s">
        <v>290493</v>
      </c>
      <c r="K90842" t="s">
        <v>161869</v>
      </c>
      <c r="L90842" t="s">
        <v>161869</v>
      </c>
      <c r="M90842" t="s">
        <v>161870</v>
      </c>
      <c r="N90842" t="s">
        <v>162746</v>
      </c>
      <c r="O90842" t="s">
        <v>191213</v>
      </c>
      <c r="P90842" t="s">
        <v>161913</v>
      </c>
      <c r="Q90842" t="s">
        <v>161901</v>
      </c>
    </row>
    <row r="90843" spans="1:17" x14ac:dyDescent="0.25">
      <c r="A90843" t="s">
        <v>161948</v>
      </c>
      <c r="B90843" t="s">
        <v>1028</v>
      </c>
      <c r="C90843" t="s">
        <v>92284</v>
      </c>
      <c r="D90843" t="s">
        <v>101445</v>
      </c>
      <c r="E90843" t="s">
        <v>158548</v>
      </c>
      <c r="F90843" t="s">
        <v>161795</v>
      </c>
      <c r="G90843" t="s">
        <v>161831</v>
      </c>
      <c r="H90843" t="s">
        <v>161806</v>
      </c>
      <c r="I90843" t="s">
        <v>161869</v>
      </c>
      <c r="J90843" t="s">
        <v>161869</v>
      </c>
      <c r="K90843" t="s">
        <v>161869</v>
      </c>
      <c r="L90843" t="s">
        <v>161859</v>
      </c>
      <c r="M90843" t="s">
        <v>161870</v>
      </c>
      <c r="O90843" t="s">
        <v>161894</v>
      </c>
      <c r="P90843" t="s">
        <v>161869</v>
      </c>
      <c r="Q90843" t="s">
        <v>161869</v>
      </c>
    </row>
    <row r="90844" spans="1:17" x14ac:dyDescent="0.25">
      <c r="A90844" t="s">
        <v>161893</v>
      </c>
      <c r="B90844" t="s">
        <v>1147</v>
      </c>
      <c r="C90844" t="s">
        <v>92285</v>
      </c>
      <c r="D90844" t="s">
        <v>101443</v>
      </c>
      <c r="E90844" t="s">
        <v>158549</v>
      </c>
      <c r="F90844" t="s">
        <v>161795</v>
      </c>
      <c r="G90844" t="s">
        <v>161816</v>
      </c>
      <c r="H90844" t="s">
        <v>161807</v>
      </c>
      <c r="I90844" t="s">
        <v>290494</v>
      </c>
      <c r="J90844" t="s">
        <v>290495</v>
      </c>
      <c r="K90844" t="s">
        <v>161869</v>
      </c>
      <c r="L90844" t="s">
        <v>161869</v>
      </c>
      <c r="M90844" t="s">
        <v>161870</v>
      </c>
      <c r="N90844" t="s">
        <v>162414</v>
      </c>
      <c r="O90844" t="s">
        <v>166483</v>
      </c>
      <c r="P90844" t="s">
        <v>162074</v>
      </c>
      <c r="Q90844" t="s">
        <v>161927</v>
      </c>
    </row>
    <row r="90845" spans="1:17" x14ac:dyDescent="0.25">
      <c r="A90845" t="s">
        <v>161915</v>
      </c>
      <c r="B90845" t="s">
        <v>1221</v>
      </c>
      <c r="C90845" t="s">
        <v>92286</v>
      </c>
      <c r="D90845" t="s">
        <v>101445</v>
      </c>
      <c r="E90845" t="s">
        <v>126700</v>
      </c>
      <c r="F90845" t="s">
        <v>161799</v>
      </c>
      <c r="G90845" t="s">
        <v>161808</v>
      </c>
      <c r="H90845" t="s">
        <v>161843</v>
      </c>
      <c r="I90845" t="s">
        <v>161869</v>
      </c>
      <c r="J90845" t="s">
        <v>161869</v>
      </c>
      <c r="K90845" t="s">
        <v>161869</v>
      </c>
      <c r="L90845" t="s">
        <v>161859</v>
      </c>
      <c r="M90845" t="s">
        <v>161870</v>
      </c>
      <c r="O90845" t="s">
        <v>161894</v>
      </c>
      <c r="P90845" t="s">
        <v>161869</v>
      </c>
      <c r="Q90845" t="s">
        <v>161869</v>
      </c>
    </row>
    <row r="90846" spans="1:17" x14ac:dyDescent="0.25">
      <c r="A90846" t="s">
        <v>161935</v>
      </c>
      <c r="B90846" t="s">
        <v>699</v>
      </c>
      <c r="C90846" t="s">
        <v>92287</v>
      </c>
      <c r="D90846" t="s">
        <v>101443</v>
      </c>
      <c r="E90846" t="s">
        <v>115723</v>
      </c>
      <c r="F90846" t="s">
        <v>161799</v>
      </c>
      <c r="G90846" t="s">
        <v>161836</v>
      </c>
      <c r="H90846" t="s">
        <v>161844</v>
      </c>
      <c r="I90846" t="s">
        <v>290496</v>
      </c>
      <c r="J90846" t="s">
        <v>290497</v>
      </c>
      <c r="K90846" t="s">
        <v>161869</v>
      </c>
      <c r="L90846" t="s">
        <v>161869</v>
      </c>
      <c r="M90846" t="s">
        <v>161870</v>
      </c>
      <c r="N90846" t="s">
        <v>176478</v>
      </c>
      <c r="O90846" t="s">
        <v>170870</v>
      </c>
      <c r="P90846" t="s">
        <v>161891</v>
      </c>
      <c r="Q90846" t="s">
        <v>161927</v>
      </c>
    </row>
    <row r="90847" spans="1:17" x14ac:dyDescent="0.25">
      <c r="A90847" t="s">
        <v>161935</v>
      </c>
      <c r="B90847" t="s">
        <v>462</v>
      </c>
      <c r="C90847" t="s">
        <v>92288</v>
      </c>
      <c r="D90847" t="s">
        <v>101443</v>
      </c>
      <c r="E90847" t="s">
        <v>158550</v>
      </c>
      <c r="F90847" t="s">
        <v>161797</v>
      </c>
      <c r="G90847" t="s">
        <v>161822</v>
      </c>
      <c r="H90847" t="s">
        <v>161808</v>
      </c>
      <c r="I90847" t="s">
        <v>290498</v>
      </c>
      <c r="J90847" t="s">
        <v>290499</v>
      </c>
      <c r="K90847" t="s">
        <v>161869</v>
      </c>
      <c r="L90847" t="s">
        <v>161869</v>
      </c>
      <c r="M90847" t="s">
        <v>161870</v>
      </c>
      <c r="N90847" t="s">
        <v>166672</v>
      </c>
      <c r="O90847" t="s">
        <v>167363</v>
      </c>
      <c r="P90847" t="s">
        <v>161913</v>
      </c>
      <c r="Q90847" t="s">
        <v>161953</v>
      </c>
    </row>
    <row r="90848" spans="1:17" x14ac:dyDescent="0.25">
      <c r="A90848" t="s">
        <v>162055</v>
      </c>
      <c r="B90848" t="s">
        <v>677</v>
      </c>
      <c r="C90848" t="s">
        <v>92289</v>
      </c>
      <c r="D90848" t="s">
        <v>101443</v>
      </c>
      <c r="E90848" t="s">
        <v>111185</v>
      </c>
      <c r="F90848" t="s">
        <v>161795</v>
      </c>
      <c r="G90848" t="s">
        <v>161826</v>
      </c>
      <c r="H90848" t="s">
        <v>161846</v>
      </c>
      <c r="I90848" t="s">
        <v>290500</v>
      </c>
      <c r="J90848" t="s">
        <v>290501</v>
      </c>
      <c r="K90848" t="s">
        <v>161869</v>
      </c>
      <c r="L90848" t="s">
        <v>161869</v>
      </c>
      <c r="M90848" t="s">
        <v>161870</v>
      </c>
      <c r="N90848" t="s">
        <v>164035</v>
      </c>
      <c r="O90848" t="s">
        <v>166741</v>
      </c>
      <c r="P90848" t="s">
        <v>161927</v>
      </c>
      <c r="Q90848" t="s">
        <v>161927</v>
      </c>
    </row>
    <row r="90849" spans="1:17" x14ac:dyDescent="0.25">
      <c r="A90849" t="s">
        <v>161948</v>
      </c>
      <c r="B90849" t="s">
        <v>1228</v>
      </c>
      <c r="C90849" t="s">
        <v>92290</v>
      </c>
      <c r="D90849" t="s">
        <v>101443</v>
      </c>
      <c r="E90849" t="s">
        <v>149863</v>
      </c>
      <c r="F90849" t="s">
        <v>161798</v>
      </c>
      <c r="G90849" t="s">
        <v>161816</v>
      </c>
      <c r="H90849" t="s">
        <v>161827</v>
      </c>
      <c r="I90849" t="s">
        <v>290502</v>
      </c>
      <c r="J90849" t="s">
        <v>290503</v>
      </c>
      <c r="K90849" t="s">
        <v>161869</v>
      </c>
      <c r="L90849" t="s">
        <v>161869</v>
      </c>
      <c r="M90849" t="s">
        <v>161870</v>
      </c>
      <c r="N90849" t="s">
        <v>162886</v>
      </c>
      <c r="O90849" t="s">
        <v>172986</v>
      </c>
      <c r="P90849" t="s">
        <v>162020</v>
      </c>
      <c r="Q90849" t="s">
        <v>161946</v>
      </c>
    </row>
    <row r="90850" spans="1:17" x14ac:dyDescent="0.25">
      <c r="A90850" t="s">
        <v>161960</v>
      </c>
      <c r="B90850" t="s">
        <v>905</v>
      </c>
      <c r="C90850" t="s">
        <v>92291</v>
      </c>
      <c r="D90850" t="s">
        <v>101443</v>
      </c>
      <c r="E90850" t="s">
        <v>158551</v>
      </c>
      <c r="F90850" t="s">
        <v>161795</v>
      </c>
      <c r="G90850" t="s">
        <v>161824</v>
      </c>
      <c r="H90850" t="s">
        <v>161837</v>
      </c>
      <c r="I90850" t="s">
        <v>290504</v>
      </c>
      <c r="J90850" t="s">
        <v>290505</v>
      </c>
      <c r="K90850" t="s">
        <v>161869</v>
      </c>
      <c r="L90850" t="s">
        <v>161869</v>
      </c>
      <c r="M90850" t="s">
        <v>161870</v>
      </c>
      <c r="N90850" t="s">
        <v>164377</v>
      </c>
      <c r="O90850" t="s">
        <v>166276</v>
      </c>
      <c r="P90850" t="s">
        <v>161901</v>
      </c>
      <c r="Q90850" t="s">
        <v>161977</v>
      </c>
    </row>
    <row r="90851" spans="1:17" x14ac:dyDescent="0.25">
      <c r="A90851" t="s">
        <v>161948</v>
      </c>
      <c r="B90851" t="s">
        <v>1019</v>
      </c>
      <c r="C90851" t="s">
        <v>92292</v>
      </c>
      <c r="D90851" t="s">
        <v>101443</v>
      </c>
      <c r="E90851" t="s">
        <v>108909</v>
      </c>
      <c r="F90851" t="s">
        <v>161796</v>
      </c>
      <c r="G90851" t="s">
        <v>161806</v>
      </c>
      <c r="H90851" t="s">
        <v>161822</v>
      </c>
      <c r="I90851" t="s">
        <v>290506</v>
      </c>
      <c r="J90851" t="s">
        <v>290507</v>
      </c>
      <c r="K90851" t="s">
        <v>161869</v>
      </c>
      <c r="L90851" t="s">
        <v>161869</v>
      </c>
      <c r="M90851" t="s">
        <v>161870</v>
      </c>
      <c r="N90851" t="s">
        <v>166269</v>
      </c>
      <c r="O90851" t="s">
        <v>172814</v>
      </c>
      <c r="P90851" t="s">
        <v>161901</v>
      </c>
      <c r="Q90851" t="s">
        <v>161946</v>
      </c>
    </row>
    <row r="90852" spans="1:17" x14ac:dyDescent="0.25">
      <c r="A90852" t="s">
        <v>161960</v>
      </c>
      <c r="B90852" t="s">
        <v>342</v>
      </c>
      <c r="C90852" t="s">
        <v>92293</v>
      </c>
      <c r="D90852" t="s">
        <v>101443</v>
      </c>
      <c r="E90852" t="s">
        <v>158552</v>
      </c>
      <c r="F90852" t="s">
        <v>161797</v>
      </c>
      <c r="G90852" t="s">
        <v>161803</v>
      </c>
      <c r="H90852" t="s">
        <v>161845</v>
      </c>
      <c r="I90852" t="s">
        <v>290508</v>
      </c>
      <c r="J90852" t="s">
        <v>290509</v>
      </c>
      <c r="K90852" t="s">
        <v>161869</v>
      </c>
      <c r="L90852" t="s">
        <v>161869</v>
      </c>
      <c r="M90852" t="s">
        <v>161870</v>
      </c>
      <c r="N90852" t="s">
        <v>167010</v>
      </c>
      <c r="O90852" t="s">
        <v>168890</v>
      </c>
      <c r="P90852" t="s">
        <v>161901</v>
      </c>
      <c r="Q90852" t="s">
        <v>161891</v>
      </c>
    </row>
    <row r="90853" spans="1:17" x14ac:dyDescent="0.25">
      <c r="A90853" t="s">
        <v>162050</v>
      </c>
      <c r="B90853" t="s">
        <v>1222</v>
      </c>
      <c r="C90853" t="s">
        <v>92294</v>
      </c>
      <c r="D90853" t="s">
        <v>101445</v>
      </c>
      <c r="E90853" t="s">
        <v>158553</v>
      </c>
      <c r="F90853" t="s">
        <v>161798</v>
      </c>
      <c r="G90853" t="s">
        <v>161810</v>
      </c>
      <c r="H90853" t="s">
        <v>161832</v>
      </c>
      <c r="I90853" t="s">
        <v>161869</v>
      </c>
      <c r="J90853" t="s">
        <v>161869</v>
      </c>
      <c r="K90853" t="s">
        <v>161869</v>
      </c>
      <c r="L90853" t="s">
        <v>161858</v>
      </c>
      <c r="M90853" t="s">
        <v>161870</v>
      </c>
      <c r="O90853" t="s">
        <v>161894</v>
      </c>
      <c r="P90853" t="s">
        <v>161869</v>
      </c>
      <c r="Q90853" t="s">
        <v>161869</v>
      </c>
    </row>
    <row r="90854" spans="1:17" x14ac:dyDescent="0.25">
      <c r="A90854" t="s">
        <v>161934</v>
      </c>
      <c r="B90854" t="s">
        <v>937</v>
      </c>
      <c r="C90854" t="s">
        <v>92295</v>
      </c>
      <c r="D90854" t="s">
        <v>101445</v>
      </c>
      <c r="E90854" t="s">
        <v>158554</v>
      </c>
      <c r="F90854" t="s">
        <v>161797</v>
      </c>
      <c r="G90854" t="s">
        <v>161839</v>
      </c>
      <c r="H90854" t="s">
        <v>161845</v>
      </c>
      <c r="I90854" t="s">
        <v>161869</v>
      </c>
      <c r="J90854" t="s">
        <v>161869</v>
      </c>
      <c r="K90854" t="s">
        <v>161869</v>
      </c>
      <c r="L90854" t="s">
        <v>161859</v>
      </c>
      <c r="M90854" t="s">
        <v>161870</v>
      </c>
      <c r="O90854" t="s">
        <v>161894</v>
      </c>
      <c r="P90854" t="s">
        <v>161869</v>
      </c>
      <c r="Q90854" t="s">
        <v>161869</v>
      </c>
    </row>
    <row r="90855" spans="1:17" x14ac:dyDescent="0.25">
      <c r="A90855" t="s">
        <v>161928</v>
      </c>
      <c r="B90855" t="s">
        <v>297</v>
      </c>
      <c r="C90855" t="s">
        <v>92296</v>
      </c>
      <c r="D90855" t="s">
        <v>101443</v>
      </c>
      <c r="E90855" t="s">
        <v>158555</v>
      </c>
      <c r="F90855" t="s">
        <v>161801</v>
      </c>
      <c r="G90855" t="s">
        <v>161809</v>
      </c>
      <c r="H90855" t="s">
        <v>161823</v>
      </c>
      <c r="I90855" t="s">
        <v>290510</v>
      </c>
      <c r="J90855" t="s">
        <v>290511</v>
      </c>
      <c r="K90855" t="s">
        <v>161869</v>
      </c>
      <c r="L90855" t="s">
        <v>161869</v>
      </c>
      <c r="M90855" t="s">
        <v>161870</v>
      </c>
      <c r="N90855" t="s">
        <v>164307</v>
      </c>
      <c r="O90855" t="s">
        <v>176174</v>
      </c>
      <c r="P90855" t="s">
        <v>161933</v>
      </c>
      <c r="Q90855" t="s">
        <v>161913</v>
      </c>
    </row>
    <row r="90856" spans="1:17" x14ac:dyDescent="0.25">
      <c r="A90856" t="s">
        <v>161935</v>
      </c>
      <c r="B90856" t="s">
        <v>261</v>
      </c>
      <c r="C90856" t="s">
        <v>92297</v>
      </c>
      <c r="D90856" t="s">
        <v>101445</v>
      </c>
      <c r="E90856" t="s">
        <v>158556</v>
      </c>
      <c r="F90856" t="s">
        <v>161799</v>
      </c>
      <c r="G90856" t="s">
        <v>161808</v>
      </c>
      <c r="H90856" t="s">
        <v>161807</v>
      </c>
      <c r="I90856" t="s">
        <v>161869</v>
      </c>
      <c r="J90856" t="s">
        <v>161869</v>
      </c>
      <c r="K90856" t="s">
        <v>161869</v>
      </c>
      <c r="L90856" t="s">
        <v>161860</v>
      </c>
      <c r="M90856" t="s">
        <v>161870</v>
      </c>
      <c r="O90856" t="s">
        <v>161894</v>
      </c>
      <c r="P90856" t="s">
        <v>161869</v>
      </c>
      <c r="Q90856" t="s">
        <v>161869</v>
      </c>
    </row>
    <row r="90857" spans="1:17" x14ac:dyDescent="0.25">
      <c r="A90857" t="s">
        <v>161998</v>
      </c>
      <c r="B90857" t="s">
        <v>1220</v>
      </c>
      <c r="C90857" t="s">
        <v>92298</v>
      </c>
      <c r="D90857" t="s">
        <v>101443</v>
      </c>
      <c r="E90857" t="s">
        <v>120521</v>
      </c>
      <c r="F90857" t="s">
        <v>161796</v>
      </c>
      <c r="G90857" t="s">
        <v>161817</v>
      </c>
      <c r="H90857" t="s">
        <v>161842</v>
      </c>
      <c r="I90857" t="s">
        <v>290512</v>
      </c>
      <c r="J90857" t="s">
        <v>290513</v>
      </c>
      <c r="K90857" t="s">
        <v>161869</v>
      </c>
      <c r="L90857" t="s">
        <v>161869</v>
      </c>
      <c r="M90857" t="s">
        <v>161870</v>
      </c>
      <c r="N90857" t="s">
        <v>165526</v>
      </c>
      <c r="O90857" t="s">
        <v>167749</v>
      </c>
      <c r="P90857" t="s">
        <v>161933</v>
      </c>
      <c r="Q90857" t="s">
        <v>161891</v>
      </c>
    </row>
    <row r="90858" spans="1:17" x14ac:dyDescent="0.25">
      <c r="A90858" t="s">
        <v>162124</v>
      </c>
      <c r="B90858" t="s">
        <v>585</v>
      </c>
      <c r="C90858" t="s">
        <v>92299</v>
      </c>
      <c r="D90858" t="s">
        <v>101443</v>
      </c>
      <c r="E90858" t="s">
        <v>158557</v>
      </c>
      <c r="F90858" t="s">
        <v>161799</v>
      </c>
      <c r="G90858" t="s">
        <v>161834</v>
      </c>
      <c r="H90858" t="s">
        <v>161831</v>
      </c>
      <c r="I90858" t="s">
        <v>290514</v>
      </c>
      <c r="J90858" t="s">
        <v>290515</v>
      </c>
      <c r="K90858" t="s">
        <v>161869</v>
      </c>
      <c r="L90858" t="s">
        <v>161869</v>
      </c>
      <c r="M90858" t="s">
        <v>161870</v>
      </c>
      <c r="N90858" t="s">
        <v>162810</v>
      </c>
      <c r="O90858" t="s">
        <v>162419</v>
      </c>
      <c r="P90858" t="s">
        <v>161977</v>
      </c>
      <c r="Q90858" t="s">
        <v>162033</v>
      </c>
    </row>
    <row r="90859" spans="1:17" x14ac:dyDescent="0.25">
      <c r="A90859" t="s">
        <v>161993</v>
      </c>
      <c r="B90859" t="s">
        <v>539</v>
      </c>
      <c r="C90859" t="s">
        <v>92300</v>
      </c>
      <c r="D90859" t="s">
        <v>101445</v>
      </c>
      <c r="E90859" t="s">
        <v>152953</v>
      </c>
      <c r="F90859" t="s">
        <v>161796</v>
      </c>
      <c r="G90859" t="s">
        <v>161845</v>
      </c>
      <c r="H90859" t="s">
        <v>161845</v>
      </c>
      <c r="I90859" t="s">
        <v>161869</v>
      </c>
      <c r="J90859" t="s">
        <v>161869</v>
      </c>
      <c r="K90859" t="s">
        <v>161869</v>
      </c>
      <c r="L90859" t="s">
        <v>161857</v>
      </c>
      <c r="M90859" t="s">
        <v>161870</v>
      </c>
      <c r="O90859" t="s">
        <v>161894</v>
      </c>
      <c r="P90859" t="s">
        <v>161869</v>
      </c>
      <c r="Q90859" t="s">
        <v>161869</v>
      </c>
    </row>
    <row r="90860" spans="1:17" x14ac:dyDescent="0.25">
      <c r="A90860" t="s">
        <v>161992</v>
      </c>
      <c r="B90860" t="s">
        <v>1213</v>
      </c>
      <c r="C90860" t="s">
        <v>92301</v>
      </c>
      <c r="D90860" t="s">
        <v>101443</v>
      </c>
      <c r="E90860" t="s">
        <v>107440</v>
      </c>
      <c r="F90860" t="s">
        <v>161800</v>
      </c>
      <c r="G90860" t="s">
        <v>161848</v>
      </c>
      <c r="H90860" t="s">
        <v>161814</v>
      </c>
      <c r="I90860" t="s">
        <v>290516</v>
      </c>
      <c r="J90860" t="s">
        <v>290517</v>
      </c>
      <c r="K90860" t="s">
        <v>161869</v>
      </c>
      <c r="L90860" t="s">
        <v>161869</v>
      </c>
      <c r="M90860" t="s">
        <v>161870</v>
      </c>
      <c r="N90860" t="s">
        <v>163301</v>
      </c>
      <c r="O90860" t="s">
        <v>175718</v>
      </c>
      <c r="P90860" t="s">
        <v>161946</v>
      </c>
      <c r="Q90860" t="s">
        <v>161971</v>
      </c>
    </row>
    <row r="90861" spans="1:17" x14ac:dyDescent="0.25">
      <c r="A90861" t="s">
        <v>161959</v>
      </c>
      <c r="B90861" t="s">
        <v>1377</v>
      </c>
      <c r="C90861" t="s">
        <v>92302</v>
      </c>
      <c r="D90861" t="s">
        <v>101443</v>
      </c>
      <c r="E90861" t="s">
        <v>142628</v>
      </c>
      <c r="F90861" t="s">
        <v>161798</v>
      </c>
      <c r="G90861" t="s">
        <v>161811</v>
      </c>
      <c r="H90861" t="s">
        <v>161812</v>
      </c>
      <c r="I90861" t="s">
        <v>290518</v>
      </c>
      <c r="J90861" t="s">
        <v>290519</v>
      </c>
      <c r="K90861" t="s">
        <v>161869</v>
      </c>
      <c r="L90861" t="s">
        <v>161869</v>
      </c>
      <c r="M90861" t="s">
        <v>161870</v>
      </c>
      <c r="N90861" t="s">
        <v>164473</v>
      </c>
      <c r="O90861" t="s">
        <v>163058</v>
      </c>
      <c r="P90861" t="s">
        <v>162074</v>
      </c>
      <c r="Q90861" t="s">
        <v>162074</v>
      </c>
    </row>
    <row r="90862" spans="1:17" x14ac:dyDescent="0.25">
      <c r="A90862" t="s">
        <v>161934</v>
      </c>
      <c r="B90862" t="s">
        <v>1421</v>
      </c>
      <c r="C90862" t="s">
        <v>92303</v>
      </c>
      <c r="D90862" t="s">
        <v>101443</v>
      </c>
      <c r="E90862" t="s">
        <v>158558</v>
      </c>
      <c r="F90862" t="s">
        <v>161798</v>
      </c>
      <c r="G90862" t="s">
        <v>161843</v>
      </c>
      <c r="H90862" t="s">
        <v>161838</v>
      </c>
      <c r="I90862" t="s">
        <v>290520</v>
      </c>
      <c r="J90862" t="s">
        <v>290521</v>
      </c>
      <c r="K90862" t="s">
        <v>161869</v>
      </c>
      <c r="L90862" t="s">
        <v>161869</v>
      </c>
      <c r="M90862" t="s">
        <v>161870</v>
      </c>
      <c r="N90862" t="s">
        <v>165441</v>
      </c>
      <c r="O90862" t="s">
        <v>182069</v>
      </c>
      <c r="P90862" t="s">
        <v>161953</v>
      </c>
      <c r="Q90862" t="s">
        <v>161986</v>
      </c>
    </row>
    <row r="90863" spans="1:17" x14ac:dyDescent="0.25">
      <c r="A90863" t="s">
        <v>161908</v>
      </c>
      <c r="B90863" t="s">
        <v>502</v>
      </c>
      <c r="C90863" t="s">
        <v>92304</v>
      </c>
      <c r="D90863" t="s">
        <v>101443</v>
      </c>
      <c r="E90863" t="s">
        <v>149626</v>
      </c>
      <c r="F90863" t="s">
        <v>161799</v>
      </c>
      <c r="G90863" t="s">
        <v>161817</v>
      </c>
      <c r="H90863" t="s">
        <v>161838</v>
      </c>
      <c r="I90863" t="s">
        <v>290522</v>
      </c>
      <c r="J90863" t="s">
        <v>290523</v>
      </c>
      <c r="K90863" t="s">
        <v>161869</v>
      </c>
      <c r="L90863" t="s">
        <v>161869</v>
      </c>
      <c r="M90863" t="s">
        <v>161870</v>
      </c>
      <c r="N90863" t="s">
        <v>164151</v>
      </c>
      <c r="O90863" t="s">
        <v>172520</v>
      </c>
      <c r="P90863" t="s">
        <v>161900</v>
      </c>
      <c r="Q90863" t="s">
        <v>161891</v>
      </c>
    </row>
    <row r="90864" spans="1:17" x14ac:dyDescent="0.25">
      <c r="A90864" t="s">
        <v>161893</v>
      </c>
      <c r="B90864" t="s">
        <v>530</v>
      </c>
      <c r="C90864" t="s">
        <v>92305</v>
      </c>
      <c r="D90864" t="s">
        <v>101443</v>
      </c>
      <c r="E90864" t="s">
        <v>158559</v>
      </c>
      <c r="F90864" t="s">
        <v>161795</v>
      </c>
      <c r="G90864" t="s">
        <v>161841</v>
      </c>
      <c r="H90864" t="s">
        <v>161807</v>
      </c>
      <c r="I90864" t="s">
        <v>290524</v>
      </c>
      <c r="J90864" t="s">
        <v>290525</v>
      </c>
      <c r="K90864" t="s">
        <v>161869</v>
      </c>
      <c r="L90864" t="s">
        <v>161869</v>
      </c>
      <c r="M90864" t="s">
        <v>161870</v>
      </c>
      <c r="N90864" t="s">
        <v>174836</v>
      </c>
      <c r="O90864" t="s">
        <v>165950</v>
      </c>
      <c r="P90864" t="s">
        <v>161933</v>
      </c>
      <c r="Q90864" t="s">
        <v>161900</v>
      </c>
    </row>
    <row r="90865" spans="1:17" x14ac:dyDescent="0.25">
      <c r="A90865" t="s">
        <v>161992</v>
      </c>
      <c r="B90865" t="s">
        <v>582</v>
      </c>
      <c r="C90865" t="s">
        <v>92306</v>
      </c>
      <c r="D90865" t="s">
        <v>101445</v>
      </c>
      <c r="E90865" t="s">
        <v>107289</v>
      </c>
      <c r="F90865" t="s">
        <v>161796</v>
      </c>
      <c r="G90865" t="s">
        <v>161831</v>
      </c>
      <c r="H90865" t="s">
        <v>161810</v>
      </c>
      <c r="I90865" t="s">
        <v>161869</v>
      </c>
      <c r="J90865" t="s">
        <v>161869</v>
      </c>
      <c r="K90865" t="s">
        <v>161869</v>
      </c>
      <c r="L90865" t="s">
        <v>161858</v>
      </c>
      <c r="M90865" t="s">
        <v>161870</v>
      </c>
      <c r="O90865" t="s">
        <v>161894</v>
      </c>
      <c r="P90865" t="s">
        <v>161869</v>
      </c>
      <c r="Q90865" t="s">
        <v>161869</v>
      </c>
    </row>
    <row r="90866" spans="1:17" x14ac:dyDescent="0.25">
      <c r="A90866" t="s">
        <v>162055</v>
      </c>
      <c r="B90866" t="s">
        <v>362</v>
      </c>
      <c r="C90866" t="s">
        <v>92307</v>
      </c>
      <c r="D90866" t="s">
        <v>101443</v>
      </c>
      <c r="E90866" t="s">
        <v>108959</v>
      </c>
      <c r="F90866" t="s">
        <v>161799</v>
      </c>
      <c r="G90866" t="s">
        <v>161831</v>
      </c>
      <c r="H90866" t="s">
        <v>161821</v>
      </c>
      <c r="I90866" t="s">
        <v>290526</v>
      </c>
      <c r="J90866" t="s">
        <v>290527</v>
      </c>
      <c r="K90866" t="s">
        <v>161869</v>
      </c>
      <c r="L90866" t="s">
        <v>161869</v>
      </c>
      <c r="M90866" t="s">
        <v>161870</v>
      </c>
      <c r="N90866" t="s">
        <v>165109</v>
      </c>
      <c r="O90866" t="s">
        <v>183053</v>
      </c>
      <c r="P90866" t="s">
        <v>161892</v>
      </c>
      <c r="Q90866" t="s">
        <v>161977</v>
      </c>
    </row>
    <row r="90867" spans="1:17" x14ac:dyDescent="0.25">
      <c r="A90867" t="s">
        <v>161915</v>
      </c>
      <c r="B90867" t="s">
        <v>369</v>
      </c>
      <c r="C90867" t="s">
        <v>92308</v>
      </c>
      <c r="D90867" t="s">
        <v>101443</v>
      </c>
      <c r="E90867" t="s">
        <v>116498</v>
      </c>
      <c r="F90867" t="s">
        <v>161796</v>
      </c>
      <c r="G90867" t="s">
        <v>161850</v>
      </c>
      <c r="H90867" t="s">
        <v>161825</v>
      </c>
      <c r="I90867" t="s">
        <v>290528</v>
      </c>
      <c r="J90867" t="s">
        <v>290529</v>
      </c>
      <c r="K90867" t="s">
        <v>161869</v>
      </c>
      <c r="L90867" t="s">
        <v>161869</v>
      </c>
      <c r="M90867" t="s">
        <v>161870</v>
      </c>
      <c r="N90867" t="s">
        <v>162407</v>
      </c>
      <c r="O90867" t="s">
        <v>164893</v>
      </c>
      <c r="P90867" t="s">
        <v>161907</v>
      </c>
      <c r="Q90867" t="s">
        <v>161986</v>
      </c>
    </row>
    <row r="90868" spans="1:17" x14ac:dyDescent="0.25">
      <c r="A90868" t="s">
        <v>161987</v>
      </c>
      <c r="B90868" t="s">
        <v>663</v>
      </c>
      <c r="C90868" t="s">
        <v>92309</v>
      </c>
      <c r="D90868" t="s">
        <v>101445</v>
      </c>
      <c r="E90868" t="s">
        <v>158560</v>
      </c>
      <c r="F90868" t="s">
        <v>161798</v>
      </c>
      <c r="G90868" t="s">
        <v>161814</v>
      </c>
      <c r="H90868" t="s">
        <v>161844</v>
      </c>
      <c r="I90868" t="s">
        <v>161869</v>
      </c>
      <c r="J90868" t="s">
        <v>161869</v>
      </c>
      <c r="K90868" t="s">
        <v>161869</v>
      </c>
      <c r="L90868" t="s">
        <v>161858</v>
      </c>
      <c r="M90868" t="s">
        <v>161870</v>
      </c>
      <c r="O90868" t="s">
        <v>161894</v>
      </c>
      <c r="P90868" t="s">
        <v>161869</v>
      </c>
      <c r="Q90868" t="s">
        <v>161869</v>
      </c>
    </row>
    <row r="90869" spans="1:17" x14ac:dyDescent="0.25">
      <c r="A90869" t="s">
        <v>161914</v>
      </c>
      <c r="B90869" t="s">
        <v>1353</v>
      </c>
      <c r="C90869" t="s">
        <v>92310</v>
      </c>
      <c r="D90869" t="s">
        <v>101443</v>
      </c>
      <c r="E90869" t="s">
        <v>158380</v>
      </c>
      <c r="F90869" t="s">
        <v>161797</v>
      </c>
      <c r="G90869" t="s">
        <v>161824</v>
      </c>
      <c r="H90869" t="s">
        <v>161810</v>
      </c>
      <c r="I90869" t="s">
        <v>290530</v>
      </c>
      <c r="J90869" t="s">
        <v>290531</v>
      </c>
      <c r="K90869" t="s">
        <v>161869</v>
      </c>
      <c r="L90869" t="s">
        <v>161869</v>
      </c>
      <c r="M90869" t="s">
        <v>161870</v>
      </c>
      <c r="N90869" t="s">
        <v>162581</v>
      </c>
      <c r="O90869" t="s">
        <v>174023</v>
      </c>
      <c r="P90869" t="s">
        <v>161946</v>
      </c>
      <c r="Q90869" t="s">
        <v>161901</v>
      </c>
    </row>
    <row r="90870" spans="1:17" x14ac:dyDescent="0.25">
      <c r="A90870" t="s">
        <v>161915</v>
      </c>
      <c r="B90870" t="s">
        <v>22</v>
      </c>
      <c r="C90870" t="s">
        <v>92311</v>
      </c>
      <c r="D90870" t="s">
        <v>101443</v>
      </c>
      <c r="E90870" t="s">
        <v>137395</v>
      </c>
      <c r="F90870" t="s">
        <v>161796</v>
      </c>
      <c r="G90870" t="s">
        <v>161818</v>
      </c>
      <c r="H90870" t="s">
        <v>161817</v>
      </c>
      <c r="I90870" t="s">
        <v>290532</v>
      </c>
      <c r="J90870" t="s">
        <v>290533</v>
      </c>
      <c r="K90870" t="s">
        <v>161869</v>
      </c>
      <c r="L90870" t="s">
        <v>161869</v>
      </c>
      <c r="M90870" t="s">
        <v>161870</v>
      </c>
      <c r="N90870" t="s">
        <v>163264</v>
      </c>
      <c r="O90870" t="s">
        <v>165492</v>
      </c>
      <c r="P90870" t="s">
        <v>161891</v>
      </c>
      <c r="Q90870" t="s">
        <v>161920</v>
      </c>
    </row>
    <row r="90871" spans="1:17" x14ac:dyDescent="0.25">
      <c r="A90871" t="s">
        <v>161987</v>
      </c>
      <c r="B90871" t="s">
        <v>904</v>
      </c>
      <c r="C90871" t="s">
        <v>92312</v>
      </c>
      <c r="D90871" t="s">
        <v>101443</v>
      </c>
      <c r="E90871" t="s">
        <v>158561</v>
      </c>
      <c r="F90871" t="s">
        <v>161795</v>
      </c>
      <c r="G90871" t="s">
        <v>161830</v>
      </c>
      <c r="H90871" t="s">
        <v>161805</v>
      </c>
      <c r="I90871" t="s">
        <v>290534</v>
      </c>
      <c r="J90871" t="s">
        <v>290535</v>
      </c>
      <c r="K90871" t="s">
        <v>161869</v>
      </c>
      <c r="L90871" t="s">
        <v>161869</v>
      </c>
      <c r="M90871" t="s">
        <v>161870</v>
      </c>
      <c r="N90871" t="s">
        <v>163209</v>
      </c>
      <c r="O90871" t="s">
        <v>162352</v>
      </c>
      <c r="P90871" t="s">
        <v>161940</v>
      </c>
      <c r="Q90871" t="s">
        <v>161891</v>
      </c>
    </row>
    <row r="90872" spans="1:17" x14ac:dyDescent="0.25">
      <c r="A90872" t="s">
        <v>161893</v>
      </c>
      <c r="B90872" t="s">
        <v>293</v>
      </c>
      <c r="C90872" t="s">
        <v>92313</v>
      </c>
      <c r="D90872" t="s">
        <v>101443</v>
      </c>
      <c r="E90872" t="s">
        <v>128832</v>
      </c>
      <c r="F90872" t="s">
        <v>161800</v>
      </c>
      <c r="G90872" t="s">
        <v>161844</v>
      </c>
      <c r="H90872" t="s">
        <v>161808</v>
      </c>
      <c r="I90872" t="s">
        <v>290536</v>
      </c>
      <c r="J90872" t="s">
        <v>290537</v>
      </c>
      <c r="K90872" t="s">
        <v>161869</v>
      </c>
      <c r="L90872" t="s">
        <v>161869</v>
      </c>
      <c r="M90872" t="s">
        <v>161870</v>
      </c>
      <c r="N90872" t="s">
        <v>162086</v>
      </c>
      <c r="O90872" t="s">
        <v>173025</v>
      </c>
      <c r="P90872" t="s">
        <v>161958</v>
      </c>
      <c r="Q90872" t="s">
        <v>161920</v>
      </c>
    </row>
    <row r="90873" spans="1:17" x14ac:dyDescent="0.25">
      <c r="A90873" t="s">
        <v>161935</v>
      </c>
      <c r="B90873" t="s">
        <v>1353</v>
      </c>
      <c r="C90873" t="s">
        <v>92314</v>
      </c>
      <c r="D90873" t="s">
        <v>101445</v>
      </c>
      <c r="E90873" t="s">
        <v>140550</v>
      </c>
      <c r="F90873" t="s">
        <v>161795</v>
      </c>
      <c r="G90873" t="s">
        <v>161844</v>
      </c>
      <c r="H90873" t="s">
        <v>161803</v>
      </c>
      <c r="I90873" t="s">
        <v>161869</v>
      </c>
      <c r="J90873" t="s">
        <v>161869</v>
      </c>
      <c r="K90873" t="s">
        <v>161869</v>
      </c>
      <c r="L90873" t="s">
        <v>161857</v>
      </c>
      <c r="M90873" t="s">
        <v>161870</v>
      </c>
      <c r="O90873" t="s">
        <v>161894</v>
      </c>
      <c r="P90873" t="s">
        <v>161869</v>
      </c>
      <c r="Q90873" t="s">
        <v>161869</v>
      </c>
    </row>
    <row r="90874" spans="1:17" x14ac:dyDescent="0.25">
      <c r="A90874" t="s">
        <v>161915</v>
      </c>
      <c r="B90874" t="s">
        <v>1284</v>
      </c>
      <c r="C90874" t="s">
        <v>92315</v>
      </c>
      <c r="D90874" t="s">
        <v>101443</v>
      </c>
      <c r="E90874" t="s">
        <v>152766</v>
      </c>
      <c r="F90874" t="s">
        <v>161796</v>
      </c>
      <c r="G90874" t="s">
        <v>161808</v>
      </c>
      <c r="H90874" t="s">
        <v>161835</v>
      </c>
      <c r="I90874" t="s">
        <v>290538</v>
      </c>
      <c r="J90874" t="s">
        <v>290539</v>
      </c>
      <c r="K90874" t="s">
        <v>161869</v>
      </c>
      <c r="L90874" t="s">
        <v>161869</v>
      </c>
      <c r="M90874" t="s">
        <v>161870</v>
      </c>
      <c r="N90874" t="s">
        <v>171115</v>
      </c>
      <c r="O90874" t="s">
        <v>171514</v>
      </c>
      <c r="P90874" t="s">
        <v>161927</v>
      </c>
      <c r="Q90874" t="s">
        <v>161986</v>
      </c>
    </row>
    <row r="90875" spans="1:17" x14ac:dyDescent="0.25">
      <c r="A90875" t="s">
        <v>161928</v>
      </c>
      <c r="B90875" t="s">
        <v>888</v>
      </c>
      <c r="C90875" t="s">
        <v>92316</v>
      </c>
      <c r="D90875" t="s">
        <v>101445</v>
      </c>
      <c r="E90875" t="s">
        <v>158562</v>
      </c>
      <c r="F90875" t="s">
        <v>161801</v>
      </c>
      <c r="G90875" t="s">
        <v>161846</v>
      </c>
      <c r="H90875" t="s">
        <v>161804</v>
      </c>
      <c r="I90875" t="s">
        <v>161869</v>
      </c>
      <c r="J90875" t="s">
        <v>161869</v>
      </c>
      <c r="K90875" t="s">
        <v>161869</v>
      </c>
      <c r="L90875" t="s">
        <v>161858</v>
      </c>
      <c r="M90875" t="s">
        <v>161870</v>
      </c>
      <c r="O90875" t="s">
        <v>161894</v>
      </c>
      <c r="P90875" t="s">
        <v>161869</v>
      </c>
      <c r="Q90875" t="s">
        <v>161869</v>
      </c>
    </row>
    <row r="90876" spans="1:17" x14ac:dyDescent="0.25">
      <c r="A90876" t="s">
        <v>162083</v>
      </c>
      <c r="B90876" t="s">
        <v>1319</v>
      </c>
      <c r="C90876" t="s">
        <v>92317</v>
      </c>
      <c r="D90876" t="s">
        <v>101443</v>
      </c>
      <c r="E90876" t="s">
        <v>133855</v>
      </c>
      <c r="F90876" t="s">
        <v>161796</v>
      </c>
      <c r="G90876" t="s">
        <v>161836</v>
      </c>
      <c r="H90876" t="s">
        <v>161839</v>
      </c>
      <c r="I90876" t="s">
        <v>290540</v>
      </c>
      <c r="J90876" t="s">
        <v>290541</v>
      </c>
      <c r="K90876" t="s">
        <v>161869</v>
      </c>
      <c r="L90876" t="s">
        <v>161869</v>
      </c>
      <c r="M90876" t="s">
        <v>161870</v>
      </c>
      <c r="N90876" t="s">
        <v>161990</v>
      </c>
      <c r="O90876" t="s">
        <v>164449</v>
      </c>
      <c r="P90876" t="s">
        <v>161947</v>
      </c>
      <c r="Q90876" t="s">
        <v>161940</v>
      </c>
    </row>
    <row r="90877" spans="1:17" x14ac:dyDescent="0.25">
      <c r="A90877" t="s">
        <v>162124</v>
      </c>
      <c r="B90877" t="s">
        <v>764</v>
      </c>
      <c r="C90877" t="s">
        <v>92318</v>
      </c>
      <c r="D90877" t="s">
        <v>101445</v>
      </c>
      <c r="E90877" t="s">
        <v>158563</v>
      </c>
      <c r="F90877" t="s">
        <v>161796</v>
      </c>
      <c r="G90877" t="s">
        <v>161802</v>
      </c>
      <c r="H90877" t="s">
        <v>161841</v>
      </c>
      <c r="I90877" t="s">
        <v>161869</v>
      </c>
      <c r="J90877" t="s">
        <v>161869</v>
      </c>
      <c r="K90877" t="s">
        <v>161869</v>
      </c>
      <c r="L90877" t="s">
        <v>161857</v>
      </c>
      <c r="M90877" t="s">
        <v>161870</v>
      </c>
      <c r="O90877" t="s">
        <v>161894</v>
      </c>
      <c r="P90877" t="s">
        <v>161869</v>
      </c>
      <c r="Q90877" t="s">
        <v>161869</v>
      </c>
    </row>
    <row r="90878" spans="1:17" x14ac:dyDescent="0.25">
      <c r="A90878" t="s">
        <v>161893</v>
      </c>
      <c r="B90878" t="s">
        <v>751</v>
      </c>
      <c r="C90878" t="s">
        <v>92319</v>
      </c>
      <c r="D90878" t="s">
        <v>101446</v>
      </c>
      <c r="E90878" t="s">
        <v>158564</v>
      </c>
      <c r="F90878" t="s">
        <v>161799</v>
      </c>
      <c r="G90878" t="s">
        <v>161850</v>
      </c>
      <c r="H90878" t="s">
        <v>161803</v>
      </c>
      <c r="I90878" t="s">
        <v>161869</v>
      </c>
      <c r="J90878" t="s">
        <v>161869</v>
      </c>
      <c r="K90878" t="s">
        <v>161856</v>
      </c>
      <c r="L90878" t="s">
        <v>161869</v>
      </c>
      <c r="M90878" t="s">
        <v>161870</v>
      </c>
      <c r="O90878" t="s">
        <v>161894</v>
      </c>
      <c r="P90878" t="s">
        <v>161869</v>
      </c>
      <c r="Q90878" t="s">
        <v>161869</v>
      </c>
    </row>
    <row r="90879" spans="1:17" x14ac:dyDescent="0.25">
      <c r="A90879" t="s">
        <v>162050</v>
      </c>
      <c r="B90879" t="s">
        <v>1280</v>
      </c>
      <c r="C90879" t="s">
        <v>92320</v>
      </c>
      <c r="D90879" t="s">
        <v>101443</v>
      </c>
      <c r="E90879" t="s">
        <v>151291</v>
      </c>
      <c r="F90879" t="s">
        <v>161799</v>
      </c>
      <c r="G90879" t="s">
        <v>161815</v>
      </c>
      <c r="H90879" t="s">
        <v>161820</v>
      </c>
      <c r="I90879" t="s">
        <v>290542</v>
      </c>
      <c r="J90879" t="s">
        <v>290543</v>
      </c>
      <c r="K90879" t="s">
        <v>161869</v>
      </c>
      <c r="L90879" t="s">
        <v>161869</v>
      </c>
      <c r="M90879" t="s">
        <v>161870</v>
      </c>
      <c r="N90879" t="s">
        <v>165320</v>
      </c>
      <c r="O90879" t="s">
        <v>182518</v>
      </c>
      <c r="P90879" t="s">
        <v>161927</v>
      </c>
      <c r="Q90879" t="s">
        <v>161901</v>
      </c>
    </row>
    <row r="90880" spans="1:17" x14ac:dyDescent="0.25">
      <c r="A90880" t="s">
        <v>161972</v>
      </c>
      <c r="B90880" t="s">
        <v>1360</v>
      </c>
      <c r="C90880" t="s">
        <v>92321</v>
      </c>
      <c r="D90880" t="s">
        <v>101443</v>
      </c>
      <c r="E90880" t="s">
        <v>155630</v>
      </c>
      <c r="F90880" t="s">
        <v>161801</v>
      </c>
      <c r="G90880" t="s">
        <v>161825</v>
      </c>
      <c r="H90880" t="s">
        <v>161811</v>
      </c>
      <c r="I90880" t="s">
        <v>290544</v>
      </c>
      <c r="J90880" t="s">
        <v>290545</v>
      </c>
      <c r="K90880" t="s">
        <v>161869</v>
      </c>
      <c r="L90880" t="s">
        <v>161869</v>
      </c>
      <c r="M90880" t="s">
        <v>161870</v>
      </c>
      <c r="N90880" t="s">
        <v>163622</v>
      </c>
      <c r="O90880" t="s">
        <v>167818</v>
      </c>
      <c r="P90880" t="s">
        <v>161901</v>
      </c>
      <c r="Q90880" t="s">
        <v>162020</v>
      </c>
    </row>
    <row r="90881" spans="1:17" x14ac:dyDescent="0.25">
      <c r="A90881" t="s">
        <v>161914</v>
      </c>
      <c r="B90881" t="s">
        <v>284</v>
      </c>
      <c r="C90881" t="s">
        <v>92322</v>
      </c>
      <c r="D90881" t="s">
        <v>101445</v>
      </c>
      <c r="E90881" t="s">
        <v>158565</v>
      </c>
      <c r="F90881" t="s">
        <v>161801</v>
      </c>
      <c r="G90881" t="s">
        <v>161827</v>
      </c>
      <c r="H90881" t="s">
        <v>161846</v>
      </c>
      <c r="I90881" t="s">
        <v>161869</v>
      </c>
      <c r="J90881" t="s">
        <v>161869</v>
      </c>
      <c r="K90881" t="s">
        <v>161869</v>
      </c>
      <c r="L90881" t="s">
        <v>161860</v>
      </c>
      <c r="M90881" t="s">
        <v>161870</v>
      </c>
      <c r="O90881" t="s">
        <v>161894</v>
      </c>
      <c r="P90881" t="s">
        <v>161869</v>
      </c>
      <c r="Q90881" t="s">
        <v>161869</v>
      </c>
    </row>
    <row r="90882" spans="1:17" x14ac:dyDescent="0.25">
      <c r="A90882" t="s">
        <v>162083</v>
      </c>
      <c r="B90882" t="s">
        <v>1190</v>
      </c>
      <c r="C90882" t="s">
        <v>92323</v>
      </c>
      <c r="D90882" t="s">
        <v>101443</v>
      </c>
      <c r="E90882" t="s">
        <v>117616</v>
      </c>
      <c r="F90882" t="s">
        <v>161797</v>
      </c>
      <c r="G90882" t="s">
        <v>161808</v>
      </c>
      <c r="H90882" t="s">
        <v>161832</v>
      </c>
      <c r="I90882" t="s">
        <v>290546</v>
      </c>
      <c r="J90882" t="s">
        <v>290547</v>
      </c>
      <c r="K90882" t="s">
        <v>161869</v>
      </c>
      <c r="L90882" t="s">
        <v>161869</v>
      </c>
      <c r="M90882" t="s">
        <v>161870</v>
      </c>
      <c r="N90882" t="s">
        <v>210145</v>
      </c>
      <c r="O90882" t="s">
        <v>170215</v>
      </c>
      <c r="P90882" t="s">
        <v>161947</v>
      </c>
      <c r="Q90882" t="s">
        <v>161953</v>
      </c>
    </row>
    <row r="90883" spans="1:17" x14ac:dyDescent="0.25">
      <c r="A90883" t="s">
        <v>161993</v>
      </c>
      <c r="B90883" t="s">
        <v>902</v>
      </c>
      <c r="C90883" t="s">
        <v>92324</v>
      </c>
      <c r="D90883" t="s">
        <v>101443</v>
      </c>
      <c r="E90883" t="s">
        <v>158526</v>
      </c>
      <c r="F90883" t="s">
        <v>161801</v>
      </c>
      <c r="G90883" t="s">
        <v>161819</v>
      </c>
      <c r="H90883" t="s">
        <v>161808</v>
      </c>
      <c r="I90883" t="s">
        <v>290548</v>
      </c>
      <c r="J90883" t="s">
        <v>290549</v>
      </c>
      <c r="K90883" t="s">
        <v>161869</v>
      </c>
      <c r="L90883" t="s">
        <v>161869</v>
      </c>
      <c r="M90883" t="s">
        <v>161870</v>
      </c>
      <c r="N90883" t="s">
        <v>171251</v>
      </c>
      <c r="O90883" t="s">
        <v>177706</v>
      </c>
      <c r="P90883" t="s">
        <v>161920</v>
      </c>
      <c r="Q90883" t="s">
        <v>161986</v>
      </c>
    </row>
    <row r="90884" spans="1:17" x14ac:dyDescent="0.25">
      <c r="A90884" t="s">
        <v>161966</v>
      </c>
      <c r="B90884" t="s">
        <v>65</v>
      </c>
      <c r="C90884" t="s">
        <v>92325</v>
      </c>
      <c r="D90884" t="s">
        <v>101443</v>
      </c>
      <c r="E90884" t="s">
        <v>138929</v>
      </c>
      <c r="F90884" t="s">
        <v>161799</v>
      </c>
      <c r="G90884" t="s">
        <v>161835</v>
      </c>
      <c r="H90884" t="s">
        <v>161819</v>
      </c>
      <c r="I90884" t="s">
        <v>290550</v>
      </c>
      <c r="J90884" t="s">
        <v>290551</v>
      </c>
      <c r="K90884" t="s">
        <v>161869</v>
      </c>
      <c r="L90884" t="s">
        <v>161869</v>
      </c>
      <c r="M90884" t="s">
        <v>161870</v>
      </c>
      <c r="N90884" t="s">
        <v>163046</v>
      </c>
      <c r="O90884" t="s">
        <v>183053</v>
      </c>
      <c r="P90884" t="s">
        <v>161891</v>
      </c>
      <c r="Q90884" t="s">
        <v>161900</v>
      </c>
    </row>
    <row r="90885" spans="1:17" x14ac:dyDescent="0.25">
      <c r="A90885" t="s">
        <v>162050</v>
      </c>
      <c r="B90885" t="s">
        <v>645</v>
      </c>
      <c r="C90885" t="s">
        <v>92326</v>
      </c>
      <c r="D90885" t="s">
        <v>101443</v>
      </c>
      <c r="E90885" t="s">
        <v>133873</v>
      </c>
      <c r="F90885" t="s">
        <v>161798</v>
      </c>
      <c r="G90885" t="s">
        <v>161824</v>
      </c>
      <c r="H90885" t="s">
        <v>161850</v>
      </c>
      <c r="I90885" t="s">
        <v>290552</v>
      </c>
      <c r="J90885" t="s">
        <v>290553</v>
      </c>
      <c r="K90885" t="s">
        <v>161869</v>
      </c>
      <c r="L90885" t="s">
        <v>161869</v>
      </c>
      <c r="M90885" t="s">
        <v>161870</v>
      </c>
      <c r="N90885" t="s">
        <v>161905</v>
      </c>
      <c r="O90885" t="s">
        <v>179145</v>
      </c>
      <c r="P90885" t="s">
        <v>161953</v>
      </c>
      <c r="Q90885" t="s">
        <v>161965</v>
      </c>
    </row>
    <row r="90886" spans="1:17" x14ac:dyDescent="0.25">
      <c r="A90886" t="s">
        <v>161914</v>
      </c>
      <c r="B90886" t="s">
        <v>263</v>
      </c>
      <c r="C90886" t="s">
        <v>92327</v>
      </c>
      <c r="D90886" t="s">
        <v>101443</v>
      </c>
      <c r="E90886" t="s">
        <v>125332</v>
      </c>
      <c r="F90886" t="s">
        <v>161797</v>
      </c>
      <c r="G90886" t="s">
        <v>161841</v>
      </c>
      <c r="H90886" t="s">
        <v>161841</v>
      </c>
      <c r="I90886" t="s">
        <v>290554</v>
      </c>
      <c r="J90886" t="s">
        <v>290555</v>
      </c>
      <c r="K90886" t="s">
        <v>161869</v>
      </c>
      <c r="L90886" t="s">
        <v>161869</v>
      </c>
      <c r="M90886" t="s">
        <v>161870</v>
      </c>
      <c r="N90886" t="s">
        <v>162619</v>
      </c>
      <c r="O90886" t="s">
        <v>164088</v>
      </c>
      <c r="P90886" t="s">
        <v>161913</v>
      </c>
      <c r="Q90886" t="s">
        <v>161891</v>
      </c>
    </row>
    <row r="90887" spans="1:17" x14ac:dyDescent="0.25">
      <c r="A90887" t="s">
        <v>162021</v>
      </c>
      <c r="B90887" t="s">
        <v>192</v>
      </c>
      <c r="C90887" t="s">
        <v>92328</v>
      </c>
      <c r="D90887" t="s">
        <v>101443</v>
      </c>
      <c r="E90887" t="s">
        <v>123683</v>
      </c>
      <c r="F90887" t="s">
        <v>161801</v>
      </c>
      <c r="G90887" t="s">
        <v>161824</v>
      </c>
      <c r="H90887" t="s">
        <v>161823</v>
      </c>
      <c r="I90887" t="s">
        <v>290556</v>
      </c>
      <c r="J90887" t="s">
        <v>290557</v>
      </c>
      <c r="K90887" t="s">
        <v>161869</v>
      </c>
      <c r="L90887" t="s">
        <v>161869</v>
      </c>
      <c r="M90887" t="s">
        <v>161870</v>
      </c>
      <c r="N90887" t="s">
        <v>168399</v>
      </c>
      <c r="O90887" t="s">
        <v>169447</v>
      </c>
      <c r="P90887" t="s">
        <v>161965</v>
      </c>
      <c r="Q90887" t="s">
        <v>162033</v>
      </c>
    </row>
    <row r="90888" spans="1:17" x14ac:dyDescent="0.25">
      <c r="A90888" t="s">
        <v>161948</v>
      </c>
      <c r="B90888" t="s">
        <v>338</v>
      </c>
      <c r="C90888" t="s">
        <v>92329</v>
      </c>
      <c r="D90888" t="s">
        <v>101446</v>
      </c>
      <c r="E90888" t="s">
        <v>148978</v>
      </c>
      <c r="F90888" t="s">
        <v>161801</v>
      </c>
      <c r="G90888" t="s">
        <v>161812</v>
      </c>
      <c r="H90888" t="s">
        <v>161802</v>
      </c>
      <c r="I90888" t="s">
        <v>161869</v>
      </c>
      <c r="J90888" t="s">
        <v>161869</v>
      </c>
      <c r="K90888" t="s">
        <v>161852</v>
      </c>
      <c r="L90888" t="s">
        <v>161869</v>
      </c>
      <c r="M90888" t="s">
        <v>161870</v>
      </c>
      <c r="O90888" t="s">
        <v>161894</v>
      </c>
      <c r="P90888" t="s">
        <v>161869</v>
      </c>
      <c r="Q90888" t="s">
        <v>161869</v>
      </c>
    </row>
    <row r="90889" spans="1:17" x14ac:dyDescent="0.25">
      <c r="A90889" t="s">
        <v>161922</v>
      </c>
      <c r="B90889" t="s">
        <v>974</v>
      </c>
      <c r="C90889" t="s">
        <v>92330</v>
      </c>
      <c r="D90889" t="s">
        <v>101443</v>
      </c>
      <c r="E90889" t="s">
        <v>150766</v>
      </c>
      <c r="F90889" t="s">
        <v>161795</v>
      </c>
      <c r="G90889" t="s">
        <v>161802</v>
      </c>
      <c r="H90889" t="s">
        <v>161831</v>
      </c>
      <c r="I90889" t="s">
        <v>290558</v>
      </c>
      <c r="J90889" t="s">
        <v>290559</v>
      </c>
      <c r="K90889" t="s">
        <v>161869</v>
      </c>
      <c r="L90889" t="s">
        <v>161869</v>
      </c>
      <c r="M90889" t="s">
        <v>161870</v>
      </c>
      <c r="N90889" t="s">
        <v>168951</v>
      </c>
      <c r="O90889" t="s">
        <v>162838</v>
      </c>
      <c r="P90889" t="s">
        <v>161927</v>
      </c>
      <c r="Q90889" t="s">
        <v>162020</v>
      </c>
    </row>
    <row r="90890" spans="1:17" x14ac:dyDescent="0.25">
      <c r="A90890" t="s">
        <v>161893</v>
      </c>
      <c r="B90890" t="s">
        <v>1335</v>
      </c>
      <c r="C90890" t="s">
        <v>92331</v>
      </c>
      <c r="D90890" t="s">
        <v>101443</v>
      </c>
      <c r="E90890" t="s">
        <v>127230</v>
      </c>
      <c r="F90890" t="s">
        <v>161799</v>
      </c>
      <c r="G90890" t="s">
        <v>161832</v>
      </c>
      <c r="H90890" t="s">
        <v>161834</v>
      </c>
      <c r="I90890" t="s">
        <v>290560</v>
      </c>
      <c r="J90890" t="s">
        <v>290561</v>
      </c>
      <c r="K90890" t="s">
        <v>161869</v>
      </c>
      <c r="L90890" t="s">
        <v>161869</v>
      </c>
      <c r="M90890" t="s">
        <v>161870</v>
      </c>
      <c r="N90890" t="s">
        <v>162772</v>
      </c>
      <c r="O90890" t="s">
        <v>164301</v>
      </c>
      <c r="P90890" t="s">
        <v>161913</v>
      </c>
      <c r="Q90890" t="s">
        <v>161913</v>
      </c>
    </row>
    <row r="90891" spans="1:17" x14ac:dyDescent="0.25">
      <c r="A90891" t="s">
        <v>162300</v>
      </c>
      <c r="B90891" t="s">
        <v>1054</v>
      </c>
      <c r="C90891" t="s">
        <v>92332</v>
      </c>
      <c r="D90891" t="s">
        <v>101443</v>
      </c>
      <c r="E90891" t="s">
        <v>158566</v>
      </c>
      <c r="F90891" t="s">
        <v>161799</v>
      </c>
      <c r="G90891" t="s">
        <v>161817</v>
      </c>
      <c r="H90891" t="s">
        <v>161813</v>
      </c>
      <c r="I90891" t="s">
        <v>290562</v>
      </c>
      <c r="J90891" t="s">
        <v>290563</v>
      </c>
      <c r="K90891" t="s">
        <v>161869</v>
      </c>
      <c r="L90891" t="s">
        <v>161869</v>
      </c>
      <c r="M90891" t="s">
        <v>161870</v>
      </c>
      <c r="N90891" t="s">
        <v>162244</v>
      </c>
      <c r="O90891" t="s">
        <v>164382</v>
      </c>
      <c r="P90891" t="s">
        <v>161892</v>
      </c>
      <c r="Q90891" t="s">
        <v>161946</v>
      </c>
    </row>
    <row r="90892" spans="1:17" x14ac:dyDescent="0.25">
      <c r="A90892" t="s">
        <v>161993</v>
      </c>
      <c r="B90892" t="s">
        <v>289</v>
      </c>
      <c r="C90892" t="s">
        <v>92333</v>
      </c>
      <c r="D90892" t="s">
        <v>101443</v>
      </c>
      <c r="E90892" t="s">
        <v>158567</v>
      </c>
      <c r="F90892" t="s">
        <v>161801</v>
      </c>
      <c r="G90892" t="s">
        <v>161843</v>
      </c>
      <c r="H90892" t="s">
        <v>161821</v>
      </c>
      <c r="I90892" t="s">
        <v>290564</v>
      </c>
      <c r="J90892" t="s">
        <v>290565</v>
      </c>
      <c r="K90892" t="s">
        <v>161869</v>
      </c>
      <c r="L90892" t="s">
        <v>161869</v>
      </c>
      <c r="M90892" t="s">
        <v>161870</v>
      </c>
      <c r="N90892" t="s">
        <v>163912</v>
      </c>
      <c r="O90892" t="s">
        <v>165620</v>
      </c>
      <c r="P90892" t="s">
        <v>161901</v>
      </c>
      <c r="Q90892" t="s">
        <v>161986</v>
      </c>
    </row>
    <row r="90893" spans="1:17" x14ac:dyDescent="0.25">
      <c r="A90893" t="s">
        <v>161960</v>
      </c>
      <c r="B90893" t="s">
        <v>290</v>
      </c>
      <c r="C90893" t="s">
        <v>92334</v>
      </c>
      <c r="D90893" t="s">
        <v>101443</v>
      </c>
      <c r="E90893" t="s">
        <v>158568</v>
      </c>
      <c r="F90893" t="s">
        <v>161795</v>
      </c>
      <c r="G90893" t="s">
        <v>161840</v>
      </c>
      <c r="H90893" t="s">
        <v>161808</v>
      </c>
      <c r="I90893" t="s">
        <v>290566</v>
      </c>
      <c r="J90893" t="s">
        <v>290567</v>
      </c>
      <c r="K90893" t="s">
        <v>161869</v>
      </c>
      <c r="L90893" t="s">
        <v>161869</v>
      </c>
      <c r="M90893" t="s">
        <v>161870</v>
      </c>
      <c r="N90893" t="s">
        <v>162619</v>
      </c>
      <c r="O90893" t="s">
        <v>161901</v>
      </c>
      <c r="P90893" t="s">
        <v>162033</v>
      </c>
      <c r="Q90893" t="s">
        <v>161920</v>
      </c>
    </row>
    <row r="90894" spans="1:17" x14ac:dyDescent="0.25">
      <c r="A90894" t="s">
        <v>161972</v>
      </c>
      <c r="B90894" t="s">
        <v>1327</v>
      </c>
      <c r="C90894" t="s">
        <v>92335</v>
      </c>
      <c r="D90894" t="s">
        <v>101445</v>
      </c>
      <c r="E90894" t="s">
        <v>102043</v>
      </c>
      <c r="F90894" t="s">
        <v>161797</v>
      </c>
      <c r="G90894" t="s">
        <v>161826</v>
      </c>
      <c r="H90894" t="s">
        <v>161835</v>
      </c>
      <c r="I90894" t="s">
        <v>161869</v>
      </c>
      <c r="J90894" t="s">
        <v>161869</v>
      </c>
      <c r="K90894" t="s">
        <v>161869</v>
      </c>
      <c r="L90894" t="s">
        <v>161858</v>
      </c>
      <c r="M90894" t="s">
        <v>161870</v>
      </c>
      <c r="O90894" t="s">
        <v>161894</v>
      </c>
      <c r="P90894" t="s">
        <v>161869</v>
      </c>
      <c r="Q90894" t="s">
        <v>161869</v>
      </c>
    </row>
    <row r="90895" spans="1:17" x14ac:dyDescent="0.25">
      <c r="A90895" t="s">
        <v>161914</v>
      </c>
      <c r="B90895" t="s">
        <v>939</v>
      </c>
      <c r="C90895" t="s">
        <v>92336</v>
      </c>
      <c r="D90895" t="s">
        <v>101443</v>
      </c>
      <c r="E90895" t="s">
        <v>106185</v>
      </c>
      <c r="F90895" t="s">
        <v>161799</v>
      </c>
      <c r="G90895" t="s">
        <v>161833</v>
      </c>
      <c r="H90895" t="s">
        <v>161851</v>
      </c>
      <c r="I90895" t="s">
        <v>290568</v>
      </c>
      <c r="J90895" t="s">
        <v>290569</v>
      </c>
      <c r="K90895" t="s">
        <v>161869</v>
      </c>
      <c r="L90895" t="s">
        <v>161869</v>
      </c>
      <c r="M90895" t="s">
        <v>161870</v>
      </c>
      <c r="N90895" t="s">
        <v>163191</v>
      </c>
      <c r="O90895" t="s">
        <v>164779</v>
      </c>
      <c r="P90895" t="s">
        <v>161971</v>
      </c>
      <c r="Q90895" t="s">
        <v>161913</v>
      </c>
    </row>
    <row r="90896" spans="1:17" x14ac:dyDescent="0.25">
      <c r="A90896" t="s">
        <v>161941</v>
      </c>
      <c r="B90896" t="s">
        <v>1127</v>
      </c>
      <c r="C90896" t="s">
        <v>92337</v>
      </c>
      <c r="D90896" t="s">
        <v>101443</v>
      </c>
      <c r="E90896" t="s">
        <v>158569</v>
      </c>
      <c r="F90896" t="s">
        <v>161797</v>
      </c>
      <c r="G90896" t="s">
        <v>161848</v>
      </c>
      <c r="H90896" t="s">
        <v>161840</v>
      </c>
      <c r="I90896" t="s">
        <v>290570</v>
      </c>
      <c r="J90896" t="s">
        <v>290571</v>
      </c>
      <c r="K90896" t="s">
        <v>161869</v>
      </c>
      <c r="L90896" t="s">
        <v>161869</v>
      </c>
      <c r="M90896" t="s">
        <v>161870</v>
      </c>
      <c r="N90896" t="s">
        <v>163905</v>
      </c>
      <c r="O90896" t="s">
        <v>166338</v>
      </c>
      <c r="P90896" t="s">
        <v>161971</v>
      </c>
      <c r="Q90896" t="s">
        <v>161953</v>
      </c>
    </row>
    <row r="90897" spans="1:17" x14ac:dyDescent="0.25">
      <c r="A90897" t="s">
        <v>161893</v>
      </c>
      <c r="B90897" t="s">
        <v>89</v>
      </c>
      <c r="C90897" t="s">
        <v>92338</v>
      </c>
      <c r="D90897" t="s">
        <v>101443</v>
      </c>
      <c r="E90897" t="s">
        <v>130323</v>
      </c>
      <c r="F90897" t="s">
        <v>161801</v>
      </c>
      <c r="G90897" t="s">
        <v>161828</v>
      </c>
      <c r="H90897" t="s">
        <v>161832</v>
      </c>
      <c r="I90897" t="s">
        <v>290572</v>
      </c>
      <c r="J90897" t="s">
        <v>290573</v>
      </c>
      <c r="K90897" t="s">
        <v>161869</v>
      </c>
      <c r="L90897" t="s">
        <v>161869</v>
      </c>
      <c r="M90897" t="s">
        <v>161870</v>
      </c>
      <c r="N90897" t="s">
        <v>163603</v>
      </c>
      <c r="O90897" t="s">
        <v>167913</v>
      </c>
      <c r="P90897" t="s">
        <v>161971</v>
      </c>
      <c r="Q90897" t="s">
        <v>162020</v>
      </c>
    </row>
    <row r="90898" spans="1:17" x14ac:dyDescent="0.25">
      <c r="A90898" t="s">
        <v>161922</v>
      </c>
      <c r="B90898" t="s">
        <v>1020</v>
      </c>
      <c r="C90898" t="s">
        <v>92339</v>
      </c>
      <c r="D90898" t="s">
        <v>101443</v>
      </c>
      <c r="E90898" t="s">
        <v>116937</v>
      </c>
      <c r="F90898" t="s">
        <v>161801</v>
      </c>
      <c r="G90898" t="s">
        <v>161812</v>
      </c>
      <c r="H90898" t="s">
        <v>161802</v>
      </c>
      <c r="I90898" t="s">
        <v>290574</v>
      </c>
      <c r="J90898" t="s">
        <v>290575</v>
      </c>
      <c r="K90898" t="s">
        <v>161869</v>
      </c>
      <c r="L90898" t="s">
        <v>161869</v>
      </c>
      <c r="M90898" t="s">
        <v>161870</v>
      </c>
      <c r="N90898" t="s">
        <v>167447</v>
      </c>
      <c r="O90898" t="s">
        <v>166864</v>
      </c>
      <c r="P90898" t="s">
        <v>161891</v>
      </c>
      <c r="Q90898" t="s">
        <v>161971</v>
      </c>
    </row>
    <row r="90899" spans="1:17" x14ac:dyDescent="0.25">
      <c r="A90899" t="s">
        <v>161992</v>
      </c>
      <c r="B90899" t="s">
        <v>486</v>
      </c>
      <c r="C90899" t="s">
        <v>92340</v>
      </c>
      <c r="D90899" t="s">
        <v>101445</v>
      </c>
      <c r="E90899" t="s">
        <v>158570</v>
      </c>
      <c r="F90899" t="s">
        <v>161800</v>
      </c>
      <c r="G90899" t="s">
        <v>161842</v>
      </c>
      <c r="H90899" t="s">
        <v>161824</v>
      </c>
      <c r="I90899" t="s">
        <v>161869</v>
      </c>
      <c r="J90899" t="s">
        <v>161869</v>
      </c>
      <c r="K90899" t="s">
        <v>161869</v>
      </c>
      <c r="L90899" t="s">
        <v>161859</v>
      </c>
      <c r="M90899" t="s">
        <v>161870</v>
      </c>
      <c r="O90899" t="s">
        <v>161894</v>
      </c>
      <c r="P90899" t="s">
        <v>161869</v>
      </c>
      <c r="Q90899" t="s">
        <v>161869</v>
      </c>
    </row>
    <row r="90900" spans="1:17" x14ac:dyDescent="0.25">
      <c r="A90900" t="s">
        <v>161915</v>
      </c>
      <c r="B90900" t="s">
        <v>664</v>
      </c>
      <c r="C90900" t="s">
        <v>92341</v>
      </c>
      <c r="D90900" t="s">
        <v>101443</v>
      </c>
      <c r="E90900" t="s">
        <v>102351</v>
      </c>
      <c r="F90900" t="s">
        <v>161796</v>
      </c>
      <c r="G90900" t="s">
        <v>161849</v>
      </c>
      <c r="H90900" t="s">
        <v>161822</v>
      </c>
      <c r="I90900" t="s">
        <v>290576</v>
      </c>
      <c r="J90900" t="s">
        <v>290577</v>
      </c>
      <c r="K90900" t="s">
        <v>161869</v>
      </c>
      <c r="L90900" t="s">
        <v>161869</v>
      </c>
      <c r="M90900" t="s">
        <v>161870</v>
      </c>
      <c r="N90900" t="s">
        <v>163126</v>
      </c>
      <c r="O90900" t="s">
        <v>162241</v>
      </c>
      <c r="P90900" t="s">
        <v>161971</v>
      </c>
      <c r="Q90900" t="s">
        <v>161971</v>
      </c>
    </row>
    <row r="90901" spans="1:17" x14ac:dyDescent="0.25">
      <c r="A90901" t="s">
        <v>161886</v>
      </c>
      <c r="B90901" t="s">
        <v>320</v>
      </c>
      <c r="C90901" t="s">
        <v>92342</v>
      </c>
      <c r="D90901" t="s">
        <v>101443</v>
      </c>
      <c r="E90901" t="s">
        <v>144270</v>
      </c>
      <c r="F90901" t="s">
        <v>161797</v>
      </c>
      <c r="G90901" t="s">
        <v>161847</v>
      </c>
      <c r="H90901" t="s">
        <v>161804</v>
      </c>
      <c r="I90901" t="s">
        <v>290578</v>
      </c>
      <c r="J90901" t="s">
        <v>290579</v>
      </c>
      <c r="K90901" t="s">
        <v>161869</v>
      </c>
      <c r="L90901" t="s">
        <v>161869</v>
      </c>
      <c r="M90901" t="s">
        <v>161870</v>
      </c>
      <c r="N90901" t="s">
        <v>165789</v>
      </c>
      <c r="O90901" t="s">
        <v>169937</v>
      </c>
      <c r="P90901" t="s">
        <v>161907</v>
      </c>
      <c r="Q90901" t="s">
        <v>162074</v>
      </c>
    </row>
    <row r="90902" spans="1:17" x14ac:dyDescent="0.25">
      <c r="A90902" t="s">
        <v>161922</v>
      </c>
      <c r="B90902" t="s">
        <v>1007</v>
      </c>
      <c r="C90902" t="s">
        <v>92343</v>
      </c>
      <c r="D90902" t="s">
        <v>101443</v>
      </c>
      <c r="E90902" t="s">
        <v>158571</v>
      </c>
      <c r="F90902" t="s">
        <v>161801</v>
      </c>
      <c r="G90902" t="s">
        <v>161814</v>
      </c>
      <c r="H90902" t="s">
        <v>161806</v>
      </c>
      <c r="I90902" t="s">
        <v>290580</v>
      </c>
      <c r="J90902" t="s">
        <v>290581</v>
      </c>
      <c r="K90902" t="s">
        <v>161869</v>
      </c>
      <c r="L90902" t="s">
        <v>161869</v>
      </c>
      <c r="M90902" t="s">
        <v>161870</v>
      </c>
      <c r="N90902" t="s">
        <v>166503</v>
      </c>
      <c r="O90902" t="s">
        <v>164805</v>
      </c>
      <c r="P90902" t="s">
        <v>161958</v>
      </c>
      <c r="Q90902" t="s">
        <v>161901</v>
      </c>
    </row>
    <row r="90903" spans="1:17" x14ac:dyDescent="0.25">
      <c r="A90903" t="s">
        <v>162124</v>
      </c>
      <c r="B90903" t="s">
        <v>711</v>
      </c>
      <c r="C90903" t="s">
        <v>92344</v>
      </c>
      <c r="D90903" t="s">
        <v>101445</v>
      </c>
      <c r="E90903" t="s">
        <v>158572</v>
      </c>
      <c r="F90903" t="s">
        <v>161795</v>
      </c>
      <c r="G90903" t="s">
        <v>161826</v>
      </c>
      <c r="H90903" t="s">
        <v>161807</v>
      </c>
      <c r="I90903" t="s">
        <v>161869</v>
      </c>
      <c r="J90903" t="s">
        <v>161869</v>
      </c>
      <c r="K90903" t="s">
        <v>161869</v>
      </c>
      <c r="L90903" t="s">
        <v>161859</v>
      </c>
      <c r="M90903" t="s">
        <v>161870</v>
      </c>
      <c r="O90903" t="s">
        <v>161894</v>
      </c>
      <c r="P90903" t="s">
        <v>161869</v>
      </c>
      <c r="Q90903" t="s">
        <v>161869</v>
      </c>
    </row>
    <row r="90904" spans="1:17" x14ac:dyDescent="0.25">
      <c r="A90904" t="s">
        <v>161922</v>
      </c>
      <c r="B90904" t="s">
        <v>808</v>
      </c>
      <c r="C90904" t="s">
        <v>92345</v>
      </c>
      <c r="D90904" t="s">
        <v>101443</v>
      </c>
      <c r="E90904" t="s">
        <v>103161</v>
      </c>
      <c r="F90904" t="s">
        <v>161796</v>
      </c>
      <c r="G90904" t="s">
        <v>161820</v>
      </c>
      <c r="H90904" t="s">
        <v>161822</v>
      </c>
      <c r="I90904" t="s">
        <v>290582</v>
      </c>
      <c r="J90904" t="s">
        <v>290583</v>
      </c>
      <c r="K90904" t="s">
        <v>161869</v>
      </c>
      <c r="L90904" t="s">
        <v>161869</v>
      </c>
      <c r="M90904" t="s">
        <v>161870</v>
      </c>
      <c r="N90904" t="s">
        <v>164002</v>
      </c>
      <c r="O90904" t="s">
        <v>172164</v>
      </c>
      <c r="P90904" t="s">
        <v>162074</v>
      </c>
      <c r="Q90904" t="s">
        <v>161986</v>
      </c>
    </row>
    <row r="90905" spans="1:17" x14ac:dyDescent="0.25">
      <c r="A90905" t="s">
        <v>161902</v>
      </c>
      <c r="B90905" t="s">
        <v>247</v>
      </c>
      <c r="C90905" t="s">
        <v>92346</v>
      </c>
      <c r="D90905" t="s">
        <v>101445</v>
      </c>
      <c r="E90905" t="s">
        <v>142325</v>
      </c>
      <c r="F90905" t="s">
        <v>161800</v>
      </c>
      <c r="G90905" t="s">
        <v>161845</v>
      </c>
      <c r="H90905" t="s">
        <v>161808</v>
      </c>
      <c r="I90905" t="s">
        <v>161869</v>
      </c>
      <c r="J90905" t="s">
        <v>161869</v>
      </c>
      <c r="K90905" t="s">
        <v>161869</v>
      </c>
      <c r="L90905" t="s">
        <v>161860</v>
      </c>
      <c r="M90905" t="s">
        <v>161870</v>
      </c>
      <c r="O90905" t="s">
        <v>161894</v>
      </c>
      <c r="P90905" t="s">
        <v>161869</v>
      </c>
      <c r="Q90905" t="s">
        <v>161869</v>
      </c>
    </row>
    <row r="90906" spans="1:17" x14ac:dyDescent="0.25">
      <c r="A90906" t="s">
        <v>161902</v>
      </c>
      <c r="B90906" t="s">
        <v>1064</v>
      </c>
      <c r="C90906" t="s">
        <v>92347</v>
      </c>
      <c r="D90906" t="s">
        <v>101443</v>
      </c>
      <c r="E90906" t="s">
        <v>158573</v>
      </c>
      <c r="F90906" t="s">
        <v>161799</v>
      </c>
      <c r="G90906" t="s">
        <v>161818</v>
      </c>
      <c r="H90906" t="s">
        <v>161815</v>
      </c>
      <c r="I90906" t="s">
        <v>290584</v>
      </c>
      <c r="J90906" t="s">
        <v>290585</v>
      </c>
      <c r="K90906" t="s">
        <v>161869</v>
      </c>
      <c r="L90906" t="s">
        <v>161869</v>
      </c>
      <c r="M90906" t="s">
        <v>161870</v>
      </c>
      <c r="N90906" t="s">
        <v>169405</v>
      </c>
      <c r="O90906" t="s">
        <v>181604</v>
      </c>
      <c r="P90906" t="s">
        <v>161986</v>
      </c>
      <c r="Q90906" t="s">
        <v>161947</v>
      </c>
    </row>
    <row r="90907" spans="1:17" x14ac:dyDescent="0.25">
      <c r="A90907" t="s">
        <v>161908</v>
      </c>
      <c r="B90907" t="s">
        <v>882</v>
      </c>
      <c r="C90907" t="s">
        <v>92348</v>
      </c>
      <c r="D90907" t="s">
        <v>101443</v>
      </c>
      <c r="E90907" t="s">
        <v>158574</v>
      </c>
      <c r="F90907" t="s">
        <v>161797</v>
      </c>
      <c r="G90907" t="s">
        <v>161844</v>
      </c>
      <c r="H90907" t="s">
        <v>161831</v>
      </c>
      <c r="I90907" t="s">
        <v>290586</v>
      </c>
      <c r="J90907" t="s">
        <v>290587</v>
      </c>
      <c r="K90907" t="s">
        <v>161869</v>
      </c>
      <c r="L90907" t="s">
        <v>161869</v>
      </c>
      <c r="M90907" t="s">
        <v>161870</v>
      </c>
      <c r="N90907" t="s">
        <v>163768</v>
      </c>
      <c r="O90907" t="s">
        <v>167960</v>
      </c>
      <c r="P90907" t="s">
        <v>161900</v>
      </c>
      <c r="Q90907" t="s">
        <v>161977</v>
      </c>
    </row>
    <row r="90908" spans="1:17" x14ac:dyDescent="0.25">
      <c r="A90908" t="s">
        <v>161948</v>
      </c>
      <c r="B90908" t="s">
        <v>361</v>
      </c>
      <c r="C90908" t="s">
        <v>92349</v>
      </c>
      <c r="D90908" t="s">
        <v>101443</v>
      </c>
      <c r="E90908" t="s">
        <v>158575</v>
      </c>
      <c r="F90908" t="s">
        <v>161796</v>
      </c>
      <c r="G90908" t="s">
        <v>161806</v>
      </c>
      <c r="H90908" t="s">
        <v>161811</v>
      </c>
      <c r="I90908" t="s">
        <v>290588</v>
      </c>
      <c r="J90908" t="s">
        <v>290589</v>
      </c>
      <c r="K90908" t="s">
        <v>161869</v>
      </c>
      <c r="L90908" t="s">
        <v>161869</v>
      </c>
      <c r="M90908" t="s">
        <v>161870</v>
      </c>
      <c r="N90908" t="s">
        <v>166028</v>
      </c>
      <c r="O90908" t="s">
        <v>171363</v>
      </c>
      <c r="P90908" t="s">
        <v>161913</v>
      </c>
      <c r="Q90908" t="s">
        <v>161892</v>
      </c>
    </row>
    <row r="90909" spans="1:17" x14ac:dyDescent="0.25">
      <c r="A90909" t="s">
        <v>161922</v>
      </c>
      <c r="B90909" t="s">
        <v>566</v>
      </c>
      <c r="C90909" t="s">
        <v>92350</v>
      </c>
      <c r="D90909" t="s">
        <v>101443</v>
      </c>
      <c r="E90909" t="s">
        <v>155712</v>
      </c>
      <c r="F90909" t="s">
        <v>161800</v>
      </c>
      <c r="G90909" t="s">
        <v>161820</v>
      </c>
      <c r="H90909" t="s">
        <v>161837</v>
      </c>
      <c r="I90909" t="s">
        <v>290590</v>
      </c>
      <c r="J90909" t="s">
        <v>290591</v>
      </c>
      <c r="K90909" t="s">
        <v>161869</v>
      </c>
      <c r="L90909" t="s">
        <v>161869</v>
      </c>
      <c r="M90909" t="s">
        <v>161870</v>
      </c>
      <c r="N90909" t="s">
        <v>162122</v>
      </c>
      <c r="O90909" t="s">
        <v>162684</v>
      </c>
      <c r="P90909" t="s">
        <v>161907</v>
      </c>
      <c r="Q90909" t="s">
        <v>161971</v>
      </c>
    </row>
    <row r="90910" spans="1:17" x14ac:dyDescent="0.25">
      <c r="A90910" t="s">
        <v>161922</v>
      </c>
      <c r="B90910" t="s">
        <v>493</v>
      </c>
      <c r="C90910" t="s">
        <v>92351</v>
      </c>
      <c r="D90910" t="s">
        <v>101445</v>
      </c>
      <c r="E90910" t="s">
        <v>149583</v>
      </c>
      <c r="F90910" t="s">
        <v>161797</v>
      </c>
      <c r="G90910" t="s">
        <v>161845</v>
      </c>
      <c r="H90910" t="s">
        <v>161808</v>
      </c>
      <c r="I90910" t="s">
        <v>161869</v>
      </c>
      <c r="J90910" t="s">
        <v>161869</v>
      </c>
      <c r="K90910" t="s">
        <v>161869</v>
      </c>
      <c r="L90910" t="s">
        <v>161858</v>
      </c>
      <c r="M90910" t="s">
        <v>161870</v>
      </c>
      <c r="O90910" t="s">
        <v>161894</v>
      </c>
      <c r="P90910" t="s">
        <v>161869</v>
      </c>
      <c r="Q90910" t="s">
        <v>161869</v>
      </c>
    </row>
    <row r="90911" spans="1:17" x14ac:dyDescent="0.25">
      <c r="A90911" t="s">
        <v>161908</v>
      </c>
      <c r="B90911" t="s">
        <v>988</v>
      </c>
      <c r="C90911" t="s">
        <v>92352</v>
      </c>
      <c r="D90911" t="s">
        <v>101443</v>
      </c>
      <c r="E90911" t="s">
        <v>158576</v>
      </c>
      <c r="F90911" t="s">
        <v>161796</v>
      </c>
      <c r="G90911" t="s">
        <v>161828</v>
      </c>
      <c r="H90911" t="s">
        <v>161833</v>
      </c>
      <c r="I90911" t="s">
        <v>290592</v>
      </c>
      <c r="J90911" t="s">
        <v>290593</v>
      </c>
      <c r="K90911" t="s">
        <v>161869</v>
      </c>
      <c r="L90911" t="s">
        <v>161869</v>
      </c>
      <c r="M90911" t="s">
        <v>161870</v>
      </c>
      <c r="N90911" t="s">
        <v>162014</v>
      </c>
      <c r="O90911" t="s">
        <v>163123</v>
      </c>
      <c r="P90911" t="s">
        <v>161891</v>
      </c>
      <c r="Q90911" t="s">
        <v>161953</v>
      </c>
    </row>
    <row r="90912" spans="1:17" x14ac:dyDescent="0.25">
      <c r="A90912" t="s">
        <v>161967</v>
      </c>
      <c r="B90912" t="s">
        <v>444</v>
      </c>
      <c r="C90912" t="s">
        <v>92353</v>
      </c>
      <c r="D90912" t="s">
        <v>101443</v>
      </c>
      <c r="E90912" t="s">
        <v>153312</v>
      </c>
      <c r="F90912" t="s">
        <v>161799</v>
      </c>
      <c r="G90912" t="s">
        <v>161812</v>
      </c>
      <c r="H90912" t="s">
        <v>161839</v>
      </c>
      <c r="I90912" t="s">
        <v>290594</v>
      </c>
      <c r="J90912" t="s">
        <v>290595</v>
      </c>
      <c r="K90912" t="s">
        <v>161869</v>
      </c>
      <c r="L90912" t="s">
        <v>161869</v>
      </c>
      <c r="M90912" t="s">
        <v>161870</v>
      </c>
      <c r="N90912" t="s">
        <v>171901</v>
      </c>
      <c r="O90912" t="s">
        <v>179755</v>
      </c>
      <c r="P90912" t="s">
        <v>161933</v>
      </c>
      <c r="Q90912" t="s">
        <v>161920</v>
      </c>
    </row>
    <row r="90913" spans="1:17" x14ac:dyDescent="0.25">
      <c r="A90913" t="s">
        <v>162083</v>
      </c>
      <c r="B90913" t="s">
        <v>1018</v>
      </c>
      <c r="C90913" t="s">
        <v>92354</v>
      </c>
      <c r="D90913" t="s">
        <v>101443</v>
      </c>
      <c r="E90913" t="s">
        <v>158577</v>
      </c>
      <c r="F90913" t="s">
        <v>161798</v>
      </c>
      <c r="G90913" t="s">
        <v>161836</v>
      </c>
      <c r="H90913" t="s">
        <v>161820</v>
      </c>
      <c r="I90913" t="s">
        <v>290596</v>
      </c>
      <c r="J90913" t="s">
        <v>290597</v>
      </c>
      <c r="K90913" t="s">
        <v>161869</v>
      </c>
      <c r="L90913" t="s">
        <v>161869</v>
      </c>
      <c r="M90913" t="s">
        <v>161870</v>
      </c>
      <c r="N90913" t="s">
        <v>164039</v>
      </c>
      <c r="O90913" t="s">
        <v>163314</v>
      </c>
      <c r="P90913" t="s">
        <v>161940</v>
      </c>
      <c r="Q90913" t="s">
        <v>161977</v>
      </c>
    </row>
    <row r="90914" spans="1:17" x14ac:dyDescent="0.25">
      <c r="A90914" t="s">
        <v>162003</v>
      </c>
      <c r="B90914" t="s">
        <v>994</v>
      </c>
      <c r="C90914" t="s">
        <v>92355</v>
      </c>
      <c r="D90914" t="s">
        <v>101445</v>
      </c>
      <c r="E90914" t="s">
        <v>119758</v>
      </c>
      <c r="F90914" t="s">
        <v>161799</v>
      </c>
      <c r="G90914" t="s">
        <v>161815</v>
      </c>
      <c r="H90914" t="s">
        <v>161803</v>
      </c>
      <c r="I90914" t="s">
        <v>161869</v>
      </c>
      <c r="J90914" t="s">
        <v>161869</v>
      </c>
      <c r="K90914" t="s">
        <v>161869</v>
      </c>
      <c r="L90914" t="s">
        <v>161857</v>
      </c>
      <c r="M90914" t="s">
        <v>161870</v>
      </c>
      <c r="O90914" t="s">
        <v>161894</v>
      </c>
      <c r="P90914" t="s">
        <v>161869</v>
      </c>
      <c r="Q90914" t="s">
        <v>161869</v>
      </c>
    </row>
    <row r="90915" spans="1:17" x14ac:dyDescent="0.25">
      <c r="A90915" t="s">
        <v>161941</v>
      </c>
      <c r="B90915" t="s">
        <v>1318</v>
      </c>
      <c r="C90915" t="s">
        <v>92356</v>
      </c>
      <c r="D90915" t="s">
        <v>101445</v>
      </c>
      <c r="E90915" t="s">
        <v>111503</v>
      </c>
      <c r="F90915" t="s">
        <v>161801</v>
      </c>
      <c r="G90915" t="s">
        <v>161836</v>
      </c>
      <c r="H90915" t="s">
        <v>161810</v>
      </c>
      <c r="I90915" t="s">
        <v>161869</v>
      </c>
      <c r="J90915" t="s">
        <v>161869</v>
      </c>
      <c r="K90915" t="s">
        <v>161869</v>
      </c>
      <c r="L90915" t="s">
        <v>161859</v>
      </c>
      <c r="M90915" t="s">
        <v>161870</v>
      </c>
      <c r="O90915" t="s">
        <v>161894</v>
      </c>
      <c r="P90915" t="s">
        <v>161869</v>
      </c>
      <c r="Q90915" t="s">
        <v>161869</v>
      </c>
    </row>
    <row r="90916" spans="1:17" x14ac:dyDescent="0.25">
      <c r="A90916" t="s">
        <v>161908</v>
      </c>
      <c r="B90916" t="s">
        <v>1224</v>
      </c>
      <c r="C90916" t="s">
        <v>92357</v>
      </c>
      <c r="D90916" t="s">
        <v>101443</v>
      </c>
      <c r="E90916" t="s">
        <v>146403</v>
      </c>
      <c r="F90916" t="s">
        <v>161795</v>
      </c>
      <c r="G90916" t="s">
        <v>161803</v>
      </c>
      <c r="H90916" t="s">
        <v>161848</v>
      </c>
      <c r="I90916" t="s">
        <v>290598</v>
      </c>
      <c r="J90916" t="s">
        <v>290599</v>
      </c>
      <c r="K90916" t="s">
        <v>161869</v>
      </c>
      <c r="L90916" t="s">
        <v>161869</v>
      </c>
      <c r="M90916" t="s">
        <v>161870</v>
      </c>
      <c r="N90916" t="s">
        <v>165568</v>
      </c>
      <c r="O90916" t="s">
        <v>164963</v>
      </c>
      <c r="P90916" t="s">
        <v>161891</v>
      </c>
      <c r="Q90916" t="s">
        <v>161958</v>
      </c>
    </row>
    <row r="90917" spans="1:17" x14ac:dyDescent="0.25">
      <c r="A90917" t="s">
        <v>161998</v>
      </c>
      <c r="B90917" t="s">
        <v>599</v>
      </c>
      <c r="C90917" t="s">
        <v>92358</v>
      </c>
      <c r="D90917" t="s">
        <v>101445</v>
      </c>
      <c r="E90917" t="s">
        <v>126583</v>
      </c>
      <c r="F90917" t="s">
        <v>161795</v>
      </c>
      <c r="G90917" t="s">
        <v>161846</v>
      </c>
      <c r="H90917" t="s">
        <v>161847</v>
      </c>
      <c r="I90917" t="s">
        <v>161869</v>
      </c>
      <c r="J90917" t="s">
        <v>161869</v>
      </c>
      <c r="K90917" t="s">
        <v>161869</v>
      </c>
      <c r="L90917" t="s">
        <v>161857</v>
      </c>
      <c r="M90917" t="s">
        <v>161870</v>
      </c>
      <c r="O90917" t="s">
        <v>161894</v>
      </c>
      <c r="P90917" t="s">
        <v>161869</v>
      </c>
      <c r="Q90917" t="s">
        <v>161869</v>
      </c>
    </row>
    <row r="90918" spans="1:17" x14ac:dyDescent="0.25">
      <c r="A90918" t="s">
        <v>161886</v>
      </c>
      <c r="B90918" t="s">
        <v>1326</v>
      </c>
      <c r="C90918" t="s">
        <v>92359</v>
      </c>
      <c r="D90918" t="s">
        <v>101443</v>
      </c>
      <c r="E90918" t="s">
        <v>158578</v>
      </c>
      <c r="F90918" t="s">
        <v>161801</v>
      </c>
      <c r="G90918" t="s">
        <v>161847</v>
      </c>
      <c r="H90918" t="s">
        <v>161803</v>
      </c>
      <c r="I90918" t="s">
        <v>290600</v>
      </c>
      <c r="J90918" t="s">
        <v>290601</v>
      </c>
      <c r="K90918" t="s">
        <v>161869</v>
      </c>
      <c r="L90918" t="s">
        <v>161869</v>
      </c>
      <c r="M90918" t="s">
        <v>161870</v>
      </c>
      <c r="N90918" t="s">
        <v>170800</v>
      </c>
      <c r="O90918" t="s">
        <v>161912</v>
      </c>
      <c r="P90918" t="s">
        <v>161892</v>
      </c>
      <c r="Q90918" t="s">
        <v>161971</v>
      </c>
    </row>
    <row r="90919" spans="1:17" x14ac:dyDescent="0.25">
      <c r="A90919" t="s">
        <v>161908</v>
      </c>
      <c r="B90919" t="s">
        <v>357</v>
      </c>
      <c r="C90919" t="s">
        <v>92360</v>
      </c>
      <c r="D90919" t="s">
        <v>101445</v>
      </c>
      <c r="E90919" t="s">
        <v>144034</v>
      </c>
      <c r="F90919" t="s">
        <v>161799</v>
      </c>
      <c r="G90919" t="s">
        <v>161837</v>
      </c>
      <c r="H90919" t="s">
        <v>161843</v>
      </c>
      <c r="I90919" t="s">
        <v>161869</v>
      </c>
      <c r="J90919" t="s">
        <v>161869</v>
      </c>
      <c r="K90919" t="s">
        <v>161869</v>
      </c>
      <c r="L90919" t="s">
        <v>161858</v>
      </c>
      <c r="M90919" t="s">
        <v>161870</v>
      </c>
      <c r="O90919" t="s">
        <v>161894</v>
      </c>
      <c r="P90919" t="s">
        <v>161869</v>
      </c>
      <c r="Q90919" t="s">
        <v>161869</v>
      </c>
    </row>
    <row r="90920" spans="1:17" x14ac:dyDescent="0.25">
      <c r="A90920" t="s">
        <v>161915</v>
      </c>
      <c r="B90920" t="s">
        <v>179</v>
      </c>
      <c r="C90920" t="s">
        <v>92361</v>
      </c>
      <c r="D90920" t="s">
        <v>101443</v>
      </c>
      <c r="E90920" t="s">
        <v>127472</v>
      </c>
      <c r="F90920" t="s">
        <v>161799</v>
      </c>
      <c r="G90920" t="s">
        <v>161829</v>
      </c>
      <c r="H90920" t="s">
        <v>161840</v>
      </c>
      <c r="I90920" t="s">
        <v>290602</v>
      </c>
      <c r="J90920" t="s">
        <v>290603</v>
      </c>
      <c r="K90920" t="s">
        <v>161869</v>
      </c>
      <c r="L90920" t="s">
        <v>161869</v>
      </c>
      <c r="M90920" t="s">
        <v>161870</v>
      </c>
      <c r="N90920" t="s">
        <v>163217</v>
      </c>
      <c r="O90920" t="s">
        <v>167940</v>
      </c>
      <c r="P90920" t="s">
        <v>161927</v>
      </c>
      <c r="Q90920" t="s">
        <v>161900</v>
      </c>
    </row>
    <row r="90921" spans="1:17" x14ac:dyDescent="0.25">
      <c r="A90921" t="s">
        <v>161928</v>
      </c>
      <c r="B90921" t="s">
        <v>558</v>
      </c>
      <c r="C90921" t="s">
        <v>92362</v>
      </c>
      <c r="D90921" t="s">
        <v>101443</v>
      </c>
      <c r="E90921" t="s">
        <v>149380</v>
      </c>
      <c r="F90921" t="s">
        <v>161801</v>
      </c>
      <c r="G90921" t="s">
        <v>161811</v>
      </c>
      <c r="H90921" t="s">
        <v>161811</v>
      </c>
      <c r="I90921" t="s">
        <v>290604</v>
      </c>
      <c r="J90921" t="s">
        <v>290605</v>
      </c>
      <c r="K90921" t="s">
        <v>161869</v>
      </c>
      <c r="L90921" t="s">
        <v>161869</v>
      </c>
      <c r="M90921" t="s">
        <v>161870</v>
      </c>
      <c r="N90921" t="s">
        <v>163912</v>
      </c>
      <c r="O90921" t="s">
        <v>169634</v>
      </c>
      <c r="P90921" t="s">
        <v>161947</v>
      </c>
      <c r="Q90921" t="s">
        <v>161920</v>
      </c>
    </row>
    <row r="90922" spans="1:17" x14ac:dyDescent="0.25">
      <c r="A90922" t="s">
        <v>161987</v>
      </c>
      <c r="B90922" t="s">
        <v>1073</v>
      </c>
      <c r="C90922" t="s">
        <v>92363</v>
      </c>
      <c r="D90922" t="s">
        <v>101443</v>
      </c>
      <c r="E90922" t="s">
        <v>151788</v>
      </c>
      <c r="F90922" t="s">
        <v>161798</v>
      </c>
      <c r="G90922" t="s">
        <v>161817</v>
      </c>
      <c r="H90922" t="s">
        <v>161826</v>
      </c>
      <c r="I90922" t="s">
        <v>290606</v>
      </c>
      <c r="J90922" t="s">
        <v>290607</v>
      </c>
      <c r="K90922" t="s">
        <v>161869</v>
      </c>
      <c r="L90922" t="s">
        <v>161869</v>
      </c>
      <c r="M90922" t="s">
        <v>161870</v>
      </c>
      <c r="N90922" t="s">
        <v>164528</v>
      </c>
      <c r="O90922" t="s">
        <v>174987</v>
      </c>
      <c r="P90922" t="s">
        <v>161947</v>
      </c>
      <c r="Q90922" t="s">
        <v>161958</v>
      </c>
    </row>
    <row r="90923" spans="1:17" x14ac:dyDescent="0.25">
      <c r="A90923" t="s">
        <v>161941</v>
      </c>
      <c r="B90923" t="s">
        <v>854</v>
      </c>
      <c r="C90923" t="s">
        <v>92364</v>
      </c>
      <c r="D90923" t="s">
        <v>101443</v>
      </c>
      <c r="E90923" t="s">
        <v>158579</v>
      </c>
      <c r="F90923" t="s">
        <v>161795</v>
      </c>
      <c r="G90923" t="s">
        <v>161820</v>
      </c>
      <c r="H90923" t="s">
        <v>161844</v>
      </c>
      <c r="I90923" t="s">
        <v>290608</v>
      </c>
      <c r="J90923" t="s">
        <v>290609</v>
      </c>
      <c r="K90923" t="s">
        <v>161869</v>
      </c>
      <c r="L90923" t="s">
        <v>161869</v>
      </c>
      <c r="M90923" t="s">
        <v>161870</v>
      </c>
      <c r="N90923" t="s">
        <v>183734</v>
      </c>
      <c r="O90923" t="s">
        <v>166887</v>
      </c>
      <c r="P90923" t="s">
        <v>161900</v>
      </c>
      <c r="Q90923" t="s">
        <v>161958</v>
      </c>
    </row>
    <row r="90924" spans="1:17" x14ac:dyDescent="0.25">
      <c r="A90924" t="s">
        <v>162083</v>
      </c>
      <c r="B90924" t="s">
        <v>6</v>
      </c>
      <c r="C90924" t="s">
        <v>92365</v>
      </c>
      <c r="D90924" t="s">
        <v>101443</v>
      </c>
      <c r="E90924" t="s">
        <v>158580</v>
      </c>
      <c r="F90924" t="s">
        <v>161800</v>
      </c>
      <c r="G90924" t="s">
        <v>161827</v>
      </c>
      <c r="H90924" t="s">
        <v>161848</v>
      </c>
      <c r="I90924" t="s">
        <v>290610</v>
      </c>
      <c r="J90924" t="s">
        <v>290611</v>
      </c>
      <c r="K90924" t="s">
        <v>161869</v>
      </c>
      <c r="L90924" t="s">
        <v>161869</v>
      </c>
      <c r="M90924" t="s">
        <v>161870</v>
      </c>
      <c r="N90924" t="s">
        <v>163581</v>
      </c>
      <c r="O90924" t="s">
        <v>164308</v>
      </c>
      <c r="P90924" t="s">
        <v>161891</v>
      </c>
      <c r="Q90924" t="s">
        <v>161907</v>
      </c>
    </row>
    <row r="90925" spans="1:17" x14ac:dyDescent="0.25">
      <c r="A90925" t="s">
        <v>162083</v>
      </c>
      <c r="B90925" t="s">
        <v>1230</v>
      </c>
      <c r="C90925" t="s">
        <v>92366</v>
      </c>
      <c r="D90925" t="s">
        <v>101443</v>
      </c>
      <c r="E90925" t="s">
        <v>139368</v>
      </c>
      <c r="F90925" t="s">
        <v>161799</v>
      </c>
      <c r="G90925" t="s">
        <v>161815</v>
      </c>
      <c r="H90925" t="s">
        <v>161836</v>
      </c>
      <c r="I90925" t="s">
        <v>290612</v>
      </c>
      <c r="J90925" t="s">
        <v>290613</v>
      </c>
      <c r="K90925" t="s">
        <v>161869</v>
      </c>
      <c r="L90925" t="s">
        <v>161869</v>
      </c>
      <c r="M90925" t="s">
        <v>161870</v>
      </c>
      <c r="N90925" t="s">
        <v>167379</v>
      </c>
      <c r="O90925" t="s">
        <v>165079</v>
      </c>
      <c r="P90925" t="s">
        <v>162020</v>
      </c>
      <c r="Q90925" t="s">
        <v>161933</v>
      </c>
    </row>
    <row r="90926" spans="1:17" x14ac:dyDescent="0.25">
      <c r="A90926" t="s">
        <v>161908</v>
      </c>
      <c r="B90926" t="s">
        <v>821</v>
      </c>
      <c r="C90926" t="s">
        <v>92367</v>
      </c>
      <c r="D90926" t="s">
        <v>101443</v>
      </c>
      <c r="E90926" t="s">
        <v>122874</v>
      </c>
      <c r="F90926" t="s">
        <v>161795</v>
      </c>
      <c r="G90926" t="s">
        <v>161837</v>
      </c>
      <c r="H90926" t="s">
        <v>161824</v>
      </c>
      <c r="I90926" t="s">
        <v>290614</v>
      </c>
      <c r="J90926" t="s">
        <v>290615</v>
      </c>
      <c r="K90926" t="s">
        <v>161869</v>
      </c>
      <c r="L90926" t="s">
        <v>161869</v>
      </c>
      <c r="M90926" t="s">
        <v>161870</v>
      </c>
      <c r="N90926" t="s">
        <v>164797</v>
      </c>
      <c r="O90926" t="s">
        <v>179724</v>
      </c>
      <c r="P90926" t="s">
        <v>161927</v>
      </c>
      <c r="Q90926" t="s">
        <v>161901</v>
      </c>
    </row>
    <row r="90927" spans="1:17" x14ac:dyDescent="0.25">
      <c r="A90927" t="s">
        <v>161966</v>
      </c>
      <c r="B90927" t="s">
        <v>1368</v>
      </c>
      <c r="C90927" t="s">
        <v>92368</v>
      </c>
      <c r="D90927" t="s">
        <v>101443</v>
      </c>
      <c r="E90927" t="s">
        <v>147657</v>
      </c>
      <c r="F90927" t="s">
        <v>161799</v>
      </c>
      <c r="G90927" t="s">
        <v>161838</v>
      </c>
      <c r="H90927" t="s">
        <v>161830</v>
      </c>
      <c r="I90927" t="s">
        <v>290616</v>
      </c>
      <c r="J90927" t="s">
        <v>290617</v>
      </c>
      <c r="K90927" t="s">
        <v>161869</v>
      </c>
      <c r="L90927" t="s">
        <v>161869</v>
      </c>
      <c r="M90927" t="s">
        <v>161870</v>
      </c>
      <c r="N90927" t="s">
        <v>162713</v>
      </c>
      <c r="O90927" t="s">
        <v>167907</v>
      </c>
      <c r="P90927" t="s">
        <v>162074</v>
      </c>
      <c r="Q90927" t="s">
        <v>161920</v>
      </c>
    </row>
    <row r="90928" spans="1:17" x14ac:dyDescent="0.25">
      <c r="A90928" t="s">
        <v>161972</v>
      </c>
      <c r="B90928" t="s">
        <v>402</v>
      </c>
      <c r="C90928" t="s">
        <v>92369</v>
      </c>
      <c r="D90928" t="s">
        <v>101443</v>
      </c>
      <c r="E90928" t="s">
        <v>126231</v>
      </c>
      <c r="F90928" t="s">
        <v>161799</v>
      </c>
      <c r="G90928" t="s">
        <v>161832</v>
      </c>
      <c r="H90928" t="s">
        <v>161843</v>
      </c>
      <c r="I90928" t="s">
        <v>290618</v>
      </c>
      <c r="J90928" t="s">
        <v>290619</v>
      </c>
      <c r="K90928" t="s">
        <v>161869</v>
      </c>
      <c r="L90928" t="s">
        <v>161869</v>
      </c>
      <c r="M90928" t="s">
        <v>161870</v>
      </c>
      <c r="N90928" t="s">
        <v>165858</v>
      </c>
      <c r="O90928" t="s">
        <v>167892</v>
      </c>
      <c r="P90928" t="s">
        <v>161920</v>
      </c>
      <c r="Q90928" t="s">
        <v>161920</v>
      </c>
    </row>
    <row r="90929" spans="1:17" x14ac:dyDescent="0.25">
      <c r="A90929" t="s">
        <v>161948</v>
      </c>
      <c r="B90929" t="s">
        <v>857</v>
      </c>
      <c r="C90929" t="s">
        <v>92370</v>
      </c>
      <c r="D90929" t="s">
        <v>101443</v>
      </c>
      <c r="E90929" t="s">
        <v>158581</v>
      </c>
      <c r="F90929" t="s">
        <v>161795</v>
      </c>
      <c r="G90929" t="s">
        <v>161829</v>
      </c>
      <c r="H90929" t="s">
        <v>161819</v>
      </c>
      <c r="I90929" t="s">
        <v>290620</v>
      </c>
      <c r="J90929" t="s">
        <v>290621</v>
      </c>
      <c r="K90929" t="s">
        <v>161869</v>
      </c>
      <c r="L90929" t="s">
        <v>161869</v>
      </c>
      <c r="M90929" t="s">
        <v>161870</v>
      </c>
      <c r="N90929" t="s">
        <v>165050</v>
      </c>
      <c r="O90929" t="s">
        <v>170285</v>
      </c>
      <c r="P90929" t="s">
        <v>161953</v>
      </c>
      <c r="Q90929" t="s">
        <v>161933</v>
      </c>
    </row>
    <row r="90930" spans="1:17" x14ac:dyDescent="0.25">
      <c r="A90930" t="s">
        <v>162050</v>
      </c>
      <c r="B90930" t="s">
        <v>769</v>
      </c>
      <c r="C90930" t="s">
        <v>92371</v>
      </c>
      <c r="D90930" t="s">
        <v>101443</v>
      </c>
      <c r="E90930" t="s">
        <v>132111</v>
      </c>
      <c r="F90930" t="s">
        <v>161797</v>
      </c>
      <c r="G90930" t="s">
        <v>161819</v>
      </c>
      <c r="H90930" t="s">
        <v>161846</v>
      </c>
      <c r="I90930" t="s">
        <v>290622</v>
      </c>
      <c r="J90930" t="s">
        <v>290623</v>
      </c>
      <c r="K90930" t="s">
        <v>161869</v>
      </c>
      <c r="L90930" t="s">
        <v>161869</v>
      </c>
      <c r="M90930" t="s">
        <v>161870</v>
      </c>
      <c r="N90930" t="s">
        <v>164697</v>
      </c>
      <c r="O90930" t="s">
        <v>166823</v>
      </c>
      <c r="P90930" t="s">
        <v>161946</v>
      </c>
      <c r="Q90930" t="s">
        <v>161940</v>
      </c>
    </row>
    <row r="90931" spans="1:17" x14ac:dyDescent="0.25">
      <c r="A90931" t="s">
        <v>161959</v>
      </c>
      <c r="B90931" t="s">
        <v>961</v>
      </c>
      <c r="C90931" t="s">
        <v>92372</v>
      </c>
      <c r="D90931" t="s">
        <v>101445</v>
      </c>
      <c r="E90931" t="s">
        <v>139856</v>
      </c>
      <c r="F90931" t="s">
        <v>161796</v>
      </c>
      <c r="G90931" t="s">
        <v>161828</v>
      </c>
      <c r="H90931" t="s">
        <v>161843</v>
      </c>
      <c r="I90931" t="s">
        <v>161869</v>
      </c>
      <c r="J90931" t="s">
        <v>161869</v>
      </c>
      <c r="K90931" t="s">
        <v>161869</v>
      </c>
      <c r="L90931" t="s">
        <v>161858</v>
      </c>
      <c r="M90931" t="s">
        <v>161870</v>
      </c>
      <c r="O90931" t="s">
        <v>161894</v>
      </c>
      <c r="P90931" t="s">
        <v>161869</v>
      </c>
      <c r="Q90931" t="s">
        <v>161869</v>
      </c>
    </row>
    <row r="90932" spans="1:17" x14ac:dyDescent="0.25">
      <c r="A90932" t="s">
        <v>161993</v>
      </c>
      <c r="B90932" t="s">
        <v>360</v>
      </c>
      <c r="C90932" t="s">
        <v>92373</v>
      </c>
      <c r="D90932" t="s">
        <v>101445</v>
      </c>
      <c r="E90932" t="s">
        <v>158582</v>
      </c>
      <c r="F90932" t="s">
        <v>161796</v>
      </c>
      <c r="G90932" t="s">
        <v>161802</v>
      </c>
      <c r="H90932" t="s">
        <v>161826</v>
      </c>
      <c r="I90932" t="s">
        <v>161869</v>
      </c>
      <c r="J90932" t="s">
        <v>161869</v>
      </c>
      <c r="K90932" t="s">
        <v>161869</v>
      </c>
      <c r="L90932" t="s">
        <v>161857</v>
      </c>
      <c r="M90932" t="s">
        <v>161870</v>
      </c>
      <c r="O90932" t="s">
        <v>161894</v>
      </c>
      <c r="P90932" t="s">
        <v>161869</v>
      </c>
      <c r="Q90932" t="s">
        <v>161869</v>
      </c>
    </row>
    <row r="90933" spans="1:17" x14ac:dyDescent="0.25">
      <c r="A90933" t="s">
        <v>161893</v>
      </c>
      <c r="B90933" t="s">
        <v>1192</v>
      </c>
      <c r="C90933" t="s">
        <v>92374</v>
      </c>
      <c r="D90933" t="s">
        <v>101443</v>
      </c>
      <c r="E90933" t="s">
        <v>131823</v>
      </c>
      <c r="F90933" t="s">
        <v>161798</v>
      </c>
      <c r="G90933" t="s">
        <v>161824</v>
      </c>
      <c r="H90933" t="s">
        <v>161848</v>
      </c>
      <c r="I90933" t="s">
        <v>290624</v>
      </c>
      <c r="J90933" t="s">
        <v>290625</v>
      </c>
      <c r="K90933" t="s">
        <v>161869</v>
      </c>
      <c r="L90933" t="s">
        <v>161869</v>
      </c>
      <c r="M90933" t="s">
        <v>161870</v>
      </c>
      <c r="N90933" t="s">
        <v>162466</v>
      </c>
      <c r="O90933" t="s">
        <v>170441</v>
      </c>
      <c r="P90933" t="s">
        <v>161940</v>
      </c>
      <c r="Q90933" t="s">
        <v>161913</v>
      </c>
    </row>
    <row r="90934" spans="1:17" x14ac:dyDescent="0.25">
      <c r="A90934" t="s">
        <v>161967</v>
      </c>
      <c r="B90934" t="s">
        <v>1083</v>
      </c>
      <c r="C90934" t="s">
        <v>92375</v>
      </c>
      <c r="D90934" t="s">
        <v>101443</v>
      </c>
      <c r="E90934" t="s">
        <v>131195</v>
      </c>
      <c r="F90934" t="s">
        <v>161801</v>
      </c>
      <c r="G90934" t="s">
        <v>161826</v>
      </c>
      <c r="H90934" t="s">
        <v>161837</v>
      </c>
      <c r="I90934" t="s">
        <v>290626</v>
      </c>
      <c r="J90934" t="s">
        <v>290627</v>
      </c>
      <c r="K90934" t="s">
        <v>161869</v>
      </c>
      <c r="L90934" t="s">
        <v>161869</v>
      </c>
      <c r="M90934" t="s">
        <v>161870</v>
      </c>
      <c r="N90934" t="s">
        <v>166539</v>
      </c>
      <c r="O90934" t="s">
        <v>163495</v>
      </c>
      <c r="P90934" t="s">
        <v>161933</v>
      </c>
      <c r="Q90934" t="s">
        <v>161965</v>
      </c>
    </row>
    <row r="90935" spans="1:17" x14ac:dyDescent="0.25">
      <c r="A90935" t="s">
        <v>162300</v>
      </c>
      <c r="B90935" t="s">
        <v>116</v>
      </c>
      <c r="C90935" t="s">
        <v>92376</v>
      </c>
      <c r="D90935" t="s">
        <v>101443</v>
      </c>
      <c r="E90935" t="s">
        <v>158583</v>
      </c>
      <c r="F90935" t="s">
        <v>161799</v>
      </c>
      <c r="G90935" t="s">
        <v>161816</v>
      </c>
      <c r="H90935" t="s">
        <v>161810</v>
      </c>
      <c r="I90935" t="s">
        <v>290628</v>
      </c>
      <c r="J90935" t="s">
        <v>290629</v>
      </c>
      <c r="K90935" t="s">
        <v>161869</v>
      </c>
      <c r="L90935" t="s">
        <v>161869</v>
      </c>
      <c r="M90935" t="s">
        <v>161870</v>
      </c>
      <c r="N90935" t="s">
        <v>162619</v>
      </c>
      <c r="O90935" t="s">
        <v>166199</v>
      </c>
      <c r="P90935" t="s">
        <v>162074</v>
      </c>
      <c r="Q90935" t="s">
        <v>161920</v>
      </c>
    </row>
    <row r="90936" spans="1:17" x14ac:dyDescent="0.25">
      <c r="A90936" t="s">
        <v>161908</v>
      </c>
      <c r="B90936" t="s">
        <v>1326</v>
      </c>
      <c r="C90936" t="s">
        <v>92377</v>
      </c>
      <c r="D90936" t="s">
        <v>101446</v>
      </c>
      <c r="E90936" t="s">
        <v>109621</v>
      </c>
      <c r="F90936" t="s">
        <v>161797</v>
      </c>
      <c r="G90936" t="s">
        <v>161814</v>
      </c>
      <c r="H90936" t="s">
        <v>161842</v>
      </c>
      <c r="I90936" t="s">
        <v>161869</v>
      </c>
      <c r="J90936" t="s">
        <v>161869</v>
      </c>
      <c r="K90936" t="s">
        <v>161854</v>
      </c>
      <c r="L90936" t="s">
        <v>161869</v>
      </c>
      <c r="M90936" t="s">
        <v>161870</v>
      </c>
      <c r="O90936" t="s">
        <v>161894</v>
      </c>
      <c r="P90936" t="s">
        <v>161869</v>
      </c>
      <c r="Q90936" t="s">
        <v>161869</v>
      </c>
    </row>
    <row r="90937" spans="1:17" x14ac:dyDescent="0.25">
      <c r="A90937" t="s">
        <v>161935</v>
      </c>
      <c r="B90937" t="s">
        <v>189</v>
      </c>
      <c r="C90937" t="s">
        <v>92378</v>
      </c>
      <c r="D90937" t="s">
        <v>101443</v>
      </c>
      <c r="E90937" t="s">
        <v>135336</v>
      </c>
      <c r="F90937" t="s">
        <v>161799</v>
      </c>
      <c r="G90937" t="s">
        <v>161828</v>
      </c>
      <c r="H90937" t="s">
        <v>161806</v>
      </c>
      <c r="I90937" t="s">
        <v>290630</v>
      </c>
      <c r="J90937" t="s">
        <v>290631</v>
      </c>
      <c r="K90937" t="s">
        <v>161869</v>
      </c>
      <c r="L90937" t="s">
        <v>161869</v>
      </c>
      <c r="M90937" t="s">
        <v>161870</v>
      </c>
      <c r="N90937" t="s">
        <v>164506</v>
      </c>
      <c r="O90937" t="s">
        <v>163827</v>
      </c>
      <c r="P90937" t="s">
        <v>161958</v>
      </c>
      <c r="Q90937" t="s">
        <v>161946</v>
      </c>
    </row>
    <row r="90938" spans="1:17" x14ac:dyDescent="0.25">
      <c r="A90938" t="s">
        <v>161972</v>
      </c>
      <c r="B90938" t="s">
        <v>180</v>
      </c>
      <c r="C90938" t="s">
        <v>92379</v>
      </c>
      <c r="D90938" t="s">
        <v>101445</v>
      </c>
      <c r="E90938" t="s">
        <v>146812</v>
      </c>
      <c r="F90938" t="s">
        <v>161796</v>
      </c>
      <c r="G90938" t="s">
        <v>161840</v>
      </c>
      <c r="H90938" t="s">
        <v>161808</v>
      </c>
      <c r="I90938" t="s">
        <v>161869</v>
      </c>
      <c r="J90938" t="s">
        <v>161869</v>
      </c>
      <c r="K90938" t="s">
        <v>161869</v>
      </c>
      <c r="L90938" t="s">
        <v>161858</v>
      </c>
      <c r="M90938" t="s">
        <v>161870</v>
      </c>
      <c r="O90938" t="s">
        <v>161894</v>
      </c>
      <c r="P90938" t="s">
        <v>161869</v>
      </c>
      <c r="Q90938" t="s">
        <v>161869</v>
      </c>
    </row>
    <row r="90939" spans="1:17" x14ac:dyDescent="0.25">
      <c r="A90939" t="s">
        <v>161934</v>
      </c>
      <c r="B90939" t="s">
        <v>42</v>
      </c>
      <c r="C90939" t="s">
        <v>92380</v>
      </c>
      <c r="D90939" t="s">
        <v>101443</v>
      </c>
      <c r="E90939" t="s">
        <v>158584</v>
      </c>
      <c r="F90939" t="s">
        <v>161795</v>
      </c>
      <c r="G90939" t="s">
        <v>161822</v>
      </c>
      <c r="H90939" t="s">
        <v>161838</v>
      </c>
      <c r="I90939" t="s">
        <v>290632</v>
      </c>
      <c r="J90939" t="s">
        <v>290633</v>
      </c>
      <c r="K90939" t="s">
        <v>161869</v>
      </c>
      <c r="L90939" t="s">
        <v>161869</v>
      </c>
      <c r="M90939" t="s">
        <v>161870</v>
      </c>
      <c r="N90939" t="s">
        <v>167069</v>
      </c>
      <c r="O90939" t="s">
        <v>175835</v>
      </c>
      <c r="P90939" t="s">
        <v>161971</v>
      </c>
      <c r="Q90939" t="s">
        <v>161920</v>
      </c>
    </row>
    <row r="90940" spans="1:17" x14ac:dyDescent="0.25">
      <c r="A90940" t="s">
        <v>161993</v>
      </c>
      <c r="B90940" t="s">
        <v>329</v>
      </c>
      <c r="C90940" t="s">
        <v>92381</v>
      </c>
      <c r="D90940" t="s">
        <v>101443</v>
      </c>
      <c r="E90940" t="s">
        <v>152488</v>
      </c>
      <c r="F90940" t="s">
        <v>161798</v>
      </c>
      <c r="G90940" t="s">
        <v>161840</v>
      </c>
      <c r="H90940" t="s">
        <v>161837</v>
      </c>
      <c r="I90940" t="s">
        <v>290634</v>
      </c>
      <c r="J90940" t="s">
        <v>290635</v>
      </c>
      <c r="K90940" t="s">
        <v>161869</v>
      </c>
      <c r="L90940" t="s">
        <v>161869</v>
      </c>
      <c r="M90940" t="s">
        <v>161870</v>
      </c>
      <c r="N90940" t="s">
        <v>164645</v>
      </c>
      <c r="O90940" t="s">
        <v>182823</v>
      </c>
      <c r="P90940" t="s">
        <v>161947</v>
      </c>
      <c r="Q90940" t="s">
        <v>162074</v>
      </c>
    </row>
    <row r="90941" spans="1:17" x14ac:dyDescent="0.25">
      <c r="A90941" t="s">
        <v>161972</v>
      </c>
      <c r="B90941" t="s">
        <v>720</v>
      </c>
      <c r="C90941" t="s">
        <v>92382</v>
      </c>
      <c r="D90941" t="s">
        <v>101443</v>
      </c>
      <c r="E90941" t="s">
        <v>158585</v>
      </c>
      <c r="F90941" t="s">
        <v>161800</v>
      </c>
      <c r="G90941" t="s">
        <v>161830</v>
      </c>
      <c r="H90941" t="s">
        <v>161844</v>
      </c>
      <c r="I90941" t="s">
        <v>290636</v>
      </c>
      <c r="J90941" t="s">
        <v>290637</v>
      </c>
      <c r="K90941" t="s">
        <v>161869</v>
      </c>
      <c r="L90941" t="s">
        <v>161869</v>
      </c>
      <c r="M90941" t="s">
        <v>161870</v>
      </c>
      <c r="N90941" t="s">
        <v>162691</v>
      </c>
      <c r="O90941" t="s">
        <v>170894</v>
      </c>
      <c r="P90941" t="s">
        <v>161971</v>
      </c>
      <c r="Q90941" t="s">
        <v>161965</v>
      </c>
    </row>
    <row r="90942" spans="1:17" x14ac:dyDescent="0.25">
      <c r="A90942" t="s">
        <v>161992</v>
      </c>
      <c r="B90942" t="s">
        <v>550</v>
      </c>
      <c r="C90942" t="s">
        <v>92383</v>
      </c>
      <c r="D90942" t="s">
        <v>101445</v>
      </c>
      <c r="E90942" t="s">
        <v>119625</v>
      </c>
      <c r="F90942" t="s">
        <v>161799</v>
      </c>
      <c r="G90942" t="s">
        <v>161841</v>
      </c>
      <c r="H90942" t="s">
        <v>161833</v>
      </c>
      <c r="I90942" t="s">
        <v>161869</v>
      </c>
      <c r="J90942" t="s">
        <v>161869</v>
      </c>
      <c r="K90942" t="s">
        <v>161869</v>
      </c>
      <c r="L90942" t="s">
        <v>161857</v>
      </c>
      <c r="M90942" t="s">
        <v>161870</v>
      </c>
      <c r="O90942" t="s">
        <v>161894</v>
      </c>
      <c r="P90942" t="s">
        <v>161869</v>
      </c>
      <c r="Q90942" t="s">
        <v>161869</v>
      </c>
    </row>
    <row r="90943" spans="1:17" x14ac:dyDescent="0.25">
      <c r="A90943" t="s">
        <v>161948</v>
      </c>
      <c r="B90943" t="s">
        <v>1139</v>
      </c>
      <c r="C90943" t="s">
        <v>92384</v>
      </c>
      <c r="D90943" t="s">
        <v>101443</v>
      </c>
      <c r="E90943" t="s">
        <v>108526</v>
      </c>
      <c r="F90943" t="s">
        <v>161800</v>
      </c>
      <c r="G90943" t="s">
        <v>161830</v>
      </c>
      <c r="H90943" t="s">
        <v>161845</v>
      </c>
      <c r="I90943" t="s">
        <v>290638</v>
      </c>
      <c r="J90943" t="s">
        <v>290639</v>
      </c>
      <c r="K90943" t="s">
        <v>161869</v>
      </c>
      <c r="L90943" t="s">
        <v>161869</v>
      </c>
      <c r="M90943" t="s">
        <v>161870</v>
      </c>
      <c r="N90943" t="s">
        <v>164869</v>
      </c>
      <c r="O90943" t="s">
        <v>175284</v>
      </c>
      <c r="P90943" t="s">
        <v>161927</v>
      </c>
      <c r="Q90943" t="s">
        <v>161901</v>
      </c>
    </row>
    <row r="90944" spans="1:17" x14ac:dyDescent="0.25">
      <c r="A90944" t="s">
        <v>161895</v>
      </c>
      <c r="B90944" t="s">
        <v>14</v>
      </c>
      <c r="C90944" t="s">
        <v>92385</v>
      </c>
      <c r="D90944" t="s">
        <v>101443</v>
      </c>
      <c r="E90944" t="s">
        <v>155249</v>
      </c>
      <c r="F90944" t="s">
        <v>161797</v>
      </c>
      <c r="G90944" t="s">
        <v>161816</v>
      </c>
      <c r="H90944" t="s">
        <v>161849</v>
      </c>
      <c r="I90944" t="s">
        <v>290640</v>
      </c>
      <c r="J90944" t="s">
        <v>290641</v>
      </c>
      <c r="K90944" t="s">
        <v>161869</v>
      </c>
      <c r="L90944" t="s">
        <v>161869</v>
      </c>
      <c r="M90944" t="s">
        <v>161870</v>
      </c>
      <c r="N90944" t="s">
        <v>162387</v>
      </c>
      <c r="O90944" t="s">
        <v>161958</v>
      </c>
      <c r="P90944" t="s">
        <v>161947</v>
      </c>
      <c r="Q90944" t="s">
        <v>161920</v>
      </c>
    </row>
    <row r="90945" spans="1:17" x14ac:dyDescent="0.25">
      <c r="A90945" t="s">
        <v>162050</v>
      </c>
      <c r="B90945" t="s">
        <v>785</v>
      </c>
      <c r="C90945" t="s">
        <v>92386</v>
      </c>
      <c r="D90945" t="s">
        <v>101443</v>
      </c>
      <c r="E90945" t="s">
        <v>114652</v>
      </c>
      <c r="F90945" t="s">
        <v>161800</v>
      </c>
      <c r="G90945" t="s">
        <v>161841</v>
      </c>
      <c r="H90945" t="s">
        <v>161849</v>
      </c>
      <c r="I90945" t="s">
        <v>290642</v>
      </c>
      <c r="J90945" t="s">
        <v>290643</v>
      </c>
      <c r="K90945" t="s">
        <v>161869</v>
      </c>
      <c r="L90945" t="s">
        <v>161869</v>
      </c>
      <c r="M90945" t="s">
        <v>161870</v>
      </c>
      <c r="N90945" t="s">
        <v>162555</v>
      </c>
      <c r="O90945" t="s">
        <v>196977</v>
      </c>
      <c r="P90945" t="s">
        <v>161940</v>
      </c>
      <c r="Q90945" t="s">
        <v>161907</v>
      </c>
    </row>
    <row r="90946" spans="1:17" x14ac:dyDescent="0.25">
      <c r="A90946" t="s">
        <v>162003</v>
      </c>
      <c r="B90946" t="s">
        <v>172</v>
      </c>
      <c r="C90946" t="s">
        <v>92387</v>
      </c>
      <c r="D90946" t="s">
        <v>101446</v>
      </c>
      <c r="E90946" t="s">
        <v>137856</v>
      </c>
      <c r="F90946" t="s">
        <v>161796</v>
      </c>
      <c r="G90946" t="s">
        <v>161830</v>
      </c>
      <c r="H90946" t="s">
        <v>161849</v>
      </c>
      <c r="I90946" t="s">
        <v>161869</v>
      </c>
      <c r="J90946" t="s">
        <v>161869</v>
      </c>
      <c r="K90946" t="s">
        <v>161853</v>
      </c>
      <c r="L90946" t="s">
        <v>161869</v>
      </c>
      <c r="M90946" t="s">
        <v>161870</v>
      </c>
      <c r="O90946" t="s">
        <v>161894</v>
      </c>
      <c r="P90946" t="s">
        <v>161869</v>
      </c>
      <c r="Q90946" t="s">
        <v>161869</v>
      </c>
    </row>
    <row r="90947" spans="1:17" x14ac:dyDescent="0.25">
      <c r="A90947" t="s">
        <v>161993</v>
      </c>
      <c r="B90947" t="s">
        <v>1220</v>
      </c>
      <c r="C90947" t="s">
        <v>92388</v>
      </c>
      <c r="D90947" t="s">
        <v>101445</v>
      </c>
      <c r="E90947" t="s">
        <v>131556</v>
      </c>
      <c r="F90947" t="s">
        <v>161799</v>
      </c>
      <c r="G90947" t="s">
        <v>161839</v>
      </c>
      <c r="H90947" t="s">
        <v>161833</v>
      </c>
      <c r="I90947" t="s">
        <v>161869</v>
      </c>
      <c r="J90947" t="s">
        <v>161869</v>
      </c>
      <c r="K90947" t="s">
        <v>161869</v>
      </c>
      <c r="L90947" t="s">
        <v>161857</v>
      </c>
      <c r="M90947" t="s">
        <v>161870</v>
      </c>
      <c r="O90947" t="s">
        <v>161894</v>
      </c>
      <c r="P90947" t="s">
        <v>161869</v>
      </c>
      <c r="Q90947" t="s">
        <v>161869</v>
      </c>
    </row>
    <row r="90948" spans="1:17" x14ac:dyDescent="0.25">
      <c r="A90948" t="s">
        <v>161915</v>
      </c>
      <c r="B90948" t="s">
        <v>602</v>
      </c>
      <c r="C90948" t="s">
        <v>92389</v>
      </c>
      <c r="D90948" t="s">
        <v>101443</v>
      </c>
      <c r="E90948" t="s">
        <v>158586</v>
      </c>
      <c r="F90948" t="s">
        <v>161801</v>
      </c>
      <c r="G90948" t="s">
        <v>161824</v>
      </c>
      <c r="H90948" t="s">
        <v>161837</v>
      </c>
      <c r="I90948" t="s">
        <v>290644</v>
      </c>
      <c r="J90948" t="s">
        <v>290645</v>
      </c>
      <c r="K90948" t="s">
        <v>161869</v>
      </c>
      <c r="L90948" t="s">
        <v>161869</v>
      </c>
      <c r="M90948" t="s">
        <v>161870</v>
      </c>
      <c r="N90948" t="s">
        <v>162151</v>
      </c>
      <c r="O90948" t="s">
        <v>186528</v>
      </c>
      <c r="P90948" t="s">
        <v>162074</v>
      </c>
      <c r="Q90948" t="s">
        <v>161953</v>
      </c>
    </row>
    <row r="90949" spans="1:17" x14ac:dyDescent="0.25">
      <c r="A90949" t="s">
        <v>162083</v>
      </c>
      <c r="B90949" t="s">
        <v>70</v>
      </c>
      <c r="C90949" t="s">
        <v>92390</v>
      </c>
      <c r="D90949" t="s">
        <v>101445</v>
      </c>
      <c r="E90949" t="s">
        <v>158587</v>
      </c>
      <c r="F90949" t="s">
        <v>161795</v>
      </c>
      <c r="G90949" t="s">
        <v>161825</v>
      </c>
      <c r="H90949" t="s">
        <v>161845</v>
      </c>
      <c r="I90949" t="s">
        <v>161869</v>
      </c>
      <c r="J90949" t="s">
        <v>161869</v>
      </c>
      <c r="K90949" t="s">
        <v>161869</v>
      </c>
      <c r="L90949" t="s">
        <v>161858</v>
      </c>
      <c r="M90949" t="s">
        <v>161870</v>
      </c>
      <c r="O90949" t="s">
        <v>161894</v>
      </c>
      <c r="P90949" t="s">
        <v>161869</v>
      </c>
      <c r="Q90949" t="s">
        <v>161869</v>
      </c>
    </row>
    <row r="90950" spans="1:17" x14ac:dyDescent="0.25">
      <c r="A90950" t="s">
        <v>161922</v>
      </c>
      <c r="B90950" t="s">
        <v>1056</v>
      </c>
      <c r="C90950" t="s">
        <v>92391</v>
      </c>
      <c r="D90950" t="s">
        <v>101443</v>
      </c>
      <c r="E90950" t="s">
        <v>137890</v>
      </c>
      <c r="F90950" t="s">
        <v>161801</v>
      </c>
      <c r="G90950" t="s">
        <v>161809</v>
      </c>
      <c r="H90950" t="s">
        <v>161803</v>
      </c>
      <c r="I90950" t="s">
        <v>290646</v>
      </c>
      <c r="J90950" t="s">
        <v>290647</v>
      </c>
      <c r="K90950" t="s">
        <v>161869</v>
      </c>
      <c r="L90950" t="s">
        <v>161869</v>
      </c>
      <c r="M90950" t="s">
        <v>161870</v>
      </c>
      <c r="N90950" t="s">
        <v>162775</v>
      </c>
      <c r="O90950" t="s">
        <v>165360</v>
      </c>
      <c r="P90950" t="s">
        <v>161900</v>
      </c>
      <c r="Q90950" t="s">
        <v>161920</v>
      </c>
    </row>
    <row r="90951" spans="1:17" x14ac:dyDescent="0.25">
      <c r="A90951" t="s">
        <v>162300</v>
      </c>
      <c r="B90951" t="s">
        <v>703</v>
      </c>
      <c r="C90951" t="s">
        <v>92392</v>
      </c>
      <c r="D90951" t="s">
        <v>101443</v>
      </c>
      <c r="E90951" t="s">
        <v>112963</v>
      </c>
      <c r="F90951" t="s">
        <v>161795</v>
      </c>
      <c r="G90951" t="s">
        <v>161851</v>
      </c>
      <c r="H90951" t="s">
        <v>161842</v>
      </c>
      <c r="I90951" t="s">
        <v>290648</v>
      </c>
      <c r="J90951" t="s">
        <v>290649</v>
      </c>
      <c r="K90951" t="s">
        <v>161869</v>
      </c>
      <c r="L90951" t="s">
        <v>161869</v>
      </c>
      <c r="M90951" t="s">
        <v>161870</v>
      </c>
      <c r="N90951" t="s">
        <v>164300</v>
      </c>
      <c r="O90951" t="s">
        <v>169631</v>
      </c>
      <c r="P90951" t="s">
        <v>161907</v>
      </c>
      <c r="Q90951" t="s">
        <v>162020</v>
      </c>
    </row>
    <row r="90952" spans="1:17" x14ac:dyDescent="0.25">
      <c r="A90952" t="s">
        <v>162124</v>
      </c>
      <c r="B90952" t="s">
        <v>461</v>
      </c>
      <c r="C90952" t="s">
        <v>92393</v>
      </c>
      <c r="D90952" t="s">
        <v>101443</v>
      </c>
      <c r="E90952" t="s">
        <v>153443</v>
      </c>
      <c r="F90952" t="s">
        <v>161795</v>
      </c>
      <c r="G90952" t="s">
        <v>161846</v>
      </c>
      <c r="H90952" t="s">
        <v>161832</v>
      </c>
      <c r="I90952" t="s">
        <v>290650</v>
      </c>
      <c r="J90952" t="s">
        <v>290651</v>
      </c>
      <c r="K90952" t="s">
        <v>161869</v>
      </c>
      <c r="L90952" t="s">
        <v>161869</v>
      </c>
      <c r="M90952" t="s">
        <v>161870</v>
      </c>
      <c r="N90952" t="s">
        <v>166012</v>
      </c>
      <c r="O90952" t="s">
        <v>175419</v>
      </c>
      <c r="P90952" t="s">
        <v>161907</v>
      </c>
      <c r="Q90952" t="s">
        <v>161947</v>
      </c>
    </row>
    <row r="90953" spans="1:17" x14ac:dyDescent="0.25">
      <c r="A90953" t="s">
        <v>161987</v>
      </c>
      <c r="B90953" t="s">
        <v>1174</v>
      </c>
      <c r="C90953" t="s">
        <v>92394</v>
      </c>
      <c r="D90953" t="s">
        <v>101443</v>
      </c>
      <c r="E90953" t="s">
        <v>108864</v>
      </c>
      <c r="F90953" t="s">
        <v>161798</v>
      </c>
      <c r="G90953" t="s">
        <v>161821</v>
      </c>
      <c r="H90953" t="s">
        <v>161825</v>
      </c>
      <c r="I90953" t="s">
        <v>290652</v>
      </c>
      <c r="J90953" t="s">
        <v>290653</v>
      </c>
      <c r="K90953" t="s">
        <v>161869</v>
      </c>
      <c r="L90953" t="s">
        <v>161869</v>
      </c>
      <c r="M90953" t="s">
        <v>161870</v>
      </c>
      <c r="N90953" t="s">
        <v>162600</v>
      </c>
      <c r="O90953" t="s">
        <v>182069</v>
      </c>
      <c r="P90953" t="s">
        <v>161947</v>
      </c>
      <c r="Q90953" t="s">
        <v>162033</v>
      </c>
    </row>
    <row r="90954" spans="1:17" x14ac:dyDescent="0.25">
      <c r="A90954" t="s">
        <v>162003</v>
      </c>
      <c r="B90954" t="s">
        <v>927</v>
      </c>
      <c r="C90954" t="s">
        <v>92395</v>
      </c>
      <c r="D90954" t="s">
        <v>101443</v>
      </c>
      <c r="E90954" t="s">
        <v>158588</v>
      </c>
      <c r="F90954" t="s">
        <v>161798</v>
      </c>
      <c r="G90954" t="s">
        <v>161841</v>
      </c>
      <c r="H90954" t="s">
        <v>161820</v>
      </c>
      <c r="I90954" t="s">
        <v>290654</v>
      </c>
      <c r="J90954" t="s">
        <v>290655</v>
      </c>
      <c r="K90954" t="s">
        <v>161869</v>
      </c>
      <c r="L90954" t="s">
        <v>161869</v>
      </c>
      <c r="M90954" t="s">
        <v>161870</v>
      </c>
      <c r="N90954" t="s">
        <v>164538</v>
      </c>
      <c r="O90954" t="s">
        <v>176806</v>
      </c>
      <c r="P90954" t="s">
        <v>161977</v>
      </c>
      <c r="Q90954" t="s">
        <v>161891</v>
      </c>
    </row>
    <row r="90955" spans="1:17" x14ac:dyDescent="0.25">
      <c r="A90955" t="s">
        <v>161928</v>
      </c>
      <c r="B90955" t="s">
        <v>779</v>
      </c>
      <c r="C90955" t="s">
        <v>92396</v>
      </c>
      <c r="D90955" t="s">
        <v>101443</v>
      </c>
      <c r="E90955" t="s">
        <v>158589</v>
      </c>
      <c r="F90955" t="s">
        <v>161798</v>
      </c>
      <c r="G90955" t="s">
        <v>161840</v>
      </c>
      <c r="H90955" t="s">
        <v>161833</v>
      </c>
      <c r="I90955" t="s">
        <v>290656</v>
      </c>
      <c r="J90955" t="s">
        <v>290657</v>
      </c>
      <c r="K90955" t="s">
        <v>161869</v>
      </c>
      <c r="L90955" t="s">
        <v>161869</v>
      </c>
      <c r="M90955" t="s">
        <v>161870</v>
      </c>
      <c r="N90955" t="s">
        <v>162399</v>
      </c>
      <c r="O90955" t="s">
        <v>167956</v>
      </c>
      <c r="P90955" t="s">
        <v>161986</v>
      </c>
      <c r="Q90955" t="s">
        <v>161977</v>
      </c>
    </row>
    <row r="90956" spans="1:17" x14ac:dyDescent="0.25">
      <c r="A90956" t="s">
        <v>162055</v>
      </c>
      <c r="B90956" t="s">
        <v>738</v>
      </c>
      <c r="C90956" t="s">
        <v>92397</v>
      </c>
      <c r="D90956" t="s">
        <v>101443</v>
      </c>
      <c r="E90956" t="s">
        <v>155680</v>
      </c>
      <c r="F90956" t="s">
        <v>161801</v>
      </c>
      <c r="G90956" t="s">
        <v>161810</v>
      </c>
      <c r="H90956" t="s">
        <v>161825</v>
      </c>
      <c r="I90956" t="s">
        <v>290658</v>
      </c>
      <c r="J90956" t="s">
        <v>290659</v>
      </c>
      <c r="K90956" t="s">
        <v>161869</v>
      </c>
      <c r="L90956" t="s">
        <v>161869</v>
      </c>
      <c r="M90956" t="s">
        <v>161870</v>
      </c>
      <c r="N90956" t="s">
        <v>163042</v>
      </c>
      <c r="O90956" t="s">
        <v>167353</v>
      </c>
      <c r="P90956" t="s">
        <v>161947</v>
      </c>
      <c r="Q90956" t="s">
        <v>161953</v>
      </c>
    </row>
    <row r="90957" spans="1:17" x14ac:dyDescent="0.25">
      <c r="A90957" t="s">
        <v>161914</v>
      </c>
      <c r="B90957" t="s">
        <v>838</v>
      </c>
      <c r="C90957" t="s">
        <v>92398</v>
      </c>
      <c r="D90957" t="s">
        <v>101443</v>
      </c>
      <c r="E90957" t="s">
        <v>102951</v>
      </c>
      <c r="F90957" t="s">
        <v>161796</v>
      </c>
      <c r="G90957" t="s">
        <v>161808</v>
      </c>
      <c r="H90957" t="s">
        <v>161839</v>
      </c>
      <c r="I90957" t="s">
        <v>290660</v>
      </c>
      <c r="J90957" t="s">
        <v>290661</v>
      </c>
      <c r="K90957" t="s">
        <v>161869</v>
      </c>
      <c r="L90957" t="s">
        <v>161869</v>
      </c>
      <c r="M90957" t="s">
        <v>161870</v>
      </c>
      <c r="N90957" t="s">
        <v>165473</v>
      </c>
      <c r="O90957" t="s">
        <v>183344</v>
      </c>
      <c r="P90957" t="s">
        <v>161933</v>
      </c>
      <c r="Q90957" t="s">
        <v>162074</v>
      </c>
    </row>
    <row r="90958" spans="1:17" x14ac:dyDescent="0.25">
      <c r="A90958" t="s">
        <v>161967</v>
      </c>
      <c r="B90958" t="s">
        <v>1172</v>
      </c>
      <c r="C90958" t="s">
        <v>92399</v>
      </c>
      <c r="D90958" t="s">
        <v>101443</v>
      </c>
      <c r="E90958" t="s">
        <v>132852</v>
      </c>
      <c r="F90958" t="s">
        <v>161799</v>
      </c>
      <c r="G90958" t="s">
        <v>161814</v>
      </c>
      <c r="H90958" t="s">
        <v>161833</v>
      </c>
      <c r="I90958" t="s">
        <v>290662</v>
      </c>
      <c r="J90958" t="s">
        <v>290663</v>
      </c>
      <c r="K90958" t="s">
        <v>161869</v>
      </c>
      <c r="L90958" t="s">
        <v>161869</v>
      </c>
      <c r="M90958" t="s">
        <v>161870</v>
      </c>
      <c r="N90958" t="s">
        <v>248001</v>
      </c>
      <c r="O90958" t="s">
        <v>183609</v>
      </c>
      <c r="P90958" t="s">
        <v>161947</v>
      </c>
      <c r="Q90958" t="s">
        <v>161901</v>
      </c>
    </row>
    <row r="90959" spans="1:17" x14ac:dyDescent="0.25">
      <c r="A90959" t="s">
        <v>161934</v>
      </c>
      <c r="B90959" t="s">
        <v>655</v>
      </c>
      <c r="C90959" t="s">
        <v>92400</v>
      </c>
      <c r="D90959" t="s">
        <v>101443</v>
      </c>
      <c r="E90959" t="s">
        <v>119261</v>
      </c>
      <c r="F90959" t="s">
        <v>161799</v>
      </c>
      <c r="G90959" t="s">
        <v>161827</v>
      </c>
      <c r="H90959" t="s">
        <v>161816</v>
      </c>
      <c r="I90959" t="s">
        <v>290664</v>
      </c>
      <c r="J90959" t="s">
        <v>290665</v>
      </c>
      <c r="K90959" t="s">
        <v>161869</v>
      </c>
      <c r="L90959" t="s">
        <v>161869</v>
      </c>
      <c r="M90959" t="s">
        <v>161870</v>
      </c>
      <c r="N90959" t="s">
        <v>161898</v>
      </c>
      <c r="O90959" t="s">
        <v>161945</v>
      </c>
      <c r="P90959" t="s">
        <v>161933</v>
      </c>
      <c r="Q90959" t="s">
        <v>161947</v>
      </c>
    </row>
    <row r="90960" spans="1:17" x14ac:dyDescent="0.25">
      <c r="A90960" t="s">
        <v>161967</v>
      </c>
      <c r="B90960" t="s">
        <v>425</v>
      </c>
      <c r="C90960" t="s">
        <v>92401</v>
      </c>
      <c r="D90960" t="s">
        <v>101443</v>
      </c>
      <c r="E90960" t="s">
        <v>158590</v>
      </c>
      <c r="F90960" t="s">
        <v>161795</v>
      </c>
      <c r="G90960" t="s">
        <v>161812</v>
      </c>
      <c r="H90960" t="s">
        <v>161804</v>
      </c>
      <c r="I90960" t="s">
        <v>290666</v>
      </c>
      <c r="J90960" t="s">
        <v>290667</v>
      </c>
      <c r="K90960" t="s">
        <v>161869</v>
      </c>
      <c r="L90960" t="s">
        <v>161869</v>
      </c>
      <c r="M90960" t="s">
        <v>161870</v>
      </c>
      <c r="N90960" t="s">
        <v>167743</v>
      </c>
      <c r="O90960" t="s">
        <v>164655</v>
      </c>
      <c r="P90960" t="s">
        <v>161933</v>
      </c>
      <c r="Q90960" t="s">
        <v>161986</v>
      </c>
    </row>
    <row r="90961" spans="1:17" x14ac:dyDescent="0.25">
      <c r="A90961" t="s">
        <v>161928</v>
      </c>
      <c r="B90961" t="s">
        <v>1221</v>
      </c>
      <c r="C90961" t="s">
        <v>92402</v>
      </c>
      <c r="D90961" t="s">
        <v>101443</v>
      </c>
      <c r="E90961" t="s">
        <v>149931</v>
      </c>
      <c r="F90961" t="s">
        <v>161798</v>
      </c>
      <c r="G90961" t="s">
        <v>161804</v>
      </c>
      <c r="H90961" t="s">
        <v>161841</v>
      </c>
      <c r="I90961" t="s">
        <v>290668</v>
      </c>
      <c r="J90961" t="s">
        <v>290669</v>
      </c>
      <c r="K90961" t="s">
        <v>161869</v>
      </c>
      <c r="L90961" t="s">
        <v>161869</v>
      </c>
      <c r="M90961" t="s">
        <v>161870</v>
      </c>
      <c r="N90961" t="s">
        <v>162683</v>
      </c>
      <c r="O90961" t="s">
        <v>167773</v>
      </c>
      <c r="P90961" t="s">
        <v>161971</v>
      </c>
      <c r="Q90961" t="s">
        <v>161933</v>
      </c>
    </row>
    <row r="90962" spans="1:17" x14ac:dyDescent="0.25">
      <c r="A90962" t="s">
        <v>161908</v>
      </c>
      <c r="B90962" t="s">
        <v>1346</v>
      </c>
      <c r="C90962" t="s">
        <v>92403</v>
      </c>
      <c r="D90962" t="s">
        <v>101446</v>
      </c>
      <c r="E90962" t="s">
        <v>125251</v>
      </c>
      <c r="F90962" t="s">
        <v>161800</v>
      </c>
      <c r="G90962" t="s">
        <v>161809</v>
      </c>
      <c r="H90962" t="s">
        <v>161827</v>
      </c>
      <c r="I90962" t="s">
        <v>161869</v>
      </c>
      <c r="J90962" t="s">
        <v>161869</v>
      </c>
      <c r="K90962" t="s">
        <v>161856</v>
      </c>
      <c r="L90962" t="s">
        <v>161869</v>
      </c>
      <c r="M90962" t="s">
        <v>161870</v>
      </c>
      <c r="O90962" t="s">
        <v>161894</v>
      </c>
      <c r="P90962" t="s">
        <v>161869</v>
      </c>
      <c r="Q90962" t="s">
        <v>161869</v>
      </c>
    </row>
    <row r="90963" spans="1:17" x14ac:dyDescent="0.25">
      <c r="A90963" t="s">
        <v>161908</v>
      </c>
      <c r="B90963" t="s">
        <v>883</v>
      </c>
      <c r="C90963" t="s">
        <v>92404</v>
      </c>
      <c r="D90963" t="s">
        <v>101443</v>
      </c>
      <c r="E90963" t="s">
        <v>158069</v>
      </c>
      <c r="F90963" t="s">
        <v>161801</v>
      </c>
      <c r="G90963" t="s">
        <v>161807</v>
      </c>
      <c r="H90963" t="s">
        <v>161810</v>
      </c>
      <c r="I90963" t="s">
        <v>290670</v>
      </c>
      <c r="J90963" t="s">
        <v>290671</v>
      </c>
      <c r="K90963" t="s">
        <v>161869</v>
      </c>
      <c r="L90963" t="s">
        <v>161869</v>
      </c>
      <c r="M90963" t="s">
        <v>161870</v>
      </c>
      <c r="N90963" t="s">
        <v>162687</v>
      </c>
      <c r="O90963" t="s">
        <v>172921</v>
      </c>
      <c r="P90963" t="s">
        <v>161913</v>
      </c>
      <c r="Q90963" t="s">
        <v>162074</v>
      </c>
    </row>
    <row r="90964" spans="1:17" x14ac:dyDescent="0.25">
      <c r="A90964" t="s">
        <v>162092</v>
      </c>
      <c r="B90964" t="s">
        <v>614</v>
      </c>
      <c r="C90964" t="s">
        <v>92405</v>
      </c>
      <c r="D90964" t="s">
        <v>101443</v>
      </c>
      <c r="E90964" t="s">
        <v>149205</v>
      </c>
      <c r="F90964" t="s">
        <v>161800</v>
      </c>
      <c r="G90964" t="s">
        <v>161806</v>
      </c>
      <c r="H90964" t="s">
        <v>161825</v>
      </c>
      <c r="I90964" t="s">
        <v>290672</v>
      </c>
      <c r="J90964" t="s">
        <v>290673</v>
      </c>
      <c r="K90964" t="s">
        <v>161869</v>
      </c>
      <c r="L90964" t="s">
        <v>161869</v>
      </c>
      <c r="M90964" t="s">
        <v>161870</v>
      </c>
      <c r="N90964" t="s">
        <v>170255</v>
      </c>
      <c r="O90964" t="s">
        <v>162518</v>
      </c>
      <c r="P90964" t="s">
        <v>161892</v>
      </c>
      <c r="Q90964" t="s">
        <v>161907</v>
      </c>
    </row>
    <row r="90965" spans="1:17" x14ac:dyDescent="0.25">
      <c r="A90965" t="s">
        <v>161934</v>
      </c>
      <c r="B90965" t="s">
        <v>1275</v>
      </c>
      <c r="C90965" t="s">
        <v>92406</v>
      </c>
      <c r="D90965" t="s">
        <v>101445</v>
      </c>
      <c r="E90965" t="s">
        <v>150205</v>
      </c>
      <c r="F90965" t="s">
        <v>161799</v>
      </c>
      <c r="G90965" t="s">
        <v>161804</v>
      </c>
      <c r="H90965" t="s">
        <v>161818</v>
      </c>
      <c r="I90965" t="s">
        <v>161869</v>
      </c>
      <c r="J90965" t="s">
        <v>161869</v>
      </c>
      <c r="K90965" t="s">
        <v>161869</v>
      </c>
      <c r="L90965" t="s">
        <v>161859</v>
      </c>
      <c r="M90965" t="s">
        <v>161870</v>
      </c>
      <c r="O90965" t="s">
        <v>161894</v>
      </c>
      <c r="P90965" t="s">
        <v>161869</v>
      </c>
      <c r="Q90965" t="s">
        <v>161869</v>
      </c>
    </row>
    <row r="90966" spans="1:17" x14ac:dyDescent="0.25">
      <c r="A90966" t="s">
        <v>161941</v>
      </c>
      <c r="B90966" t="s">
        <v>425</v>
      </c>
      <c r="C90966" t="s">
        <v>92407</v>
      </c>
      <c r="D90966" t="s">
        <v>101443</v>
      </c>
      <c r="E90966" t="s">
        <v>158591</v>
      </c>
      <c r="F90966" t="s">
        <v>161795</v>
      </c>
      <c r="G90966" t="s">
        <v>161838</v>
      </c>
      <c r="H90966" t="s">
        <v>161816</v>
      </c>
      <c r="I90966" t="s">
        <v>290674</v>
      </c>
      <c r="J90966" t="s">
        <v>290675</v>
      </c>
      <c r="K90966" t="s">
        <v>161869</v>
      </c>
      <c r="L90966" t="s">
        <v>161869</v>
      </c>
      <c r="M90966" t="s">
        <v>161870</v>
      </c>
      <c r="N90966" t="s">
        <v>174836</v>
      </c>
      <c r="O90966" t="s">
        <v>165604</v>
      </c>
      <c r="P90966" t="s">
        <v>161900</v>
      </c>
      <c r="Q90966" t="s">
        <v>161920</v>
      </c>
    </row>
    <row r="90967" spans="1:17" x14ac:dyDescent="0.25">
      <c r="A90967" t="s">
        <v>161922</v>
      </c>
      <c r="B90967" t="s">
        <v>410</v>
      </c>
      <c r="C90967" t="s">
        <v>92408</v>
      </c>
      <c r="D90967" t="s">
        <v>101443</v>
      </c>
      <c r="E90967" t="s">
        <v>116040</v>
      </c>
      <c r="F90967" t="s">
        <v>161797</v>
      </c>
      <c r="G90967" t="s">
        <v>161802</v>
      </c>
      <c r="H90967" t="s">
        <v>161808</v>
      </c>
      <c r="I90967" t="s">
        <v>290676</v>
      </c>
      <c r="J90967" t="s">
        <v>290677</v>
      </c>
      <c r="K90967" t="s">
        <v>161869</v>
      </c>
      <c r="L90967" t="s">
        <v>161869</v>
      </c>
      <c r="M90967" t="s">
        <v>161870</v>
      </c>
      <c r="N90967" t="s">
        <v>166539</v>
      </c>
      <c r="O90967" t="s">
        <v>164486</v>
      </c>
      <c r="P90967" t="s">
        <v>161907</v>
      </c>
      <c r="Q90967" t="s">
        <v>161947</v>
      </c>
    </row>
    <row r="90968" spans="1:17" x14ac:dyDescent="0.25">
      <c r="A90968" t="s">
        <v>161921</v>
      </c>
      <c r="B90968" t="s">
        <v>52</v>
      </c>
      <c r="C90968" t="s">
        <v>92409</v>
      </c>
      <c r="D90968" t="s">
        <v>101445</v>
      </c>
      <c r="E90968" t="s">
        <v>158592</v>
      </c>
      <c r="F90968" t="s">
        <v>161799</v>
      </c>
      <c r="G90968" t="s">
        <v>161847</v>
      </c>
      <c r="H90968" t="s">
        <v>161818</v>
      </c>
      <c r="I90968" t="s">
        <v>161869</v>
      </c>
      <c r="J90968" t="s">
        <v>161869</v>
      </c>
      <c r="K90968" t="s">
        <v>161869</v>
      </c>
      <c r="L90968" t="s">
        <v>161857</v>
      </c>
      <c r="M90968" t="s">
        <v>161870</v>
      </c>
      <c r="O90968" t="s">
        <v>161894</v>
      </c>
      <c r="P90968" t="s">
        <v>161869</v>
      </c>
      <c r="Q90968" t="s">
        <v>161869</v>
      </c>
    </row>
    <row r="90969" spans="1:17" x14ac:dyDescent="0.25">
      <c r="A90969" t="s">
        <v>161934</v>
      </c>
      <c r="B90969" t="s">
        <v>1440</v>
      </c>
      <c r="C90969" t="s">
        <v>92410</v>
      </c>
      <c r="D90969" t="s">
        <v>101443</v>
      </c>
      <c r="E90969" t="s">
        <v>155083</v>
      </c>
      <c r="F90969" t="s">
        <v>161798</v>
      </c>
      <c r="G90969" t="s">
        <v>161811</v>
      </c>
      <c r="H90969" t="s">
        <v>161815</v>
      </c>
      <c r="I90969" t="s">
        <v>290678</v>
      </c>
      <c r="J90969" t="s">
        <v>290679</v>
      </c>
      <c r="K90969" t="s">
        <v>161869</v>
      </c>
      <c r="L90969" t="s">
        <v>161869</v>
      </c>
      <c r="M90969" t="s">
        <v>161870</v>
      </c>
      <c r="N90969" t="s">
        <v>162135</v>
      </c>
      <c r="O90969" t="s">
        <v>169447</v>
      </c>
      <c r="P90969" t="s">
        <v>161958</v>
      </c>
      <c r="Q90969" t="s">
        <v>161920</v>
      </c>
    </row>
    <row r="90970" spans="1:17" x14ac:dyDescent="0.25">
      <c r="A90970" t="s">
        <v>161886</v>
      </c>
      <c r="B90970" t="s">
        <v>423</v>
      </c>
      <c r="C90970" t="s">
        <v>92411</v>
      </c>
      <c r="D90970" t="s">
        <v>101443</v>
      </c>
      <c r="E90970" t="s">
        <v>136776</v>
      </c>
      <c r="F90970" t="s">
        <v>161801</v>
      </c>
      <c r="G90970" t="s">
        <v>161822</v>
      </c>
      <c r="H90970" t="s">
        <v>161842</v>
      </c>
      <c r="I90970" t="s">
        <v>290680</v>
      </c>
      <c r="J90970" t="s">
        <v>290681</v>
      </c>
      <c r="K90970" t="s">
        <v>161869</v>
      </c>
      <c r="L90970" t="s">
        <v>161869</v>
      </c>
      <c r="M90970" t="s">
        <v>161870</v>
      </c>
      <c r="N90970" t="s">
        <v>162162</v>
      </c>
      <c r="O90970" t="s">
        <v>175128</v>
      </c>
      <c r="P90970" t="s">
        <v>161933</v>
      </c>
      <c r="Q90970" t="s">
        <v>161965</v>
      </c>
    </row>
    <row r="90971" spans="1:17" x14ac:dyDescent="0.25">
      <c r="A90971" t="s">
        <v>162124</v>
      </c>
      <c r="B90971" t="s">
        <v>1283</v>
      </c>
      <c r="C90971" t="s">
        <v>92412</v>
      </c>
      <c r="D90971" t="s">
        <v>101443</v>
      </c>
      <c r="E90971" t="s">
        <v>124363</v>
      </c>
      <c r="F90971" t="s">
        <v>161801</v>
      </c>
      <c r="G90971" t="s">
        <v>161807</v>
      </c>
      <c r="H90971" t="s">
        <v>161831</v>
      </c>
      <c r="I90971" t="s">
        <v>290682</v>
      </c>
      <c r="J90971" t="s">
        <v>290683</v>
      </c>
      <c r="K90971" t="s">
        <v>161869</v>
      </c>
      <c r="L90971" t="s">
        <v>161869</v>
      </c>
      <c r="M90971" t="s">
        <v>161870</v>
      </c>
      <c r="N90971" t="s">
        <v>167930</v>
      </c>
      <c r="O90971" t="s">
        <v>165588</v>
      </c>
      <c r="P90971" t="s">
        <v>161958</v>
      </c>
      <c r="Q90971" t="s">
        <v>161971</v>
      </c>
    </row>
    <row r="90972" spans="1:17" x14ac:dyDescent="0.25">
      <c r="A90972" t="s">
        <v>161993</v>
      </c>
      <c r="B90972" t="s">
        <v>412</v>
      </c>
      <c r="C90972" t="s">
        <v>92413</v>
      </c>
      <c r="D90972" t="s">
        <v>101443</v>
      </c>
      <c r="E90972" t="s">
        <v>145409</v>
      </c>
      <c r="F90972" t="s">
        <v>161801</v>
      </c>
      <c r="G90972" t="s">
        <v>161847</v>
      </c>
      <c r="H90972" t="s">
        <v>161808</v>
      </c>
      <c r="I90972" t="s">
        <v>290684</v>
      </c>
      <c r="J90972" t="s">
        <v>290685</v>
      </c>
      <c r="K90972" t="s">
        <v>161869</v>
      </c>
      <c r="L90972" t="s">
        <v>161869</v>
      </c>
      <c r="M90972" t="s">
        <v>161870</v>
      </c>
      <c r="N90972" t="s">
        <v>162778</v>
      </c>
      <c r="O90972" t="s">
        <v>166797</v>
      </c>
      <c r="P90972" t="s">
        <v>161940</v>
      </c>
      <c r="Q90972" t="s">
        <v>161971</v>
      </c>
    </row>
    <row r="90973" spans="1:17" x14ac:dyDescent="0.25">
      <c r="A90973" t="s">
        <v>161992</v>
      </c>
      <c r="B90973" t="s">
        <v>837</v>
      </c>
      <c r="C90973" t="s">
        <v>92414</v>
      </c>
      <c r="D90973" t="s">
        <v>101446</v>
      </c>
      <c r="E90973" t="s">
        <v>141000</v>
      </c>
      <c r="F90973" t="s">
        <v>161795</v>
      </c>
      <c r="G90973" t="s">
        <v>161824</v>
      </c>
      <c r="H90973" t="s">
        <v>161822</v>
      </c>
      <c r="I90973" t="s">
        <v>161869</v>
      </c>
      <c r="J90973" t="s">
        <v>161869</v>
      </c>
      <c r="K90973" t="s">
        <v>161853</v>
      </c>
      <c r="L90973" t="s">
        <v>161869</v>
      </c>
      <c r="M90973" t="s">
        <v>161870</v>
      </c>
      <c r="O90973" t="s">
        <v>161894</v>
      </c>
      <c r="P90973" t="s">
        <v>161869</v>
      </c>
      <c r="Q90973" t="s">
        <v>161869</v>
      </c>
    </row>
    <row r="90974" spans="1:17" x14ac:dyDescent="0.25">
      <c r="A90974" t="s">
        <v>161902</v>
      </c>
      <c r="B90974" t="s">
        <v>982</v>
      </c>
      <c r="C90974" t="s">
        <v>92415</v>
      </c>
      <c r="D90974" t="s">
        <v>101445</v>
      </c>
      <c r="E90974" t="s">
        <v>158593</v>
      </c>
      <c r="F90974" t="s">
        <v>161800</v>
      </c>
      <c r="G90974" t="s">
        <v>161834</v>
      </c>
      <c r="H90974" t="s">
        <v>161818</v>
      </c>
      <c r="I90974" t="s">
        <v>161869</v>
      </c>
      <c r="J90974" t="s">
        <v>161869</v>
      </c>
      <c r="K90974" t="s">
        <v>161869</v>
      </c>
      <c r="L90974" t="s">
        <v>161860</v>
      </c>
      <c r="M90974" t="s">
        <v>161870</v>
      </c>
      <c r="O90974" t="s">
        <v>161894</v>
      </c>
      <c r="P90974" t="s">
        <v>161869</v>
      </c>
      <c r="Q90974" t="s">
        <v>161869</v>
      </c>
    </row>
    <row r="90975" spans="1:17" x14ac:dyDescent="0.25">
      <c r="A90975" t="s">
        <v>161987</v>
      </c>
      <c r="B90975" t="s">
        <v>805</v>
      </c>
      <c r="C90975" t="s">
        <v>92416</v>
      </c>
      <c r="D90975" t="s">
        <v>101445</v>
      </c>
      <c r="E90975" t="s">
        <v>158594</v>
      </c>
      <c r="F90975" t="s">
        <v>161796</v>
      </c>
      <c r="G90975" t="s">
        <v>161846</v>
      </c>
      <c r="H90975" t="s">
        <v>161809</v>
      </c>
      <c r="I90975" t="s">
        <v>161869</v>
      </c>
      <c r="J90975" t="s">
        <v>161869</v>
      </c>
      <c r="K90975" t="s">
        <v>161869</v>
      </c>
      <c r="L90975" t="s">
        <v>161859</v>
      </c>
      <c r="M90975" t="s">
        <v>161870</v>
      </c>
      <c r="O90975" t="s">
        <v>161894</v>
      </c>
      <c r="P90975" t="s">
        <v>161869</v>
      </c>
      <c r="Q90975" t="s">
        <v>161869</v>
      </c>
    </row>
    <row r="90976" spans="1:17" x14ac:dyDescent="0.25">
      <c r="A90976" t="s">
        <v>161908</v>
      </c>
      <c r="B90976" t="s">
        <v>1441</v>
      </c>
      <c r="C90976" t="s">
        <v>92417</v>
      </c>
      <c r="D90976" t="s">
        <v>101443</v>
      </c>
      <c r="E90976" t="s">
        <v>158595</v>
      </c>
      <c r="F90976" t="s">
        <v>161801</v>
      </c>
      <c r="G90976" t="s">
        <v>161823</v>
      </c>
      <c r="H90976" t="s">
        <v>161844</v>
      </c>
      <c r="I90976" t="s">
        <v>290686</v>
      </c>
      <c r="J90976" t="s">
        <v>290687</v>
      </c>
      <c r="K90976" t="s">
        <v>161869</v>
      </c>
      <c r="L90976" t="s">
        <v>161869</v>
      </c>
      <c r="M90976" t="s">
        <v>161870</v>
      </c>
      <c r="N90976" t="s">
        <v>163751</v>
      </c>
      <c r="O90976" t="s">
        <v>171388</v>
      </c>
      <c r="P90976" t="s">
        <v>161900</v>
      </c>
      <c r="Q90976" t="s">
        <v>161920</v>
      </c>
    </row>
    <row r="90977" spans="1:17" x14ac:dyDescent="0.25">
      <c r="A90977" t="s">
        <v>161948</v>
      </c>
      <c r="B90977" t="s">
        <v>820</v>
      </c>
      <c r="C90977" t="s">
        <v>92418</v>
      </c>
      <c r="D90977" t="s">
        <v>101443</v>
      </c>
      <c r="E90977" t="s">
        <v>158596</v>
      </c>
      <c r="F90977" t="s">
        <v>161800</v>
      </c>
      <c r="G90977" t="s">
        <v>161838</v>
      </c>
      <c r="H90977" t="s">
        <v>161844</v>
      </c>
      <c r="I90977" t="s">
        <v>290688</v>
      </c>
      <c r="J90977" t="s">
        <v>290689</v>
      </c>
      <c r="K90977" t="s">
        <v>161869</v>
      </c>
      <c r="L90977" t="s">
        <v>161869</v>
      </c>
      <c r="M90977" t="s">
        <v>161870</v>
      </c>
      <c r="N90977" t="s">
        <v>166135</v>
      </c>
      <c r="O90977" t="s">
        <v>168352</v>
      </c>
      <c r="P90977" t="s">
        <v>162074</v>
      </c>
      <c r="Q90977" t="s">
        <v>161913</v>
      </c>
    </row>
    <row r="90978" spans="1:17" x14ac:dyDescent="0.25">
      <c r="A90978" t="s">
        <v>161922</v>
      </c>
      <c r="B90978" t="s">
        <v>618</v>
      </c>
      <c r="C90978" t="s">
        <v>92419</v>
      </c>
      <c r="D90978" t="s">
        <v>101446</v>
      </c>
      <c r="E90978" t="s">
        <v>111138</v>
      </c>
      <c r="F90978" t="s">
        <v>161799</v>
      </c>
      <c r="G90978" t="s">
        <v>161805</v>
      </c>
      <c r="H90978" t="s">
        <v>161806</v>
      </c>
      <c r="I90978" t="s">
        <v>161869</v>
      </c>
      <c r="J90978" t="s">
        <v>161869</v>
      </c>
      <c r="K90978" t="s">
        <v>161856</v>
      </c>
      <c r="L90978" t="s">
        <v>161869</v>
      </c>
      <c r="M90978" t="s">
        <v>161870</v>
      </c>
      <c r="O90978" t="s">
        <v>161894</v>
      </c>
      <c r="P90978" t="s">
        <v>161869</v>
      </c>
      <c r="Q90978" t="s">
        <v>161869</v>
      </c>
    </row>
    <row r="90979" spans="1:17" x14ac:dyDescent="0.25">
      <c r="A90979" t="s">
        <v>161972</v>
      </c>
      <c r="B90979" t="s">
        <v>732</v>
      </c>
      <c r="C90979" t="s">
        <v>92420</v>
      </c>
      <c r="D90979" t="s">
        <v>101443</v>
      </c>
      <c r="E90979" t="s">
        <v>141943</v>
      </c>
      <c r="F90979" t="s">
        <v>161798</v>
      </c>
      <c r="G90979" t="s">
        <v>161822</v>
      </c>
      <c r="H90979" t="s">
        <v>161847</v>
      </c>
      <c r="I90979" t="s">
        <v>290690</v>
      </c>
      <c r="J90979" t="s">
        <v>290691</v>
      </c>
      <c r="K90979" t="s">
        <v>161869</v>
      </c>
      <c r="L90979" t="s">
        <v>161869</v>
      </c>
      <c r="M90979" t="s">
        <v>161870</v>
      </c>
      <c r="N90979" t="s">
        <v>163501</v>
      </c>
      <c r="O90979" t="s">
        <v>168110</v>
      </c>
      <c r="P90979" t="s">
        <v>161971</v>
      </c>
      <c r="Q90979" t="s">
        <v>161986</v>
      </c>
    </row>
    <row r="90980" spans="1:17" x14ac:dyDescent="0.25">
      <c r="A90980" t="s">
        <v>161948</v>
      </c>
      <c r="B90980" t="s">
        <v>207</v>
      </c>
      <c r="C90980" t="s">
        <v>92421</v>
      </c>
      <c r="D90980" t="s">
        <v>101443</v>
      </c>
      <c r="E90980" t="s">
        <v>104033</v>
      </c>
      <c r="F90980" t="s">
        <v>161800</v>
      </c>
      <c r="G90980" t="s">
        <v>161818</v>
      </c>
      <c r="H90980" t="s">
        <v>161841</v>
      </c>
      <c r="I90980" t="s">
        <v>290692</v>
      </c>
      <c r="J90980" t="s">
        <v>290693</v>
      </c>
      <c r="K90980" t="s">
        <v>161869</v>
      </c>
      <c r="L90980" t="s">
        <v>161869</v>
      </c>
      <c r="M90980" t="s">
        <v>161870</v>
      </c>
      <c r="N90980" t="s">
        <v>162151</v>
      </c>
      <c r="O90980" t="s">
        <v>170297</v>
      </c>
      <c r="P90980" t="s">
        <v>161965</v>
      </c>
      <c r="Q90980" t="s">
        <v>161965</v>
      </c>
    </row>
    <row r="90981" spans="1:17" x14ac:dyDescent="0.25">
      <c r="A90981" t="s">
        <v>161902</v>
      </c>
      <c r="B90981" t="s">
        <v>1160</v>
      </c>
      <c r="C90981" t="s">
        <v>92422</v>
      </c>
      <c r="D90981" t="s">
        <v>101445</v>
      </c>
      <c r="E90981" t="s">
        <v>120109</v>
      </c>
      <c r="F90981" t="s">
        <v>161797</v>
      </c>
      <c r="G90981" t="s">
        <v>161829</v>
      </c>
      <c r="H90981" t="s">
        <v>161817</v>
      </c>
      <c r="I90981" t="s">
        <v>161869</v>
      </c>
      <c r="J90981" t="s">
        <v>161869</v>
      </c>
      <c r="K90981" t="s">
        <v>161869</v>
      </c>
      <c r="L90981" t="s">
        <v>161858</v>
      </c>
      <c r="M90981" t="s">
        <v>161870</v>
      </c>
      <c r="O90981" t="s">
        <v>161894</v>
      </c>
      <c r="P90981" t="s">
        <v>161869</v>
      </c>
      <c r="Q90981" t="s">
        <v>161869</v>
      </c>
    </row>
    <row r="90982" spans="1:17" x14ac:dyDescent="0.25">
      <c r="A90982" t="s">
        <v>161959</v>
      </c>
      <c r="B90982" t="s">
        <v>406</v>
      </c>
      <c r="C90982" t="s">
        <v>92423</v>
      </c>
      <c r="D90982" t="s">
        <v>101443</v>
      </c>
      <c r="E90982" t="s">
        <v>157556</v>
      </c>
      <c r="F90982" t="s">
        <v>161799</v>
      </c>
      <c r="G90982" t="s">
        <v>161822</v>
      </c>
      <c r="H90982" t="s">
        <v>161849</v>
      </c>
      <c r="I90982" t="s">
        <v>290694</v>
      </c>
      <c r="J90982" t="s">
        <v>290695</v>
      </c>
      <c r="K90982" t="s">
        <v>161869</v>
      </c>
      <c r="L90982" t="s">
        <v>161869</v>
      </c>
      <c r="M90982" t="s">
        <v>161870</v>
      </c>
      <c r="N90982" t="s">
        <v>163313</v>
      </c>
      <c r="O90982" t="s">
        <v>174211</v>
      </c>
      <c r="P90982" t="s">
        <v>161958</v>
      </c>
      <c r="Q90982" t="s">
        <v>161901</v>
      </c>
    </row>
    <row r="90983" spans="1:17" x14ac:dyDescent="0.25">
      <c r="A90983" t="s">
        <v>161967</v>
      </c>
      <c r="B90983" t="s">
        <v>457</v>
      </c>
      <c r="C90983" t="s">
        <v>92424</v>
      </c>
      <c r="D90983" t="s">
        <v>101443</v>
      </c>
      <c r="E90983" t="s">
        <v>143808</v>
      </c>
      <c r="F90983" t="s">
        <v>161796</v>
      </c>
      <c r="G90983" t="s">
        <v>161803</v>
      </c>
      <c r="H90983" t="s">
        <v>161849</v>
      </c>
      <c r="I90983" t="s">
        <v>290696</v>
      </c>
      <c r="J90983" t="s">
        <v>290697</v>
      </c>
      <c r="K90983" t="s">
        <v>161869</v>
      </c>
      <c r="L90983" t="s">
        <v>161869</v>
      </c>
      <c r="M90983" t="s">
        <v>161870</v>
      </c>
      <c r="N90983" t="s">
        <v>177900</v>
      </c>
      <c r="O90983" t="s">
        <v>171868</v>
      </c>
      <c r="P90983" t="s">
        <v>161971</v>
      </c>
      <c r="Q90983" t="s">
        <v>161977</v>
      </c>
    </row>
    <row r="90984" spans="1:17" x14ac:dyDescent="0.25">
      <c r="A90984" t="s">
        <v>162083</v>
      </c>
      <c r="B90984" t="s">
        <v>643</v>
      </c>
      <c r="C90984" t="s">
        <v>92425</v>
      </c>
      <c r="D90984" t="s">
        <v>101445</v>
      </c>
      <c r="E90984" t="s">
        <v>143620</v>
      </c>
      <c r="F90984" t="s">
        <v>161801</v>
      </c>
      <c r="G90984" t="s">
        <v>161834</v>
      </c>
      <c r="H90984" t="s">
        <v>161839</v>
      </c>
      <c r="I90984" t="s">
        <v>161869</v>
      </c>
      <c r="J90984" t="s">
        <v>161869</v>
      </c>
      <c r="K90984" t="s">
        <v>161869</v>
      </c>
      <c r="L90984" t="s">
        <v>161857</v>
      </c>
      <c r="M90984" t="s">
        <v>161870</v>
      </c>
      <c r="O90984" t="s">
        <v>161894</v>
      </c>
      <c r="P90984" t="s">
        <v>161869</v>
      </c>
      <c r="Q90984" t="s">
        <v>161869</v>
      </c>
    </row>
    <row r="90985" spans="1:17" x14ac:dyDescent="0.25">
      <c r="A90985" t="s">
        <v>161966</v>
      </c>
      <c r="B90985" t="s">
        <v>802</v>
      </c>
      <c r="C90985" t="s">
        <v>92426</v>
      </c>
      <c r="D90985" t="s">
        <v>101443</v>
      </c>
      <c r="E90985" t="s">
        <v>158597</v>
      </c>
      <c r="F90985" t="s">
        <v>161801</v>
      </c>
      <c r="G90985" t="s">
        <v>161813</v>
      </c>
      <c r="H90985" t="s">
        <v>161803</v>
      </c>
      <c r="I90985" t="s">
        <v>290698</v>
      </c>
      <c r="J90985" t="s">
        <v>290699</v>
      </c>
      <c r="K90985" t="s">
        <v>161869</v>
      </c>
      <c r="L90985" t="s">
        <v>161869</v>
      </c>
      <c r="M90985" t="s">
        <v>161870</v>
      </c>
      <c r="N90985" t="s">
        <v>290700</v>
      </c>
      <c r="O90985" t="s">
        <v>166007</v>
      </c>
      <c r="P90985" t="s">
        <v>161913</v>
      </c>
      <c r="Q90985" t="s">
        <v>161927</v>
      </c>
    </row>
    <row r="90986" spans="1:17" x14ac:dyDescent="0.25">
      <c r="A90986" t="s">
        <v>161967</v>
      </c>
      <c r="B90986" t="s">
        <v>1425</v>
      </c>
      <c r="C90986" t="s">
        <v>92427</v>
      </c>
      <c r="D90986" t="s">
        <v>101445</v>
      </c>
      <c r="E90986" t="s">
        <v>158598</v>
      </c>
      <c r="F90986" t="s">
        <v>161798</v>
      </c>
      <c r="G90986" t="s">
        <v>161841</v>
      </c>
      <c r="H90986" t="s">
        <v>161850</v>
      </c>
      <c r="I90986" t="s">
        <v>161869</v>
      </c>
      <c r="J90986" t="s">
        <v>161869</v>
      </c>
      <c r="K90986" t="s">
        <v>161869</v>
      </c>
      <c r="L90986" t="s">
        <v>161860</v>
      </c>
      <c r="M90986" t="s">
        <v>161870</v>
      </c>
      <c r="O90986" t="s">
        <v>161894</v>
      </c>
      <c r="P90986" t="s">
        <v>161869</v>
      </c>
      <c r="Q90986" t="s">
        <v>161869</v>
      </c>
    </row>
    <row r="90987" spans="1:17" x14ac:dyDescent="0.25">
      <c r="A90987" t="s">
        <v>161893</v>
      </c>
      <c r="B90987" t="s">
        <v>173</v>
      </c>
      <c r="C90987" t="s">
        <v>92428</v>
      </c>
      <c r="D90987" t="s">
        <v>101443</v>
      </c>
      <c r="E90987" t="s">
        <v>158599</v>
      </c>
      <c r="F90987" t="s">
        <v>161795</v>
      </c>
      <c r="G90987" t="s">
        <v>161847</v>
      </c>
      <c r="H90987" t="s">
        <v>161813</v>
      </c>
      <c r="I90987" t="s">
        <v>290701</v>
      </c>
      <c r="J90987" t="s">
        <v>290702</v>
      </c>
      <c r="K90987" t="s">
        <v>161869</v>
      </c>
      <c r="L90987" t="s">
        <v>161869</v>
      </c>
      <c r="M90987" t="s">
        <v>161870</v>
      </c>
      <c r="N90987" t="s">
        <v>162799</v>
      </c>
      <c r="O90987" t="s">
        <v>161986</v>
      </c>
      <c r="P90987" t="s">
        <v>161971</v>
      </c>
      <c r="Q90987" t="s">
        <v>161913</v>
      </c>
    </row>
    <row r="90988" spans="1:17" x14ac:dyDescent="0.25">
      <c r="A90988" t="s">
        <v>161993</v>
      </c>
      <c r="B90988" t="s">
        <v>767</v>
      </c>
      <c r="C90988" t="s">
        <v>92429</v>
      </c>
      <c r="D90988" t="s">
        <v>101443</v>
      </c>
      <c r="E90988" t="s">
        <v>123690</v>
      </c>
      <c r="F90988" t="s">
        <v>161795</v>
      </c>
      <c r="G90988" t="s">
        <v>161804</v>
      </c>
      <c r="H90988" t="s">
        <v>161820</v>
      </c>
      <c r="I90988" t="s">
        <v>290703</v>
      </c>
      <c r="J90988" t="s">
        <v>290704</v>
      </c>
      <c r="K90988" t="s">
        <v>161869</v>
      </c>
      <c r="L90988" t="s">
        <v>161869</v>
      </c>
      <c r="M90988" t="s">
        <v>161870</v>
      </c>
      <c r="N90988" t="s">
        <v>166726</v>
      </c>
      <c r="O90988" t="s">
        <v>163283</v>
      </c>
      <c r="P90988" t="s">
        <v>161927</v>
      </c>
      <c r="Q90988" t="s">
        <v>161946</v>
      </c>
    </row>
    <row r="90989" spans="1:17" x14ac:dyDescent="0.25">
      <c r="A90989" t="s">
        <v>161948</v>
      </c>
      <c r="B90989" t="s">
        <v>856</v>
      </c>
      <c r="C90989" t="s">
        <v>92430</v>
      </c>
      <c r="D90989" t="s">
        <v>101446</v>
      </c>
      <c r="E90989" t="s">
        <v>109835</v>
      </c>
      <c r="F90989" t="s">
        <v>161801</v>
      </c>
      <c r="G90989" t="s">
        <v>161847</v>
      </c>
      <c r="H90989" t="s">
        <v>161849</v>
      </c>
      <c r="I90989" t="s">
        <v>161869</v>
      </c>
      <c r="J90989" t="s">
        <v>161869</v>
      </c>
      <c r="K90989" t="s">
        <v>161855</v>
      </c>
      <c r="L90989" t="s">
        <v>161869</v>
      </c>
      <c r="M90989" t="s">
        <v>161870</v>
      </c>
      <c r="O90989" t="s">
        <v>161894</v>
      </c>
      <c r="P90989" t="s">
        <v>161869</v>
      </c>
      <c r="Q90989" t="s">
        <v>161869</v>
      </c>
    </row>
    <row r="90990" spans="1:17" x14ac:dyDescent="0.25">
      <c r="A90990" t="s">
        <v>161993</v>
      </c>
      <c r="B90990" t="s">
        <v>636</v>
      </c>
      <c r="C90990" t="s">
        <v>92431</v>
      </c>
      <c r="D90990" t="s">
        <v>101443</v>
      </c>
      <c r="E90990" t="s">
        <v>116417</v>
      </c>
      <c r="F90990" t="s">
        <v>161795</v>
      </c>
      <c r="G90990" t="s">
        <v>161819</v>
      </c>
      <c r="H90990" t="s">
        <v>161818</v>
      </c>
      <c r="I90990" t="s">
        <v>290705</v>
      </c>
      <c r="J90990" t="s">
        <v>290706</v>
      </c>
      <c r="K90990" t="s">
        <v>161869</v>
      </c>
      <c r="L90990" t="s">
        <v>161869</v>
      </c>
      <c r="M90990" t="s">
        <v>161870</v>
      </c>
      <c r="N90990" t="s">
        <v>167135</v>
      </c>
      <c r="O90990" t="s">
        <v>178702</v>
      </c>
      <c r="P90990" t="s">
        <v>161953</v>
      </c>
      <c r="Q90990" t="s">
        <v>161900</v>
      </c>
    </row>
    <row r="90991" spans="1:17" x14ac:dyDescent="0.25">
      <c r="A90991" t="s">
        <v>162055</v>
      </c>
      <c r="B90991" t="s">
        <v>26</v>
      </c>
      <c r="C90991" t="s">
        <v>92432</v>
      </c>
      <c r="D90991" t="s">
        <v>101443</v>
      </c>
      <c r="E90991" t="s">
        <v>138133</v>
      </c>
      <c r="F90991" t="s">
        <v>161801</v>
      </c>
      <c r="G90991" t="s">
        <v>161839</v>
      </c>
      <c r="H90991" t="s">
        <v>161830</v>
      </c>
      <c r="I90991" t="s">
        <v>290707</v>
      </c>
      <c r="J90991" t="s">
        <v>290708</v>
      </c>
      <c r="K90991" t="s">
        <v>161869</v>
      </c>
      <c r="L90991" t="s">
        <v>161869</v>
      </c>
      <c r="M90991" t="s">
        <v>161870</v>
      </c>
      <c r="N90991" t="s">
        <v>171950</v>
      </c>
      <c r="O90991" t="s">
        <v>167848</v>
      </c>
      <c r="P90991" t="s">
        <v>161913</v>
      </c>
      <c r="Q90991" t="s">
        <v>162033</v>
      </c>
    </row>
    <row r="90992" spans="1:17" x14ac:dyDescent="0.25">
      <c r="A90992" t="s">
        <v>161886</v>
      </c>
      <c r="B90992" t="s">
        <v>604</v>
      </c>
      <c r="C90992" t="s">
        <v>92433</v>
      </c>
      <c r="D90992" t="s">
        <v>101443</v>
      </c>
      <c r="E90992" t="s">
        <v>158600</v>
      </c>
      <c r="F90992" t="s">
        <v>161800</v>
      </c>
      <c r="G90992" t="s">
        <v>161811</v>
      </c>
      <c r="H90992" t="s">
        <v>161816</v>
      </c>
      <c r="I90992" t="s">
        <v>290709</v>
      </c>
      <c r="J90992" t="s">
        <v>290710</v>
      </c>
      <c r="K90992" t="s">
        <v>161869</v>
      </c>
      <c r="L90992" t="s">
        <v>161869</v>
      </c>
      <c r="M90992" t="s">
        <v>161870</v>
      </c>
      <c r="N90992" t="s">
        <v>166697</v>
      </c>
      <c r="O90992" t="s">
        <v>165092</v>
      </c>
      <c r="P90992" t="s">
        <v>161940</v>
      </c>
      <c r="Q90992" t="s">
        <v>161971</v>
      </c>
    </row>
    <row r="90993" spans="1:17" x14ac:dyDescent="0.25">
      <c r="A90993" t="s">
        <v>161959</v>
      </c>
      <c r="B90993" t="s">
        <v>890</v>
      </c>
      <c r="C90993" t="s">
        <v>92434</v>
      </c>
      <c r="D90993" t="s">
        <v>101443</v>
      </c>
      <c r="E90993" t="s">
        <v>158601</v>
      </c>
      <c r="F90993" t="s">
        <v>161801</v>
      </c>
      <c r="G90993" t="s">
        <v>161802</v>
      </c>
      <c r="H90993" t="s">
        <v>161849</v>
      </c>
      <c r="I90993" t="s">
        <v>290711</v>
      </c>
      <c r="J90993" t="s">
        <v>290712</v>
      </c>
      <c r="K90993" t="s">
        <v>161869</v>
      </c>
      <c r="L90993" t="s">
        <v>161869</v>
      </c>
      <c r="M90993" t="s">
        <v>161870</v>
      </c>
      <c r="N90993" t="s">
        <v>164161</v>
      </c>
      <c r="O90993" t="s">
        <v>173459</v>
      </c>
      <c r="P90993" t="s">
        <v>161953</v>
      </c>
      <c r="Q90993" t="s">
        <v>161965</v>
      </c>
    </row>
    <row r="90994" spans="1:17" x14ac:dyDescent="0.25">
      <c r="A90994" t="s">
        <v>161959</v>
      </c>
      <c r="B90994" t="s">
        <v>716</v>
      </c>
      <c r="C90994" t="s">
        <v>92435</v>
      </c>
      <c r="D90994" t="s">
        <v>101445</v>
      </c>
      <c r="E90994" t="s">
        <v>127054</v>
      </c>
      <c r="F90994" t="s">
        <v>161800</v>
      </c>
      <c r="G90994" t="s">
        <v>161846</v>
      </c>
      <c r="H90994" t="s">
        <v>161812</v>
      </c>
      <c r="I90994" t="s">
        <v>161869</v>
      </c>
      <c r="J90994" t="s">
        <v>161869</v>
      </c>
      <c r="K90994" t="s">
        <v>161869</v>
      </c>
      <c r="L90994" t="s">
        <v>161858</v>
      </c>
      <c r="M90994" t="s">
        <v>161870</v>
      </c>
      <c r="O90994" t="s">
        <v>161894</v>
      </c>
      <c r="P90994" t="s">
        <v>161869</v>
      </c>
      <c r="Q90994" t="s">
        <v>161869</v>
      </c>
    </row>
    <row r="90995" spans="1:17" x14ac:dyDescent="0.25">
      <c r="A90995" t="s">
        <v>161928</v>
      </c>
      <c r="B90995" t="s">
        <v>1266</v>
      </c>
      <c r="C90995" t="s">
        <v>92436</v>
      </c>
      <c r="D90995" t="s">
        <v>101443</v>
      </c>
      <c r="E90995" t="s">
        <v>158602</v>
      </c>
      <c r="F90995" t="s">
        <v>161795</v>
      </c>
      <c r="G90995" t="s">
        <v>161832</v>
      </c>
      <c r="H90995" t="s">
        <v>161831</v>
      </c>
      <c r="I90995" t="s">
        <v>290713</v>
      </c>
      <c r="J90995" t="s">
        <v>290714</v>
      </c>
      <c r="K90995" t="s">
        <v>161869</v>
      </c>
      <c r="L90995" t="s">
        <v>161869</v>
      </c>
      <c r="M90995" t="s">
        <v>161870</v>
      </c>
      <c r="N90995" t="s">
        <v>173474</v>
      </c>
      <c r="O90995" t="s">
        <v>166483</v>
      </c>
      <c r="P90995" t="s">
        <v>161953</v>
      </c>
      <c r="Q90995" t="s">
        <v>161946</v>
      </c>
    </row>
    <row r="90996" spans="1:17" x14ac:dyDescent="0.25">
      <c r="A90996" t="s">
        <v>161908</v>
      </c>
      <c r="B90996" t="s">
        <v>1064</v>
      </c>
      <c r="C90996" t="s">
        <v>92437</v>
      </c>
      <c r="D90996" t="s">
        <v>101443</v>
      </c>
      <c r="E90996" t="s">
        <v>110324</v>
      </c>
      <c r="F90996" t="s">
        <v>161798</v>
      </c>
      <c r="G90996" t="s">
        <v>161833</v>
      </c>
      <c r="H90996" t="s">
        <v>161839</v>
      </c>
      <c r="I90996" t="s">
        <v>290715</v>
      </c>
      <c r="J90996" t="s">
        <v>290716</v>
      </c>
      <c r="K90996" t="s">
        <v>161869</v>
      </c>
      <c r="L90996" t="s">
        <v>161869</v>
      </c>
      <c r="M90996" t="s">
        <v>161870</v>
      </c>
      <c r="N90996" t="s">
        <v>162570</v>
      </c>
      <c r="O90996" t="s">
        <v>168352</v>
      </c>
      <c r="P90996" t="s">
        <v>161920</v>
      </c>
      <c r="Q90996" t="s">
        <v>161947</v>
      </c>
    </row>
    <row r="90997" spans="1:17" x14ac:dyDescent="0.25">
      <c r="A90997" t="s">
        <v>161941</v>
      </c>
      <c r="B90997" t="s">
        <v>711</v>
      </c>
      <c r="C90997" t="s">
        <v>92438</v>
      </c>
      <c r="D90997" t="s">
        <v>101443</v>
      </c>
      <c r="E90997" t="s">
        <v>133276</v>
      </c>
      <c r="F90997" t="s">
        <v>161796</v>
      </c>
      <c r="G90997" t="s">
        <v>161836</v>
      </c>
      <c r="H90997" t="s">
        <v>161831</v>
      </c>
      <c r="I90997" t="s">
        <v>290717</v>
      </c>
      <c r="J90997" t="s">
        <v>290718</v>
      </c>
      <c r="K90997" t="s">
        <v>161869</v>
      </c>
      <c r="L90997" t="s">
        <v>161869</v>
      </c>
      <c r="M90997" t="s">
        <v>161870</v>
      </c>
      <c r="N90997" t="s">
        <v>168503</v>
      </c>
      <c r="O90997" t="s">
        <v>172366</v>
      </c>
      <c r="P90997" t="s">
        <v>161913</v>
      </c>
      <c r="Q90997" t="s">
        <v>161933</v>
      </c>
    </row>
    <row r="90998" spans="1:17" x14ac:dyDescent="0.25">
      <c r="A90998" t="s">
        <v>162055</v>
      </c>
      <c r="B90998" t="s">
        <v>1179</v>
      </c>
      <c r="C90998" t="s">
        <v>92439</v>
      </c>
      <c r="D90998" t="s">
        <v>101445</v>
      </c>
      <c r="E90998" t="s">
        <v>158603</v>
      </c>
      <c r="F90998" t="s">
        <v>161801</v>
      </c>
      <c r="G90998" t="s">
        <v>161827</v>
      </c>
      <c r="H90998" t="s">
        <v>161820</v>
      </c>
      <c r="I90998" t="s">
        <v>161869</v>
      </c>
      <c r="J90998" t="s">
        <v>161869</v>
      </c>
      <c r="K90998" t="s">
        <v>161869</v>
      </c>
      <c r="L90998" t="s">
        <v>161860</v>
      </c>
      <c r="M90998" t="s">
        <v>161870</v>
      </c>
      <c r="O90998" t="s">
        <v>161894</v>
      </c>
      <c r="P90998" t="s">
        <v>161869</v>
      </c>
      <c r="Q90998" t="s">
        <v>161869</v>
      </c>
    </row>
    <row r="90999" spans="1:17" x14ac:dyDescent="0.25">
      <c r="A90999" t="s">
        <v>161915</v>
      </c>
      <c r="B90999" t="s">
        <v>120</v>
      </c>
      <c r="C90999" t="s">
        <v>92440</v>
      </c>
      <c r="D90999" t="s">
        <v>101443</v>
      </c>
      <c r="E90999" t="s">
        <v>121530</v>
      </c>
      <c r="F90999" t="s">
        <v>161801</v>
      </c>
      <c r="G90999" t="s">
        <v>161806</v>
      </c>
      <c r="H90999" t="s">
        <v>161805</v>
      </c>
      <c r="I90999" t="s">
        <v>290719</v>
      </c>
      <c r="J90999" t="s">
        <v>290720</v>
      </c>
      <c r="K90999" t="s">
        <v>161869</v>
      </c>
      <c r="L90999" t="s">
        <v>161869</v>
      </c>
      <c r="M90999" t="s">
        <v>161870</v>
      </c>
      <c r="N90999" t="s">
        <v>179752</v>
      </c>
      <c r="O90999" t="s">
        <v>164992</v>
      </c>
      <c r="P90999" t="s">
        <v>161977</v>
      </c>
      <c r="Q90999" t="s">
        <v>161901</v>
      </c>
    </row>
    <row r="91000" spans="1:17" x14ac:dyDescent="0.25">
      <c r="A91000" t="s">
        <v>161966</v>
      </c>
      <c r="B91000" t="s">
        <v>31</v>
      </c>
      <c r="C91000" t="s">
        <v>92441</v>
      </c>
      <c r="D91000" t="s">
        <v>101446</v>
      </c>
      <c r="E91000" t="s">
        <v>147454</v>
      </c>
      <c r="F91000" t="s">
        <v>161800</v>
      </c>
      <c r="G91000" t="s">
        <v>161807</v>
      </c>
      <c r="H91000" t="s">
        <v>161835</v>
      </c>
      <c r="I91000" t="s">
        <v>161869</v>
      </c>
      <c r="J91000" t="s">
        <v>161869</v>
      </c>
      <c r="K91000" t="s">
        <v>161854</v>
      </c>
      <c r="L91000" t="s">
        <v>161869</v>
      </c>
      <c r="M91000" t="s">
        <v>161870</v>
      </c>
      <c r="O91000" t="s">
        <v>161894</v>
      </c>
      <c r="P91000" t="s">
        <v>161869</v>
      </c>
      <c r="Q91000" t="s">
        <v>161869</v>
      </c>
    </row>
    <row r="91001" spans="1:17" x14ac:dyDescent="0.25">
      <c r="A91001" t="s">
        <v>161902</v>
      </c>
      <c r="B91001" t="s">
        <v>285</v>
      </c>
      <c r="C91001" t="s">
        <v>92442</v>
      </c>
      <c r="D91001" t="s">
        <v>101443</v>
      </c>
      <c r="E91001" t="s">
        <v>158604</v>
      </c>
      <c r="F91001" t="s">
        <v>161801</v>
      </c>
      <c r="G91001" t="s">
        <v>161829</v>
      </c>
      <c r="H91001" t="s">
        <v>161820</v>
      </c>
      <c r="I91001" t="s">
        <v>290721</v>
      </c>
      <c r="J91001" t="s">
        <v>290722</v>
      </c>
      <c r="K91001" t="s">
        <v>161869</v>
      </c>
      <c r="L91001" t="s">
        <v>161869</v>
      </c>
      <c r="M91001" t="s">
        <v>161870</v>
      </c>
      <c r="N91001" t="s">
        <v>162905</v>
      </c>
      <c r="O91001" t="s">
        <v>168718</v>
      </c>
      <c r="P91001" t="s">
        <v>161913</v>
      </c>
      <c r="Q91001" t="s">
        <v>161946</v>
      </c>
    </row>
    <row r="91002" spans="1:17" x14ac:dyDescent="0.25">
      <c r="A91002" t="s">
        <v>161960</v>
      </c>
      <c r="B91002" t="s">
        <v>723</v>
      </c>
      <c r="C91002" t="s">
        <v>92443</v>
      </c>
      <c r="D91002" t="s">
        <v>101443</v>
      </c>
      <c r="E91002" t="s">
        <v>102413</v>
      </c>
      <c r="F91002" t="s">
        <v>161801</v>
      </c>
      <c r="G91002" t="s">
        <v>161833</v>
      </c>
      <c r="H91002" t="s">
        <v>161850</v>
      </c>
      <c r="I91002" t="s">
        <v>290723</v>
      </c>
      <c r="J91002" t="s">
        <v>290724</v>
      </c>
      <c r="K91002" t="s">
        <v>161869</v>
      </c>
      <c r="L91002" t="s">
        <v>161869</v>
      </c>
      <c r="M91002" t="s">
        <v>161870</v>
      </c>
      <c r="N91002" t="s">
        <v>168853</v>
      </c>
      <c r="O91002" t="s">
        <v>167511</v>
      </c>
      <c r="P91002" t="s">
        <v>161940</v>
      </c>
      <c r="Q91002" t="s">
        <v>162033</v>
      </c>
    </row>
    <row r="91003" spans="1:17" x14ac:dyDescent="0.25">
      <c r="A91003" t="s">
        <v>161928</v>
      </c>
      <c r="B91003" t="s">
        <v>963</v>
      </c>
      <c r="C91003" t="s">
        <v>92444</v>
      </c>
      <c r="D91003" t="s">
        <v>101443</v>
      </c>
      <c r="E91003" t="s">
        <v>158605</v>
      </c>
      <c r="F91003" t="s">
        <v>161801</v>
      </c>
      <c r="G91003" t="s">
        <v>161851</v>
      </c>
      <c r="H91003" t="s">
        <v>161846</v>
      </c>
      <c r="I91003" t="s">
        <v>290725</v>
      </c>
      <c r="J91003" t="s">
        <v>290726</v>
      </c>
      <c r="K91003" t="s">
        <v>161869</v>
      </c>
      <c r="L91003" t="s">
        <v>161869</v>
      </c>
      <c r="M91003" t="s">
        <v>161870</v>
      </c>
      <c r="N91003" t="s">
        <v>163065</v>
      </c>
      <c r="O91003" t="s">
        <v>163673</v>
      </c>
      <c r="P91003" t="s">
        <v>161901</v>
      </c>
      <c r="Q91003" t="s">
        <v>161933</v>
      </c>
    </row>
    <row r="91004" spans="1:17" x14ac:dyDescent="0.25">
      <c r="A91004" t="s">
        <v>161960</v>
      </c>
      <c r="B91004" t="s">
        <v>1399</v>
      </c>
      <c r="C91004" t="s">
        <v>92445</v>
      </c>
      <c r="D91004" t="s">
        <v>101443</v>
      </c>
      <c r="E91004" t="s">
        <v>158606</v>
      </c>
      <c r="F91004" t="s">
        <v>161801</v>
      </c>
      <c r="G91004" t="s">
        <v>161817</v>
      </c>
      <c r="H91004" t="s">
        <v>161841</v>
      </c>
      <c r="I91004" t="s">
        <v>290727</v>
      </c>
      <c r="J91004" t="s">
        <v>290728</v>
      </c>
      <c r="K91004" t="s">
        <v>161869</v>
      </c>
      <c r="L91004" t="s">
        <v>161869</v>
      </c>
      <c r="M91004" t="s">
        <v>161870</v>
      </c>
      <c r="N91004" t="s">
        <v>169405</v>
      </c>
      <c r="O91004" t="s">
        <v>162020</v>
      </c>
      <c r="P91004" t="s">
        <v>161946</v>
      </c>
      <c r="Q91004" t="s">
        <v>161920</v>
      </c>
    </row>
    <row r="91005" spans="1:17" x14ac:dyDescent="0.25">
      <c r="A91005" t="s">
        <v>161922</v>
      </c>
      <c r="B91005" t="s">
        <v>1268</v>
      </c>
      <c r="C91005" t="s">
        <v>92446</v>
      </c>
      <c r="D91005" t="s">
        <v>101443</v>
      </c>
      <c r="E91005" t="s">
        <v>149399</v>
      </c>
      <c r="F91005" t="s">
        <v>161796</v>
      </c>
      <c r="G91005" t="s">
        <v>161832</v>
      </c>
      <c r="H91005" t="s">
        <v>161817</v>
      </c>
      <c r="I91005" t="s">
        <v>290729</v>
      </c>
      <c r="J91005" t="s">
        <v>290730</v>
      </c>
      <c r="K91005" t="s">
        <v>161869</v>
      </c>
      <c r="L91005" t="s">
        <v>161869</v>
      </c>
      <c r="M91005" t="s">
        <v>161870</v>
      </c>
      <c r="N91005" t="s">
        <v>167097</v>
      </c>
      <c r="O91005" t="s">
        <v>167343</v>
      </c>
      <c r="P91005" t="s">
        <v>161920</v>
      </c>
      <c r="Q91005" t="s">
        <v>161891</v>
      </c>
    </row>
    <row r="91006" spans="1:17" x14ac:dyDescent="0.25">
      <c r="A91006" t="s">
        <v>162300</v>
      </c>
      <c r="B91006" t="s">
        <v>1161</v>
      </c>
      <c r="C91006" t="s">
        <v>92447</v>
      </c>
      <c r="D91006" t="s">
        <v>101443</v>
      </c>
      <c r="E91006" t="s">
        <v>158607</v>
      </c>
      <c r="F91006" t="s">
        <v>161800</v>
      </c>
      <c r="G91006" t="s">
        <v>161813</v>
      </c>
      <c r="H91006" t="s">
        <v>161804</v>
      </c>
      <c r="I91006" t="s">
        <v>290731</v>
      </c>
      <c r="J91006" t="s">
        <v>290732</v>
      </c>
      <c r="K91006" t="s">
        <v>161869</v>
      </c>
      <c r="L91006" t="s">
        <v>161869</v>
      </c>
      <c r="M91006" t="s">
        <v>161870</v>
      </c>
      <c r="N91006" t="s">
        <v>163086</v>
      </c>
      <c r="O91006" t="s">
        <v>162107</v>
      </c>
      <c r="P91006" t="s">
        <v>161907</v>
      </c>
      <c r="Q91006" t="s">
        <v>161892</v>
      </c>
    </row>
    <row r="91007" spans="1:17" x14ac:dyDescent="0.25">
      <c r="A91007" t="s">
        <v>162124</v>
      </c>
      <c r="B91007" t="s">
        <v>732</v>
      </c>
      <c r="C91007" t="s">
        <v>92448</v>
      </c>
      <c r="D91007" t="s">
        <v>101443</v>
      </c>
      <c r="E91007" t="s">
        <v>140200</v>
      </c>
      <c r="F91007" t="s">
        <v>161800</v>
      </c>
      <c r="G91007" t="s">
        <v>161850</v>
      </c>
      <c r="H91007" t="s">
        <v>161839</v>
      </c>
      <c r="I91007" t="s">
        <v>290733</v>
      </c>
      <c r="J91007" t="s">
        <v>290734</v>
      </c>
      <c r="K91007" t="s">
        <v>161869</v>
      </c>
      <c r="L91007" t="s">
        <v>161869</v>
      </c>
      <c r="M91007" t="s">
        <v>161870</v>
      </c>
      <c r="N91007" t="s">
        <v>162806</v>
      </c>
      <c r="O91007" t="s">
        <v>164966</v>
      </c>
      <c r="P91007" t="s">
        <v>161907</v>
      </c>
      <c r="Q91007" t="s">
        <v>162074</v>
      </c>
    </row>
    <row r="91008" spans="1:17" x14ac:dyDescent="0.25">
      <c r="A91008" t="s">
        <v>161987</v>
      </c>
      <c r="B91008" t="s">
        <v>93</v>
      </c>
      <c r="C91008" t="s">
        <v>92449</v>
      </c>
      <c r="D91008" t="s">
        <v>101443</v>
      </c>
      <c r="E91008" t="s">
        <v>142491</v>
      </c>
      <c r="F91008" t="s">
        <v>161801</v>
      </c>
      <c r="G91008" t="s">
        <v>161832</v>
      </c>
      <c r="H91008" t="s">
        <v>161847</v>
      </c>
      <c r="I91008" t="s">
        <v>290735</v>
      </c>
      <c r="J91008" t="s">
        <v>290736</v>
      </c>
      <c r="K91008" t="s">
        <v>161869</v>
      </c>
      <c r="L91008" t="s">
        <v>161869</v>
      </c>
      <c r="M91008" t="s">
        <v>161870</v>
      </c>
      <c r="N91008" t="s">
        <v>164645</v>
      </c>
      <c r="O91008" t="s">
        <v>165213</v>
      </c>
      <c r="P91008" t="s">
        <v>161933</v>
      </c>
      <c r="Q91008" t="s">
        <v>161933</v>
      </c>
    </row>
    <row r="91009" spans="1:17" x14ac:dyDescent="0.25">
      <c r="A91009" t="s">
        <v>161972</v>
      </c>
      <c r="B91009" t="s">
        <v>1251</v>
      </c>
      <c r="C91009" t="s">
        <v>92450</v>
      </c>
      <c r="D91009" t="s">
        <v>101443</v>
      </c>
      <c r="E91009" t="s">
        <v>158608</v>
      </c>
      <c r="F91009" t="s">
        <v>161800</v>
      </c>
      <c r="G91009" t="s">
        <v>161835</v>
      </c>
      <c r="H91009" t="s">
        <v>161837</v>
      </c>
      <c r="I91009" t="s">
        <v>290737</v>
      </c>
      <c r="J91009" t="s">
        <v>290738</v>
      </c>
      <c r="K91009" t="s">
        <v>161869</v>
      </c>
      <c r="L91009" t="s">
        <v>161869</v>
      </c>
      <c r="M91009" t="s">
        <v>161870</v>
      </c>
      <c r="N91009" t="s">
        <v>164151</v>
      </c>
      <c r="O91009" t="s">
        <v>169110</v>
      </c>
      <c r="P91009" t="s">
        <v>161900</v>
      </c>
      <c r="Q91009" t="s">
        <v>161977</v>
      </c>
    </row>
    <row r="91010" spans="1:17" x14ac:dyDescent="0.25">
      <c r="A91010" t="s">
        <v>161935</v>
      </c>
      <c r="B91010" t="s">
        <v>949</v>
      </c>
      <c r="C91010" t="s">
        <v>92451</v>
      </c>
      <c r="D91010" t="s">
        <v>101445</v>
      </c>
      <c r="E91010" t="s">
        <v>111198</v>
      </c>
      <c r="F91010" t="s">
        <v>161797</v>
      </c>
      <c r="G91010" t="s">
        <v>161820</v>
      </c>
      <c r="H91010" t="s">
        <v>161819</v>
      </c>
      <c r="I91010" t="s">
        <v>161869</v>
      </c>
      <c r="J91010" t="s">
        <v>161869</v>
      </c>
      <c r="K91010" t="s">
        <v>161869</v>
      </c>
      <c r="L91010" t="s">
        <v>161857</v>
      </c>
      <c r="M91010" t="s">
        <v>161870</v>
      </c>
      <c r="O91010" t="s">
        <v>161894</v>
      </c>
      <c r="P91010" t="s">
        <v>161869</v>
      </c>
      <c r="Q91010" t="s">
        <v>161869</v>
      </c>
    </row>
    <row r="91011" spans="1:17" x14ac:dyDescent="0.25">
      <c r="A91011" t="s">
        <v>161948</v>
      </c>
      <c r="B91011" t="s">
        <v>785</v>
      </c>
      <c r="C91011" t="s">
        <v>92452</v>
      </c>
      <c r="D91011" t="s">
        <v>101446</v>
      </c>
      <c r="E91011" t="s">
        <v>158609</v>
      </c>
      <c r="F91011" t="s">
        <v>161799</v>
      </c>
      <c r="G91011" t="s">
        <v>161837</v>
      </c>
      <c r="H91011" t="s">
        <v>161838</v>
      </c>
      <c r="I91011" t="s">
        <v>161869</v>
      </c>
      <c r="J91011" t="s">
        <v>161869</v>
      </c>
      <c r="K91011" t="s">
        <v>161855</v>
      </c>
      <c r="L91011" t="s">
        <v>161869</v>
      </c>
      <c r="M91011" t="s">
        <v>161870</v>
      </c>
      <c r="O91011" t="s">
        <v>161894</v>
      </c>
      <c r="P91011" t="s">
        <v>161869</v>
      </c>
      <c r="Q91011" t="s">
        <v>161869</v>
      </c>
    </row>
    <row r="91012" spans="1:17" x14ac:dyDescent="0.25">
      <c r="A91012" t="s">
        <v>161934</v>
      </c>
      <c r="B91012" t="s">
        <v>1299</v>
      </c>
      <c r="C91012" t="s">
        <v>92453</v>
      </c>
      <c r="D91012" t="s">
        <v>101443</v>
      </c>
      <c r="E91012" t="s">
        <v>153153</v>
      </c>
      <c r="F91012" t="s">
        <v>161796</v>
      </c>
      <c r="G91012" t="s">
        <v>161815</v>
      </c>
      <c r="H91012" t="s">
        <v>161829</v>
      </c>
      <c r="I91012" t="s">
        <v>290739</v>
      </c>
      <c r="J91012" t="s">
        <v>290740</v>
      </c>
      <c r="K91012" t="s">
        <v>161869</v>
      </c>
      <c r="L91012" t="s">
        <v>161869</v>
      </c>
      <c r="M91012" t="s">
        <v>161870</v>
      </c>
      <c r="N91012" t="s">
        <v>167450</v>
      </c>
      <c r="O91012" t="s">
        <v>172172</v>
      </c>
      <c r="P91012" t="s">
        <v>161977</v>
      </c>
      <c r="Q91012" t="s">
        <v>161971</v>
      </c>
    </row>
    <row r="91013" spans="1:17" x14ac:dyDescent="0.25">
      <c r="A91013" t="s">
        <v>161959</v>
      </c>
      <c r="B91013" t="s">
        <v>1272</v>
      </c>
      <c r="C91013" t="s">
        <v>92454</v>
      </c>
      <c r="D91013" t="s">
        <v>101443</v>
      </c>
      <c r="E91013" t="s">
        <v>158610</v>
      </c>
      <c r="F91013" t="s">
        <v>161796</v>
      </c>
      <c r="G91013" t="s">
        <v>161807</v>
      </c>
      <c r="H91013" t="s">
        <v>161817</v>
      </c>
      <c r="I91013" t="s">
        <v>290741</v>
      </c>
      <c r="J91013" t="s">
        <v>290742</v>
      </c>
      <c r="K91013" t="s">
        <v>161869</v>
      </c>
      <c r="L91013" t="s">
        <v>161869</v>
      </c>
      <c r="M91013" t="s">
        <v>161870</v>
      </c>
      <c r="N91013" t="s">
        <v>162024</v>
      </c>
      <c r="O91013" t="s">
        <v>171744</v>
      </c>
      <c r="P91013" t="s">
        <v>161986</v>
      </c>
      <c r="Q91013" t="s">
        <v>161971</v>
      </c>
    </row>
    <row r="91014" spans="1:17" x14ac:dyDescent="0.25">
      <c r="A91014" t="s">
        <v>161902</v>
      </c>
      <c r="B91014" t="s">
        <v>663</v>
      </c>
      <c r="C91014" t="s">
        <v>92455</v>
      </c>
      <c r="D91014" t="s">
        <v>101443</v>
      </c>
      <c r="E91014" t="s">
        <v>155499</v>
      </c>
      <c r="F91014" t="s">
        <v>161799</v>
      </c>
      <c r="G91014" t="s">
        <v>161836</v>
      </c>
      <c r="H91014" t="s">
        <v>161814</v>
      </c>
      <c r="I91014" t="s">
        <v>290743</v>
      </c>
      <c r="J91014" t="s">
        <v>290744</v>
      </c>
      <c r="K91014" t="s">
        <v>161869</v>
      </c>
      <c r="L91014" t="s">
        <v>161869</v>
      </c>
      <c r="M91014" t="s">
        <v>161870</v>
      </c>
      <c r="N91014" t="s">
        <v>162058</v>
      </c>
      <c r="O91014" t="s">
        <v>162156</v>
      </c>
      <c r="P91014" t="s">
        <v>161953</v>
      </c>
      <c r="Q91014" t="s">
        <v>162033</v>
      </c>
    </row>
    <row r="91015" spans="1:17" x14ac:dyDescent="0.25">
      <c r="A91015" t="s">
        <v>162083</v>
      </c>
      <c r="B91015" t="s">
        <v>723</v>
      </c>
      <c r="C91015" t="s">
        <v>92456</v>
      </c>
      <c r="D91015" t="s">
        <v>101443</v>
      </c>
      <c r="E91015" t="s">
        <v>125375</v>
      </c>
      <c r="F91015" t="s">
        <v>161795</v>
      </c>
      <c r="G91015" t="s">
        <v>161847</v>
      </c>
      <c r="H91015" t="s">
        <v>161810</v>
      </c>
      <c r="I91015" t="s">
        <v>290745</v>
      </c>
      <c r="J91015" t="s">
        <v>290746</v>
      </c>
      <c r="K91015" t="s">
        <v>161869</v>
      </c>
      <c r="L91015" t="s">
        <v>161869</v>
      </c>
      <c r="M91015" t="s">
        <v>161870</v>
      </c>
      <c r="N91015" t="s">
        <v>167743</v>
      </c>
      <c r="O91015" t="s">
        <v>162724</v>
      </c>
      <c r="P91015" t="s">
        <v>161971</v>
      </c>
      <c r="Q91015" t="s">
        <v>161927</v>
      </c>
    </row>
    <row r="91016" spans="1:17" x14ac:dyDescent="0.25">
      <c r="A91016" t="s">
        <v>161934</v>
      </c>
      <c r="B91016" t="s">
        <v>1338</v>
      </c>
      <c r="C91016" t="s">
        <v>92457</v>
      </c>
      <c r="D91016" t="s">
        <v>101443</v>
      </c>
      <c r="E91016" t="s">
        <v>146756</v>
      </c>
      <c r="F91016" t="s">
        <v>161799</v>
      </c>
      <c r="G91016" t="s">
        <v>161830</v>
      </c>
      <c r="H91016" t="s">
        <v>161816</v>
      </c>
      <c r="I91016" t="s">
        <v>290747</v>
      </c>
      <c r="J91016" t="s">
        <v>290748</v>
      </c>
      <c r="K91016" t="s">
        <v>161869</v>
      </c>
      <c r="L91016" t="s">
        <v>161869</v>
      </c>
      <c r="M91016" t="s">
        <v>161870</v>
      </c>
      <c r="N91016" t="s">
        <v>179752</v>
      </c>
      <c r="O91016" t="s">
        <v>199635</v>
      </c>
      <c r="P91016" t="s">
        <v>161958</v>
      </c>
      <c r="Q91016" t="s">
        <v>161958</v>
      </c>
    </row>
    <row r="91017" spans="1:17" x14ac:dyDescent="0.25">
      <c r="A91017" t="s">
        <v>161934</v>
      </c>
      <c r="B91017" t="s">
        <v>523</v>
      </c>
      <c r="C91017" t="s">
        <v>92458</v>
      </c>
      <c r="D91017" t="s">
        <v>101445</v>
      </c>
      <c r="E91017" t="s">
        <v>158611</v>
      </c>
      <c r="F91017" t="s">
        <v>161799</v>
      </c>
      <c r="G91017" t="s">
        <v>161848</v>
      </c>
      <c r="H91017" t="s">
        <v>161812</v>
      </c>
      <c r="I91017" t="s">
        <v>161869</v>
      </c>
      <c r="J91017" t="s">
        <v>161869</v>
      </c>
      <c r="K91017" t="s">
        <v>161869</v>
      </c>
      <c r="L91017" t="s">
        <v>161859</v>
      </c>
      <c r="M91017" t="s">
        <v>161870</v>
      </c>
      <c r="O91017" t="s">
        <v>161894</v>
      </c>
      <c r="P91017" t="s">
        <v>161869</v>
      </c>
      <c r="Q91017" t="s">
        <v>161869</v>
      </c>
    </row>
    <row r="91018" spans="1:17" x14ac:dyDescent="0.25">
      <c r="A91018" t="s">
        <v>161922</v>
      </c>
      <c r="B91018" t="s">
        <v>468</v>
      </c>
      <c r="C91018" t="s">
        <v>92459</v>
      </c>
      <c r="D91018" t="s">
        <v>101443</v>
      </c>
      <c r="E91018" t="s">
        <v>158612</v>
      </c>
      <c r="F91018" t="s">
        <v>161795</v>
      </c>
      <c r="G91018" t="s">
        <v>161813</v>
      </c>
      <c r="H91018" t="s">
        <v>161837</v>
      </c>
      <c r="I91018" t="s">
        <v>290749</v>
      </c>
      <c r="J91018" t="s">
        <v>290750</v>
      </c>
      <c r="K91018" t="s">
        <v>161869</v>
      </c>
      <c r="L91018" t="s">
        <v>161869</v>
      </c>
      <c r="M91018" t="s">
        <v>161870</v>
      </c>
      <c r="N91018" t="s">
        <v>164067</v>
      </c>
      <c r="O91018" t="s">
        <v>165076</v>
      </c>
      <c r="P91018" t="s">
        <v>162033</v>
      </c>
      <c r="Q91018" t="s">
        <v>161986</v>
      </c>
    </row>
    <row r="91019" spans="1:17" x14ac:dyDescent="0.25">
      <c r="A91019" t="s">
        <v>161972</v>
      </c>
      <c r="B91019" t="s">
        <v>1246</v>
      </c>
      <c r="C91019" t="s">
        <v>92460</v>
      </c>
      <c r="D91019" t="s">
        <v>101445</v>
      </c>
      <c r="E91019" t="s">
        <v>158613</v>
      </c>
      <c r="F91019" t="s">
        <v>161799</v>
      </c>
      <c r="G91019" t="s">
        <v>161850</v>
      </c>
      <c r="H91019" t="s">
        <v>161844</v>
      </c>
      <c r="I91019" t="s">
        <v>161869</v>
      </c>
      <c r="J91019" t="s">
        <v>161869</v>
      </c>
      <c r="K91019" t="s">
        <v>161869</v>
      </c>
      <c r="L91019" t="s">
        <v>161859</v>
      </c>
      <c r="M91019" t="s">
        <v>161870</v>
      </c>
      <c r="O91019" t="s">
        <v>161894</v>
      </c>
      <c r="P91019" t="s">
        <v>161869</v>
      </c>
      <c r="Q91019" t="s">
        <v>161869</v>
      </c>
    </row>
    <row r="91020" spans="1:17" x14ac:dyDescent="0.25">
      <c r="A91020" t="s">
        <v>161960</v>
      </c>
      <c r="B91020" t="s">
        <v>79</v>
      </c>
      <c r="C91020" t="s">
        <v>92461</v>
      </c>
      <c r="D91020" t="s">
        <v>101443</v>
      </c>
      <c r="E91020" t="s">
        <v>115181</v>
      </c>
      <c r="F91020" t="s">
        <v>161799</v>
      </c>
      <c r="G91020" t="s">
        <v>161804</v>
      </c>
      <c r="H91020" t="s">
        <v>161831</v>
      </c>
      <c r="I91020" t="s">
        <v>290751</v>
      </c>
      <c r="J91020" t="s">
        <v>290752</v>
      </c>
      <c r="K91020" t="s">
        <v>161869</v>
      </c>
      <c r="L91020" t="s">
        <v>161869</v>
      </c>
      <c r="M91020" t="s">
        <v>161870</v>
      </c>
      <c r="N91020" t="s">
        <v>166004</v>
      </c>
      <c r="O91020" t="s">
        <v>162059</v>
      </c>
      <c r="P91020" t="s">
        <v>161946</v>
      </c>
      <c r="Q91020" t="s">
        <v>161891</v>
      </c>
    </row>
    <row r="91021" spans="1:17" x14ac:dyDescent="0.25">
      <c r="A91021" t="s">
        <v>161922</v>
      </c>
      <c r="B91021" t="s">
        <v>1188</v>
      </c>
      <c r="C91021" t="s">
        <v>92462</v>
      </c>
      <c r="D91021" t="s">
        <v>101445</v>
      </c>
      <c r="E91021" t="s">
        <v>158614</v>
      </c>
      <c r="F91021" t="s">
        <v>161800</v>
      </c>
      <c r="G91021" t="s">
        <v>161837</v>
      </c>
      <c r="H91021" t="s">
        <v>161813</v>
      </c>
      <c r="I91021" t="s">
        <v>161869</v>
      </c>
      <c r="J91021" t="s">
        <v>161869</v>
      </c>
      <c r="K91021" t="s">
        <v>161869</v>
      </c>
      <c r="L91021" t="s">
        <v>161857</v>
      </c>
      <c r="M91021" t="s">
        <v>161870</v>
      </c>
      <c r="O91021" t="s">
        <v>161894</v>
      </c>
      <c r="P91021" t="s">
        <v>161869</v>
      </c>
      <c r="Q91021" t="s">
        <v>161869</v>
      </c>
    </row>
    <row r="91022" spans="1:17" x14ac:dyDescent="0.25">
      <c r="A91022" t="s">
        <v>161948</v>
      </c>
      <c r="B91022" t="s">
        <v>72</v>
      </c>
      <c r="C91022" t="s">
        <v>92463</v>
      </c>
      <c r="D91022" t="s">
        <v>101443</v>
      </c>
      <c r="E91022" t="s">
        <v>158615</v>
      </c>
      <c r="F91022" t="s">
        <v>161801</v>
      </c>
      <c r="G91022" t="s">
        <v>161802</v>
      </c>
      <c r="H91022" t="s">
        <v>161812</v>
      </c>
      <c r="I91022" t="s">
        <v>290753</v>
      </c>
      <c r="J91022" t="s">
        <v>290754</v>
      </c>
      <c r="K91022" t="s">
        <v>161869</v>
      </c>
      <c r="L91022" t="s">
        <v>161869</v>
      </c>
      <c r="M91022" t="s">
        <v>161870</v>
      </c>
      <c r="N91022" t="s">
        <v>169420</v>
      </c>
      <c r="O91022" t="s">
        <v>174844</v>
      </c>
      <c r="P91022" t="s">
        <v>161891</v>
      </c>
      <c r="Q91022" t="s">
        <v>161901</v>
      </c>
    </row>
    <row r="91023" spans="1:17" x14ac:dyDescent="0.25">
      <c r="A91023" t="s">
        <v>162050</v>
      </c>
      <c r="B91023" t="s">
        <v>1175</v>
      </c>
      <c r="C91023" t="s">
        <v>92464</v>
      </c>
      <c r="D91023" t="s">
        <v>101443</v>
      </c>
      <c r="E91023" t="s">
        <v>158616</v>
      </c>
      <c r="F91023" t="s">
        <v>161801</v>
      </c>
      <c r="G91023" t="s">
        <v>161835</v>
      </c>
      <c r="H91023" t="s">
        <v>161804</v>
      </c>
      <c r="I91023" t="s">
        <v>290755</v>
      </c>
      <c r="J91023" t="s">
        <v>290756</v>
      </c>
      <c r="K91023" t="s">
        <v>161869</v>
      </c>
      <c r="L91023" t="s">
        <v>161869</v>
      </c>
      <c r="M91023" t="s">
        <v>161870</v>
      </c>
      <c r="N91023" t="s">
        <v>166503</v>
      </c>
      <c r="O91023" t="s">
        <v>164976</v>
      </c>
      <c r="P91023" t="s">
        <v>161927</v>
      </c>
      <c r="Q91023" t="s">
        <v>161958</v>
      </c>
    </row>
    <row r="91024" spans="1:17" x14ac:dyDescent="0.25">
      <c r="A91024" t="s">
        <v>161902</v>
      </c>
      <c r="B91024" t="s">
        <v>1371</v>
      </c>
      <c r="C91024" t="s">
        <v>92465</v>
      </c>
      <c r="D91024" t="s">
        <v>101443</v>
      </c>
      <c r="E91024" t="s">
        <v>158617</v>
      </c>
      <c r="F91024" t="s">
        <v>161795</v>
      </c>
      <c r="G91024" t="s">
        <v>161805</v>
      </c>
      <c r="H91024" t="s">
        <v>161825</v>
      </c>
      <c r="I91024" t="s">
        <v>290757</v>
      </c>
      <c r="J91024" t="s">
        <v>290758</v>
      </c>
      <c r="K91024" t="s">
        <v>161869</v>
      </c>
      <c r="L91024" t="s">
        <v>161869</v>
      </c>
      <c r="M91024" t="s">
        <v>161870</v>
      </c>
      <c r="N91024" t="s">
        <v>165858</v>
      </c>
      <c r="O91024" t="s">
        <v>163368</v>
      </c>
      <c r="P91024" t="s">
        <v>161933</v>
      </c>
      <c r="Q91024" t="s">
        <v>161901</v>
      </c>
    </row>
    <row r="91025" spans="1:17" x14ac:dyDescent="0.25">
      <c r="A91025" t="s">
        <v>161886</v>
      </c>
      <c r="B91025" t="s">
        <v>775</v>
      </c>
      <c r="C91025" t="s">
        <v>92466</v>
      </c>
      <c r="D91025" t="s">
        <v>101443</v>
      </c>
      <c r="E91025" t="s">
        <v>158618</v>
      </c>
      <c r="F91025" t="s">
        <v>161800</v>
      </c>
      <c r="G91025" t="s">
        <v>161847</v>
      </c>
      <c r="H91025" t="s">
        <v>161847</v>
      </c>
      <c r="I91025" t="s">
        <v>290759</v>
      </c>
      <c r="J91025" t="s">
        <v>290760</v>
      </c>
      <c r="K91025" t="s">
        <v>161869</v>
      </c>
      <c r="L91025" t="s">
        <v>161869</v>
      </c>
      <c r="M91025" t="s">
        <v>161870</v>
      </c>
      <c r="N91025" t="s">
        <v>162806</v>
      </c>
      <c r="O91025" t="s">
        <v>164833</v>
      </c>
      <c r="P91025" t="s">
        <v>161986</v>
      </c>
      <c r="Q91025" t="s">
        <v>162033</v>
      </c>
    </row>
    <row r="91026" spans="1:17" x14ac:dyDescent="0.25">
      <c r="A91026" t="s">
        <v>161893</v>
      </c>
      <c r="B91026" t="s">
        <v>866</v>
      </c>
      <c r="C91026" t="s">
        <v>92467</v>
      </c>
      <c r="D91026" t="s">
        <v>101443</v>
      </c>
      <c r="E91026" t="s">
        <v>142000</v>
      </c>
      <c r="F91026" t="s">
        <v>161798</v>
      </c>
      <c r="G91026" t="s">
        <v>161840</v>
      </c>
      <c r="H91026" t="s">
        <v>161805</v>
      </c>
      <c r="I91026" t="s">
        <v>290761</v>
      </c>
      <c r="J91026" t="s">
        <v>290762</v>
      </c>
      <c r="K91026" t="s">
        <v>161869</v>
      </c>
      <c r="L91026" t="s">
        <v>161869</v>
      </c>
      <c r="M91026" t="s">
        <v>161870</v>
      </c>
      <c r="N91026" t="s">
        <v>163775</v>
      </c>
      <c r="O91026" t="s">
        <v>169888</v>
      </c>
      <c r="P91026" t="s">
        <v>161946</v>
      </c>
      <c r="Q91026" t="s">
        <v>161927</v>
      </c>
    </row>
    <row r="91027" spans="1:17" x14ac:dyDescent="0.25">
      <c r="A91027" t="s">
        <v>162300</v>
      </c>
      <c r="B91027" t="s">
        <v>711</v>
      </c>
      <c r="C91027" t="s">
        <v>92468</v>
      </c>
      <c r="D91027" t="s">
        <v>101443</v>
      </c>
      <c r="E91027" t="s">
        <v>129036</v>
      </c>
      <c r="F91027" t="s">
        <v>161795</v>
      </c>
      <c r="G91027" t="s">
        <v>161819</v>
      </c>
      <c r="H91027" t="s">
        <v>161837</v>
      </c>
      <c r="I91027" t="s">
        <v>290763</v>
      </c>
      <c r="J91027" t="s">
        <v>290764</v>
      </c>
      <c r="K91027" t="s">
        <v>161869</v>
      </c>
      <c r="L91027" t="s">
        <v>161869</v>
      </c>
      <c r="M91027" t="s">
        <v>161870</v>
      </c>
      <c r="N91027" t="s">
        <v>165307</v>
      </c>
      <c r="O91027" t="s">
        <v>173230</v>
      </c>
      <c r="P91027" t="s">
        <v>161986</v>
      </c>
      <c r="Q91027" t="s">
        <v>161946</v>
      </c>
    </row>
    <row r="91028" spans="1:17" x14ac:dyDescent="0.25">
      <c r="A91028" t="s">
        <v>161948</v>
      </c>
      <c r="B91028" t="s">
        <v>82</v>
      </c>
      <c r="C91028" t="s">
        <v>92469</v>
      </c>
      <c r="D91028" t="s">
        <v>101443</v>
      </c>
      <c r="E91028" t="s">
        <v>141190</v>
      </c>
      <c r="F91028" t="s">
        <v>161801</v>
      </c>
      <c r="G91028" t="s">
        <v>161809</v>
      </c>
      <c r="H91028" t="s">
        <v>161835</v>
      </c>
      <c r="I91028" t="s">
        <v>290765</v>
      </c>
      <c r="J91028" t="s">
        <v>290766</v>
      </c>
      <c r="K91028" t="s">
        <v>161869</v>
      </c>
      <c r="L91028" t="s">
        <v>161869</v>
      </c>
      <c r="M91028" t="s">
        <v>161870</v>
      </c>
      <c r="N91028" t="s">
        <v>162204</v>
      </c>
      <c r="O91028" t="s">
        <v>167599</v>
      </c>
      <c r="P91028" t="s">
        <v>161953</v>
      </c>
      <c r="Q91028" t="s">
        <v>161971</v>
      </c>
    </row>
    <row r="91029" spans="1:17" x14ac:dyDescent="0.25">
      <c r="A91029" t="s">
        <v>162003</v>
      </c>
      <c r="B91029" t="s">
        <v>848</v>
      </c>
      <c r="C91029" t="s">
        <v>92470</v>
      </c>
      <c r="D91029" t="s">
        <v>101445</v>
      </c>
      <c r="E91029" t="s">
        <v>132568</v>
      </c>
      <c r="F91029" t="s">
        <v>161799</v>
      </c>
      <c r="G91029" t="s">
        <v>161825</v>
      </c>
      <c r="H91029" t="s">
        <v>161845</v>
      </c>
      <c r="I91029" t="s">
        <v>161869</v>
      </c>
      <c r="J91029" t="s">
        <v>161869</v>
      </c>
      <c r="K91029" t="s">
        <v>161869</v>
      </c>
      <c r="L91029" t="s">
        <v>161859</v>
      </c>
      <c r="M91029" t="s">
        <v>161870</v>
      </c>
      <c r="O91029" t="s">
        <v>161894</v>
      </c>
      <c r="P91029" t="s">
        <v>161869</v>
      </c>
      <c r="Q91029" t="s">
        <v>161869</v>
      </c>
    </row>
    <row r="91030" spans="1:17" x14ac:dyDescent="0.25">
      <c r="A91030" t="s">
        <v>161922</v>
      </c>
      <c r="B91030" t="s">
        <v>284</v>
      </c>
      <c r="C91030" t="s">
        <v>92471</v>
      </c>
      <c r="D91030" t="s">
        <v>101443</v>
      </c>
      <c r="E91030" t="s">
        <v>158619</v>
      </c>
      <c r="F91030" t="s">
        <v>161800</v>
      </c>
      <c r="G91030" t="s">
        <v>161846</v>
      </c>
      <c r="H91030" t="s">
        <v>161803</v>
      </c>
      <c r="I91030" t="s">
        <v>290767</v>
      </c>
      <c r="J91030" t="s">
        <v>290768</v>
      </c>
      <c r="K91030" t="s">
        <v>161869</v>
      </c>
      <c r="L91030" t="s">
        <v>161869</v>
      </c>
      <c r="M91030" t="s">
        <v>161870</v>
      </c>
      <c r="N91030" t="s">
        <v>170173</v>
      </c>
      <c r="O91030" t="s">
        <v>176260</v>
      </c>
      <c r="P91030" t="s">
        <v>161953</v>
      </c>
      <c r="Q91030" t="s">
        <v>161900</v>
      </c>
    </row>
    <row r="91031" spans="1:17" x14ac:dyDescent="0.25">
      <c r="A91031" t="s">
        <v>161914</v>
      </c>
      <c r="B91031" t="s">
        <v>988</v>
      </c>
      <c r="C91031" t="s">
        <v>92472</v>
      </c>
      <c r="D91031" t="s">
        <v>101443</v>
      </c>
      <c r="E91031" t="s">
        <v>155177</v>
      </c>
      <c r="F91031" t="s">
        <v>161801</v>
      </c>
      <c r="G91031" t="s">
        <v>161827</v>
      </c>
      <c r="H91031" t="s">
        <v>161842</v>
      </c>
      <c r="I91031" t="s">
        <v>290769</v>
      </c>
      <c r="J91031" t="s">
        <v>290770</v>
      </c>
      <c r="K91031" t="s">
        <v>161869</v>
      </c>
      <c r="L91031" t="s">
        <v>161869</v>
      </c>
      <c r="M91031" t="s">
        <v>161870</v>
      </c>
      <c r="N91031" t="s">
        <v>162280</v>
      </c>
      <c r="O91031" t="s">
        <v>169368</v>
      </c>
      <c r="P91031" t="s">
        <v>161946</v>
      </c>
      <c r="Q91031" t="s">
        <v>161940</v>
      </c>
    </row>
    <row r="91032" spans="1:17" x14ac:dyDescent="0.25">
      <c r="A91032" t="s">
        <v>161972</v>
      </c>
      <c r="B91032" t="s">
        <v>1070</v>
      </c>
      <c r="C91032" t="s">
        <v>92473</v>
      </c>
      <c r="D91032" t="s">
        <v>101443</v>
      </c>
      <c r="E91032" t="s">
        <v>158620</v>
      </c>
      <c r="F91032" t="s">
        <v>161801</v>
      </c>
      <c r="G91032" t="s">
        <v>161845</v>
      </c>
      <c r="H91032" t="s">
        <v>161832</v>
      </c>
      <c r="I91032" t="s">
        <v>290771</v>
      </c>
      <c r="J91032" t="s">
        <v>290772</v>
      </c>
      <c r="K91032" t="s">
        <v>161869</v>
      </c>
      <c r="L91032" t="s">
        <v>161869</v>
      </c>
      <c r="M91032" t="s">
        <v>161870</v>
      </c>
      <c r="N91032" t="s">
        <v>162637</v>
      </c>
      <c r="O91032" t="s">
        <v>164671</v>
      </c>
      <c r="P91032" t="s">
        <v>161927</v>
      </c>
      <c r="Q91032" t="s">
        <v>161947</v>
      </c>
    </row>
    <row r="91033" spans="1:17" x14ac:dyDescent="0.25">
      <c r="A91033" t="s">
        <v>161921</v>
      </c>
      <c r="B91033" t="s">
        <v>1216</v>
      </c>
      <c r="C91033" t="s">
        <v>92474</v>
      </c>
      <c r="D91033" t="s">
        <v>101443</v>
      </c>
      <c r="E91033" t="s">
        <v>105481</v>
      </c>
      <c r="F91033" t="s">
        <v>161795</v>
      </c>
      <c r="G91033" t="s">
        <v>161829</v>
      </c>
      <c r="H91033" t="s">
        <v>161819</v>
      </c>
      <c r="I91033" t="s">
        <v>290773</v>
      </c>
      <c r="J91033" t="s">
        <v>290774</v>
      </c>
      <c r="K91033" t="s">
        <v>161869</v>
      </c>
      <c r="L91033" t="s">
        <v>161869</v>
      </c>
      <c r="M91033" t="s">
        <v>161870</v>
      </c>
      <c r="N91033" t="s">
        <v>165780</v>
      </c>
      <c r="O91033" t="s">
        <v>176365</v>
      </c>
      <c r="P91033" t="s">
        <v>161940</v>
      </c>
      <c r="Q91033" t="s">
        <v>161977</v>
      </c>
    </row>
    <row r="91034" spans="1:17" x14ac:dyDescent="0.25">
      <c r="A91034" t="s">
        <v>161960</v>
      </c>
      <c r="B91034" t="s">
        <v>756</v>
      </c>
      <c r="C91034" t="s">
        <v>92475</v>
      </c>
      <c r="D91034" t="s">
        <v>101443</v>
      </c>
      <c r="E91034" t="s">
        <v>144725</v>
      </c>
      <c r="F91034" t="s">
        <v>161796</v>
      </c>
      <c r="G91034" t="s">
        <v>161803</v>
      </c>
      <c r="H91034" t="s">
        <v>161841</v>
      </c>
      <c r="I91034" t="s">
        <v>290775</v>
      </c>
      <c r="J91034" t="s">
        <v>290776</v>
      </c>
      <c r="K91034" t="s">
        <v>161869</v>
      </c>
      <c r="L91034" t="s">
        <v>161869</v>
      </c>
      <c r="M91034" t="s">
        <v>161870</v>
      </c>
      <c r="N91034" t="s">
        <v>163615</v>
      </c>
      <c r="O91034" t="s">
        <v>165697</v>
      </c>
      <c r="P91034" t="s">
        <v>161907</v>
      </c>
      <c r="Q91034" t="s">
        <v>161891</v>
      </c>
    </row>
    <row r="91035" spans="1:17" x14ac:dyDescent="0.25">
      <c r="A91035" t="s">
        <v>161934</v>
      </c>
      <c r="B91035" t="s">
        <v>557</v>
      </c>
      <c r="C91035" t="s">
        <v>92476</v>
      </c>
      <c r="D91035" t="s">
        <v>101446</v>
      </c>
      <c r="E91035" t="s">
        <v>138597</v>
      </c>
      <c r="F91035" t="s">
        <v>161800</v>
      </c>
      <c r="G91035" t="s">
        <v>161825</v>
      </c>
      <c r="H91035" t="s">
        <v>161846</v>
      </c>
      <c r="I91035" t="s">
        <v>161869</v>
      </c>
      <c r="J91035" t="s">
        <v>161869</v>
      </c>
      <c r="K91035" t="s">
        <v>161852</v>
      </c>
      <c r="L91035" t="s">
        <v>161869</v>
      </c>
      <c r="M91035" t="s">
        <v>161870</v>
      </c>
      <c r="O91035" t="s">
        <v>161894</v>
      </c>
      <c r="P91035" t="s">
        <v>161869</v>
      </c>
      <c r="Q91035" t="s">
        <v>161869</v>
      </c>
    </row>
    <row r="91036" spans="1:17" x14ac:dyDescent="0.25">
      <c r="A91036" t="s">
        <v>161914</v>
      </c>
      <c r="B91036" t="s">
        <v>584</v>
      </c>
      <c r="C91036" t="s">
        <v>92477</v>
      </c>
      <c r="D91036" t="s">
        <v>101443</v>
      </c>
      <c r="E91036" t="s">
        <v>156708</v>
      </c>
      <c r="F91036" t="s">
        <v>161800</v>
      </c>
      <c r="G91036" t="s">
        <v>161840</v>
      </c>
      <c r="H91036" t="s">
        <v>161817</v>
      </c>
      <c r="I91036" t="s">
        <v>290777</v>
      </c>
      <c r="J91036" t="s">
        <v>290778</v>
      </c>
      <c r="K91036" t="s">
        <v>161869</v>
      </c>
      <c r="L91036" t="s">
        <v>161869</v>
      </c>
      <c r="M91036" t="s">
        <v>161870</v>
      </c>
      <c r="N91036" t="s">
        <v>162521</v>
      </c>
      <c r="O91036" t="s">
        <v>169493</v>
      </c>
      <c r="P91036" t="s">
        <v>161891</v>
      </c>
      <c r="Q91036" t="s">
        <v>161940</v>
      </c>
    </row>
    <row r="91037" spans="1:17" x14ac:dyDescent="0.25">
      <c r="A91037" t="s">
        <v>162300</v>
      </c>
      <c r="B91037" t="s">
        <v>1283</v>
      </c>
      <c r="C91037" t="s">
        <v>92478</v>
      </c>
      <c r="D91037" t="s">
        <v>101443</v>
      </c>
      <c r="E91037" t="s">
        <v>121358</v>
      </c>
      <c r="F91037" t="s">
        <v>161801</v>
      </c>
      <c r="G91037" t="s">
        <v>161802</v>
      </c>
      <c r="H91037" t="s">
        <v>161844</v>
      </c>
      <c r="I91037" t="s">
        <v>290779</v>
      </c>
      <c r="J91037" t="s">
        <v>290780</v>
      </c>
      <c r="K91037" t="s">
        <v>161869</v>
      </c>
      <c r="L91037" t="s">
        <v>161869</v>
      </c>
      <c r="M91037" t="s">
        <v>161870</v>
      </c>
      <c r="N91037" t="s">
        <v>169259</v>
      </c>
      <c r="O91037" t="s">
        <v>182575</v>
      </c>
      <c r="P91037" t="s">
        <v>161965</v>
      </c>
      <c r="Q91037" t="s">
        <v>161971</v>
      </c>
    </row>
    <row r="91038" spans="1:17" x14ac:dyDescent="0.25">
      <c r="A91038" t="s">
        <v>161928</v>
      </c>
      <c r="B91038" t="s">
        <v>903</v>
      </c>
      <c r="C91038" t="s">
        <v>92479</v>
      </c>
      <c r="D91038" t="s">
        <v>101443</v>
      </c>
      <c r="E91038" t="s">
        <v>140529</v>
      </c>
      <c r="F91038" t="s">
        <v>161801</v>
      </c>
      <c r="G91038" t="s">
        <v>161807</v>
      </c>
      <c r="H91038" t="s">
        <v>161804</v>
      </c>
      <c r="I91038" t="s">
        <v>290781</v>
      </c>
      <c r="J91038" t="s">
        <v>290782</v>
      </c>
      <c r="K91038" t="s">
        <v>161869</v>
      </c>
      <c r="L91038" t="s">
        <v>161869</v>
      </c>
      <c r="M91038" t="s">
        <v>161870</v>
      </c>
      <c r="N91038" t="s">
        <v>166697</v>
      </c>
      <c r="O91038" t="s">
        <v>162894</v>
      </c>
      <c r="P91038" t="s">
        <v>161947</v>
      </c>
      <c r="Q91038" t="s">
        <v>161965</v>
      </c>
    </row>
    <row r="91039" spans="1:17" x14ac:dyDescent="0.25">
      <c r="A91039" t="s">
        <v>161935</v>
      </c>
      <c r="B91039" t="s">
        <v>828</v>
      </c>
      <c r="C91039" t="s">
        <v>92480</v>
      </c>
      <c r="D91039" t="s">
        <v>101445</v>
      </c>
      <c r="E91039" t="s">
        <v>158621</v>
      </c>
      <c r="F91039" t="s">
        <v>161799</v>
      </c>
      <c r="G91039" t="s">
        <v>161843</v>
      </c>
      <c r="H91039" t="s">
        <v>161831</v>
      </c>
      <c r="I91039" t="s">
        <v>161869</v>
      </c>
      <c r="J91039" t="s">
        <v>161869</v>
      </c>
      <c r="K91039" t="s">
        <v>161869</v>
      </c>
      <c r="L91039" t="s">
        <v>161860</v>
      </c>
      <c r="M91039" t="s">
        <v>161870</v>
      </c>
      <c r="O91039" t="s">
        <v>161894</v>
      </c>
      <c r="P91039" t="s">
        <v>161869</v>
      </c>
      <c r="Q91039" t="s">
        <v>161869</v>
      </c>
    </row>
    <row r="91040" spans="1:17" x14ac:dyDescent="0.25">
      <c r="A91040" t="s">
        <v>161941</v>
      </c>
      <c r="B91040" t="s">
        <v>1379</v>
      </c>
      <c r="C91040" t="s">
        <v>92481</v>
      </c>
      <c r="D91040" t="s">
        <v>101443</v>
      </c>
      <c r="E91040" t="s">
        <v>158622</v>
      </c>
      <c r="F91040" t="s">
        <v>161796</v>
      </c>
      <c r="G91040" t="s">
        <v>161842</v>
      </c>
      <c r="H91040" t="s">
        <v>161844</v>
      </c>
      <c r="I91040" t="s">
        <v>290783</v>
      </c>
      <c r="J91040" t="s">
        <v>290784</v>
      </c>
      <c r="K91040" t="s">
        <v>161869</v>
      </c>
      <c r="L91040" t="s">
        <v>161869</v>
      </c>
      <c r="M91040" t="s">
        <v>161870</v>
      </c>
      <c r="N91040" t="s">
        <v>162849</v>
      </c>
      <c r="O91040" t="s">
        <v>162656</v>
      </c>
      <c r="P91040" t="s">
        <v>162033</v>
      </c>
      <c r="Q91040" t="s">
        <v>161891</v>
      </c>
    </row>
    <row r="91041" spans="1:17" x14ac:dyDescent="0.25">
      <c r="A91041" t="s">
        <v>162050</v>
      </c>
      <c r="B91041" t="s">
        <v>1255</v>
      </c>
      <c r="C91041" t="s">
        <v>92482</v>
      </c>
      <c r="D91041" t="s">
        <v>101443</v>
      </c>
      <c r="E91041" t="s">
        <v>158623</v>
      </c>
      <c r="F91041" t="s">
        <v>161795</v>
      </c>
      <c r="G91041" t="s">
        <v>161809</v>
      </c>
      <c r="H91041" t="s">
        <v>161834</v>
      </c>
      <c r="I91041" t="s">
        <v>290785</v>
      </c>
      <c r="J91041" t="s">
        <v>290786</v>
      </c>
      <c r="K91041" t="s">
        <v>161869</v>
      </c>
      <c r="L91041" t="s">
        <v>161869</v>
      </c>
      <c r="M91041" t="s">
        <v>161870</v>
      </c>
      <c r="N91041" t="s">
        <v>163938</v>
      </c>
      <c r="O91041" t="s">
        <v>173230</v>
      </c>
      <c r="P91041" t="s">
        <v>161977</v>
      </c>
      <c r="Q91041" t="s">
        <v>162020</v>
      </c>
    </row>
    <row r="91042" spans="1:17" x14ac:dyDescent="0.25">
      <c r="A91042" t="s">
        <v>161914</v>
      </c>
      <c r="B91042" t="s">
        <v>1281</v>
      </c>
      <c r="C91042" t="s">
        <v>92483</v>
      </c>
      <c r="D91042" t="s">
        <v>101445</v>
      </c>
      <c r="E91042" t="s">
        <v>149281</v>
      </c>
      <c r="F91042" t="s">
        <v>161795</v>
      </c>
      <c r="G91042" t="s">
        <v>161851</v>
      </c>
      <c r="H91042" t="s">
        <v>161850</v>
      </c>
      <c r="I91042" t="s">
        <v>161869</v>
      </c>
      <c r="J91042" t="s">
        <v>161869</v>
      </c>
      <c r="K91042" t="s">
        <v>161869</v>
      </c>
      <c r="L91042" t="s">
        <v>161857</v>
      </c>
      <c r="M91042" t="s">
        <v>161870</v>
      </c>
      <c r="O91042" t="s">
        <v>161894</v>
      </c>
      <c r="P91042" t="s">
        <v>161869</v>
      </c>
      <c r="Q91042" t="s">
        <v>161869</v>
      </c>
    </row>
    <row r="91043" spans="1:17" x14ac:dyDescent="0.25">
      <c r="A91043" t="s">
        <v>161959</v>
      </c>
      <c r="B91043" t="s">
        <v>755</v>
      </c>
      <c r="C91043" t="s">
        <v>92484</v>
      </c>
      <c r="D91043" t="s">
        <v>101443</v>
      </c>
      <c r="E91043" t="s">
        <v>148453</v>
      </c>
      <c r="F91043" t="s">
        <v>161801</v>
      </c>
      <c r="G91043" t="s">
        <v>161817</v>
      </c>
      <c r="H91043" t="s">
        <v>161814</v>
      </c>
      <c r="I91043" t="s">
        <v>290787</v>
      </c>
      <c r="J91043" t="s">
        <v>290788</v>
      </c>
      <c r="K91043" t="s">
        <v>161869</v>
      </c>
      <c r="L91043" t="s">
        <v>161869</v>
      </c>
      <c r="M91043" t="s">
        <v>161870</v>
      </c>
      <c r="N91043" t="s">
        <v>165349</v>
      </c>
      <c r="O91043" t="s">
        <v>175818</v>
      </c>
      <c r="P91043" t="s">
        <v>161891</v>
      </c>
      <c r="Q91043" t="s">
        <v>161891</v>
      </c>
    </row>
    <row r="91044" spans="1:17" x14ac:dyDescent="0.25">
      <c r="A91044" t="s">
        <v>161966</v>
      </c>
      <c r="B91044" t="s">
        <v>175</v>
      </c>
      <c r="C91044" t="s">
        <v>92485</v>
      </c>
      <c r="D91044" t="s">
        <v>101443</v>
      </c>
      <c r="E91044" t="s">
        <v>133359</v>
      </c>
      <c r="F91044" t="s">
        <v>161798</v>
      </c>
      <c r="G91044" t="s">
        <v>161833</v>
      </c>
      <c r="H91044" t="s">
        <v>161837</v>
      </c>
      <c r="I91044" t="s">
        <v>290789</v>
      </c>
      <c r="J91044" t="s">
        <v>290790</v>
      </c>
      <c r="K91044" t="s">
        <v>161869</v>
      </c>
      <c r="L91044" t="s">
        <v>161869</v>
      </c>
      <c r="M91044" t="s">
        <v>161870</v>
      </c>
      <c r="N91044" t="s">
        <v>164666</v>
      </c>
      <c r="O91044" t="s">
        <v>178474</v>
      </c>
      <c r="P91044" t="s">
        <v>161940</v>
      </c>
      <c r="Q91044" t="s">
        <v>161977</v>
      </c>
    </row>
    <row r="91045" spans="1:17" x14ac:dyDescent="0.25">
      <c r="A91045" t="s">
        <v>162055</v>
      </c>
      <c r="B91045" t="s">
        <v>1220</v>
      </c>
      <c r="C91045" t="s">
        <v>92486</v>
      </c>
      <c r="D91045" t="s">
        <v>101443</v>
      </c>
      <c r="E91045" t="s">
        <v>106901</v>
      </c>
      <c r="F91045" t="s">
        <v>161797</v>
      </c>
      <c r="G91045" t="s">
        <v>161825</v>
      </c>
      <c r="H91045" t="s">
        <v>161832</v>
      </c>
      <c r="I91045" t="s">
        <v>290791</v>
      </c>
      <c r="J91045" t="s">
        <v>290792</v>
      </c>
      <c r="K91045" t="s">
        <v>161869</v>
      </c>
      <c r="L91045" t="s">
        <v>161869</v>
      </c>
      <c r="M91045" t="s">
        <v>161870</v>
      </c>
      <c r="N91045" t="s">
        <v>166399</v>
      </c>
      <c r="O91045" t="s">
        <v>169083</v>
      </c>
      <c r="P91045" t="s">
        <v>161901</v>
      </c>
      <c r="Q91045" t="s">
        <v>161940</v>
      </c>
    </row>
    <row r="91046" spans="1:17" x14ac:dyDescent="0.25">
      <c r="A91046" t="s">
        <v>162124</v>
      </c>
      <c r="B91046" t="s">
        <v>536</v>
      </c>
      <c r="C91046" t="s">
        <v>92487</v>
      </c>
      <c r="D91046" t="s">
        <v>101443</v>
      </c>
      <c r="E91046" t="s">
        <v>128205</v>
      </c>
      <c r="F91046" t="s">
        <v>161795</v>
      </c>
      <c r="G91046" t="s">
        <v>161830</v>
      </c>
      <c r="H91046" t="s">
        <v>161850</v>
      </c>
      <c r="I91046" t="s">
        <v>290793</v>
      </c>
      <c r="J91046" t="s">
        <v>290794</v>
      </c>
      <c r="K91046" t="s">
        <v>161869</v>
      </c>
      <c r="L91046" t="s">
        <v>161869</v>
      </c>
      <c r="M91046" t="s">
        <v>161870</v>
      </c>
      <c r="N91046" t="s">
        <v>162799</v>
      </c>
      <c r="O91046" t="s">
        <v>164606</v>
      </c>
      <c r="P91046" t="s">
        <v>161986</v>
      </c>
      <c r="Q91046" t="s">
        <v>161933</v>
      </c>
    </row>
    <row r="91047" spans="1:17" x14ac:dyDescent="0.25">
      <c r="A91047" t="s">
        <v>161993</v>
      </c>
      <c r="B91047" t="s">
        <v>54</v>
      </c>
      <c r="C91047" t="s">
        <v>92488</v>
      </c>
      <c r="D91047" t="s">
        <v>101443</v>
      </c>
      <c r="E91047" t="s">
        <v>141371</v>
      </c>
      <c r="F91047" t="s">
        <v>161796</v>
      </c>
      <c r="G91047" t="s">
        <v>161819</v>
      </c>
      <c r="H91047" t="s">
        <v>161821</v>
      </c>
      <c r="I91047" t="s">
        <v>290795</v>
      </c>
      <c r="J91047" t="s">
        <v>290796</v>
      </c>
      <c r="K91047" t="s">
        <v>161869</v>
      </c>
      <c r="L91047" t="s">
        <v>161869</v>
      </c>
      <c r="M91047" t="s">
        <v>161870</v>
      </c>
      <c r="N91047" t="s">
        <v>163487</v>
      </c>
      <c r="O91047" t="s">
        <v>164478</v>
      </c>
      <c r="P91047" t="s">
        <v>162074</v>
      </c>
      <c r="Q91047" t="s">
        <v>161965</v>
      </c>
    </row>
    <row r="91048" spans="1:17" x14ac:dyDescent="0.25">
      <c r="A91048" t="s">
        <v>161987</v>
      </c>
      <c r="B91048" t="s">
        <v>1192</v>
      </c>
      <c r="C91048" t="s">
        <v>92489</v>
      </c>
      <c r="D91048" t="s">
        <v>101443</v>
      </c>
      <c r="E91048" t="s">
        <v>158624</v>
      </c>
      <c r="F91048" t="s">
        <v>161797</v>
      </c>
      <c r="G91048" t="s">
        <v>161849</v>
      </c>
      <c r="H91048" t="s">
        <v>161806</v>
      </c>
      <c r="I91048" t="s">
        <v>290797</v>
      </c>
      <c r="J91048" t="s">
        <v>290798</v>
      </c>
      <c r="K91048" t="s">
        <v>161869</v>
      </c>
      <c r="L91048" t="s">
        <v>161869</v>
      </c>
      <c r="M91048" t="s">
        <v>161870</v>
      </c>
      <c r="N91048" t="s">
        <v>162114</v>
      </c>
      <c r="O91048" t="s">
        <v>166717</v>
      </c>
      <c r="P91048" t="s">
        <v>161933</v>
      </c>
      <c r="Q91048" t="s">
        <v>161971</v>
      </c>
    </row>
    <row r="91049" spans="1:17" x14ac:dyDescent="0.25">
      <c r="A91049" t="s">
        <v>161959</v>
      </c>
      <c r="B91049" t="s">
        <v>138</v>
      </c>
      <c r="C91049" t="s">
        <v>92490</v>
      </c>
      <c r="D91049" t="s">
        <v>101443</v>
      </c>
      <c r="E91049" t="s">
        <v>158625</v>
      </c>
      <c r="F91049" t="s">
        <v>161800</v>
      </c>
      <c r="G91049" t="s">
        <v>161811</v>
      </c>
      <c r="H91049" t="s">
        <v>161817</v>
      </c>
      <c r="I91049" t="s">
        <v>290799</v>
      </c>
      <c r="J91049" t="s">
        <v>290800</v>
      </c>
      <c r="K91049" t="s">
        <v>161869</v>
      </c>
      <c r="L91049" t="s">
        <v>161869</v>
      </c>
      <c r="M91049" t="s">
        <v>161870</v>
      </c>
      <c r="N91049" t="s">
        <v>162064</v>
      </c>
      <c r="O91049" t="s">
        <v>163350</v>
      </c>
      <c r="P91049" t="s">
        <v>161965</v>
      </c>
      <c r="Q91049" t="s">
        <v>161977</v>
      </c>
    </row>
    <row r="91050" spans="1:17" x14ac:dyDescent="0.25">
      <c r="A91050" t="s">
        <v>162083</v>
      </c>
      <c r="B91050" t="s">
        <v>331</v>
      </c>
      <c r="C91050" t="s">
        <v>92491</v>
      </c>
      <c r="D91050" t="s">
        <v>101445</v>
      </c>
      <c r="E91050" t="s">
        <v>106121</v>
      </c>
      <c r="F91050" t="s">
        <v>161796</v>
      </c>
      <c r="G91050" t="s">
        <v>161804</v>
      </c>
      <c r="H91050" t="s">
        <v>161837</v>
      </c>
      <c r="I91050" t="s">
        <v>161869</v>
      </c>
      <c r="J91050" t="s">
        <v>161869</v>
      </c>
      <c r="K91050" t="s">
        <v>161869</v>
      </c>
      <c r="L91050" t="s">
        <v>161859</v>
      </c>
      <c r="M91050" t="s">
        <v>161870</v>
      </c>
      <c r="O91050" t="s">
        <v>161894</v>
      </c>
      <c r="P91050" t="s">
        <v>161869</v>
      </c>
      <c r="Q91050" t="s">
        <v>161869</v>
      </c>
    </row>
    <row r="91051" spans="1:17" x14ac:dyDescent="0.25">
      <c r="A91051" t="s">
        <v>162083</v>
      </c>
      <c r="B91051" t="s">
        <v>706</v>
      </c>
      <c r="C91051" t="s">
        <v>92492</v>
      </c>
      <c r="D91051" t="s">
        <v>101443</v>
      </c>
      <c r="E91051" t="s">
        <v>118228</v>
      </c>
      <c r="F91051" t="s">
        <v>161798</v>
      </c>
      <c r="G91051" t="s">
        <v>161844</v>
      </c>
      <c r="H91051" t="s">
        <v>161835</v>
      </c>
      <c r="I91051" t="s">
        <v>290801</v>
      </c>
      <c r="J91051" t="s">
        <v>290802</v>
      </c>
      <c r="K91051" t="s">
        <v>161869</v>
      </c>
      <c r="L91051" t="s">
        <v>161869</v>
      </c>
      <c r="M91051" t="s">
        <v>161870</v>
      </c>
      <c r="N91051" t="s">
        <v>163845</v>
      </c>
      <c r="O91051" t="s">
        <v>162934</v>
      </c>
      <c r="P91051" t="s">
        <v>161920</v>
      </c>
      <c r="Q91051" t="s">
        <v>161965</v>
      </c>
    </row>
    <row r="91052" spans="1:17" x14ac:dyDescent="0.25">
      <c r="A91052" t="s">
        <v>161893</v>
      </c>
      <c r="B91052" t="s">
        <v>328</v>
      </c>
      <c r="C91052" t="s">
        <v>92493</v>
      </c>
      <c r="D91052" t="s">
        <v>101443</v>
      </c>
      <c r="E91052" t="s">
        <v>127651</v>
      </c>
      <c r="F91052" t="s">
        <v>161795</v>
      </c>
      <c r="G91052" t="s">
        <v>161805</v>
      </c>
      <c r="H91052" t="s">
        <v>161838</v>
      </c>
      <c r="I91052" t="s">
        <v>290803</v>
      </c>
      <c r="J91052" t="s">
        <v>290804</v>
      </c>
      <c r="K91052" t="s">
        <v>161869</v>
      </c>
      <c r="L91052" t="s">
        <v>161869</v>
      </c>
      <c r="M91052" t="s">
        <v>161870</v>
      </c>
      <c r="N91052" t="s">
        <v>162197</v>
      </c>
      <c r="O91052" t="s">
        <v>162894</v>
      </c>
      <c r="P91052" t="s">
        <v>161977</v>
      </c>
      <c r="Q91052" t="s">
        <v>161913</v>
      </c>
    </row>
    <row r="91053" spans="1:17" x14ac:dyDescent="0.25">
      <c r="A91053" t="s">
        <v>161998</v>
      </c>
      <c r="B91053" t="s">
        <v>1411</v>
      </c>
      <c r="C91053" t="s">
        <v>92494</v>
      </c>
      <c r="D91053" t="s">
        <v>101443</v>
      </c>
      <c r="E91053" t="s">
        <v>115374</v>
      </c>
      <c r="F91053" t="s">
        <v>161801</v>
      </c>
      <c r="G91053" t="s">
        <v>161845</v>
      </c>
      <c r="H91053" t="s">
        <v>161807</v>
      </c>
      <c r="I91053" t="s">
        <v>290805</v>
      </c>
      <c r="J91053" t="s">
        <v>290806</v>
      </c>
      <c r="K91053" t="s">
        <v>161869</v>
      </c>
      <c r="L91053" t="s">
        <v>161869</v>
      </c>
      <c r="M91053" t="s">
        <v>161870</v>
      </c>
      <c r="N91053" t="s">
        <v>163837</v>
      </c>
      <c r="O91053" t="s">
        <v>171037</v>
      </c>
      <c r="P91053" t="s">
        <v>161946</v>
      </c>
      <c r="Q91053" t="s">
        <v>161913</v>
      </c>
    </row>
    <row r="91054" spans="1:17" x14ac:dyDescent="0.25">
      <c r="A91054" t="s">
        <v>162083</v>
      </c>
      <c r="B91054" t="s">
        <v>781</v>
      </c>
      <c r="C91054" t="s">
        <v>92495</v>
      </c>
      <c r="D91054" t="s">
        <v>101443</v>
      </c>
      <c r="E91054" t="s">
        <v>117580</v>
      </c>
      <c r="F91054" t="s">
        <v>161801</v>
      </c>
      <c r="G91054" t="s">
        <v>161804</v>
      </c>
      <c r="H91054" t="s">
        <v>161839</v>
      </c>
      <c r="I91054" t="s">
        <v>290807</v>
      </c>
      <c r="J91054" t="s">
        <v>290808</v>
      </c>
      <c r="K91054" t="s">
        <v>161869</v>
      </c>
      <c r="L91054" t="s">
        <v>161869</v>
      </c>
      <c r="M91054" t="s">
        <v>161870</v>
      </c>
      <c r="N91054" t="s">
        <v>162303</v>
      </c>
      <c r="O91054" t="s">
        <v>169472</v>
      </c>
      <c r="P91054" t="s">
        <v>161977</v>
      </c>
      <c r="Q91054" t="s">
        <v>162033</v>
      </c>
    </row>
    <row r="91055" spans="1:17" x14ac:dyDescent="0.25">
      <c r="A91055" t="s">
        <v>161935</v>
      </c>
      <c r="B91055" t="s">
        <v>504</v>
      </c>
      <c r="C91055" t="s">
        <v>92496</v>
      </c>
      <c r="D91055" t="s">
        <v>101443</v>
      </c>
      <c r="E91055" t="s">
        <v>134011</v>
      </c>
      <c r="F91055" t="s">
        <v>161795</v>
      </c>
      <c r="G91055" t="s">
        <v>161844</v>
      </c>
      <c r="H91055" t="s">
        <v>161804</v>
      </c>
      <c r="I91055" t="s">
        <v>290809</v>
      </c>
      <c r="J91055" t="s">
        <v>290810</v>
      </c>
      <c r="K91055" t="s">
        <v>161869</v>
      </c>
      <c r="L91055" t="s">
        <v>161869</v>
      </c>
      <c r="M91055" t="s">
        <v>161870</v>
      </c>
      <c r="N91055" t="s">
        <v>162883</v>
      </c>
      <c r="O91055" t="s">
        <v>172310</v>
      </c>
      <c r="P91055" t="s">
        <v>162074</v>
      </c>
      <c r="Q91055" t="s">
        <v>161953</v>
      </c>
    </row>
    <row r="91056" spans="1:17" x14ac:dyDescent="0.25">
      <c r="A91056" t="s">
        <v>161934</v>
      </c>
      <c r="B91056" t="s">
        <v>338</v>
      </c>
      <c r="C91056" t="s">
        <v>92497</v>
      </c>
      <c r="D91056" t="s">
        <v>101443</v>
      </c>
      <c r="E91056" t="s">
        <v>124987</v>
      </c>
      <c r="F91056" t="s">
        <v>161796</v>
      </c>
      <c r="G91056" t="s">
        <v>161827</v>
      </c>
      <c r="H91056" t="s">
        <v>161848</v>
      </c>
      <c r="I91056" t="s">
        <v>290811</v>
      </c>
      <c r="J91056" t="s">
        <v>290812</v>
      </c>
      <c r="K91056" t="s">
        <v>161869</v>
      </c>
      <c r="L91056" t="s">
        <v>161869</v>
      </c>
      <c r="M91056" t="s">
        <v>161870</v>
      </c>
      <c r="N91056" t="s">
        <v>162212</v>
      </c>
      <c r="O91056" t="s">
        <v>165628</v>
      </c>
      <c r="P91056" t="s">
        <v>161986</v>
      </c>
      <c r="Q91056" t="s">
        <v>161927</v>
      </c>
    </row>
    <row r="91057" spans="1:17" x14ac:dyDescent="0.25">
      <c r="A91057" t="s">
        <v>161886</v>
      </c>
      <c r="B91057" t="s">
        <v>407</v>
      </c>
      <c r="C91057" t="s">
        <v>92498</v>
      </c>
      <c r="D91057" t="s">
        <v>101443</v>
      </c>
      <c r="E91057" t="s">
        <v>112122</v>
      </c>
      <c r="F91057" t="s">
        <v>161797</v>
      </c>
      <c r="G91057" t="s">
        <v>161835</v>
      </c>
      <c r="H91057" t="s">
        <v>161814</v>
      </c>
      <c r="I91057" t="s">
        <v>290813</v>
      </c>
      <c r="J91057" t="s">
        <v>290814</v>
      </c>
      <c r="K91057" t="s">
        <v>161869</v>
      </c>
      <c r="L91057" t="s">
        <v>161869</v>
      </c>
      <c r="M91057" t="s">
        <v>161870</v>
      </c>
      <c r="N91057" t="s">
        <v>174111</v>
      </c>
      <c r="O91057" t="s">
        <v>167440</v>
      </c>
      <c r="P91057" t="s">
        <v>162074</v>
      </c>
      <c r="Q91057" t="s">
        <v>161947</v>
      </c>
    </row>
    <row r="91058" spans="1:17" x14ac:dyDescent="0.25">
      <c r="A91058" t="s">
        <v>161967</v>
      </c>
      <c r="B91058" t="s">
        <v>369</v>
      </c>
      <c r="C91058" t="s">
        <v>92499</v>
      </c>
      <c r="D91058" t="s">
        <v>101443</v>
      </c>
      <c r="E91058" t="s">
        <v>158626</v>
      </c>
      <c r="F91058" t="s">
        <v>161801</v>
      </c>
      <c r="G91058" t="s">
        <v>161848</v>
      </c>
      <c r="H91058" t="s">
        <v>161838</v>
      </c>
      <c r="I91058" t="s">
        <v>290815</v>
      </c>
      <c r="J91058" t="s">
        <v>290816</v>
      </c>
      <c r="K91058" t="s">
        <v>161869</v>
      </c>
      <c r="L91058" t="s">
        <v>161869</v>
      </c>
      <c r="M91058" t="s">
        <v>161870</v>
      </c>
      <c r="N91058" t="s">
        <v>164297</v>
      </c>
      <c r="O91058" t="s">
        <v>166387</v>
      </c>
      <c r="P91058" t="s">
        <v>161940</v>
      </c>
      <c r="Q91058" t="s">
        <v>162033</v>
      </c>
    </row>
    <row r="91059" spans="1:17" x14ac:dyDescent="0.25">
      <c r="A91059" t="s">
        <v>162300</v>
      </c>
      <c r="B91059" t="s">
        <v>289</v>
      </c>
      <c r="C91059" t="s">
        <v>92500</v>
      </c>
      <c r="D91059" t="s">
        <v>101445</v>
      </c>
      <c r="E91059" t="s">
        <v>158478</v>
      </c>
      <c r="F91059" t="s">
        <v>161798</v>
      </c>
      <c r="G91059" t="s">
        <v>161829</v>
      </c>
      <c r="H91059" t="s">
        <v>161834</v>
      </c>
      <c r="I91059" t="s">
        <v>161869</v>
      </c>
      <c r="J91059" t="s">
        <v>161869</v>
      </c>
      <c r="K91059" t="s">
        <v>161869</v>
      </c>
      <c r="L91059" t="s">
        <v>161860</v>
      </c>
      <c r="M91059" t="s">
        <v>161870</v>
      </c>
      <c r="O91059" t="s">
        <v>161894</v>
      </c>
      <c r="P91059" t="s">
        <v>161869</v>
      </c>
      <c r="Q91059" t="s">
        <v>161869</v>
      </c>
    </row>
    <row r="91060" spans="1:17" x14ac:dyDescent="0.25">
      <c r="A91060" t="s">
        <v>161959</v>
      </c>
      <c r="B91060" t="s">
        <v>690</v>
      </c>
      <c r="C91060" t="s">
        <v>92501</v>
      </c>
      <c r="D91060" t="s">
        <v>101443</v>
      </c>
      <c r="E91060" t="s">
        <v>150564</v>
      </c>
      <c r="F91060" t="s">
        <v>161799</v>
      </c>
      <c r="G91060" t="s">
        <v>161842</v>
      </c>
      <c r="H91060" t="s">
        <v>161807</v>
      </c>
      <c r="I91060" t="s">
        <v>290817</v>
      </c>
      <c r="J91060" t="s">
        <v>290818</v>
      </c>
      <c r="K91060" t="s">
        <v>161869</v>
      </c>
      <c r="L91060" t="s">
        <v>161869</v>
      </c>
      <c r="M91060" t="s">
        <v>161870</v>
      </c>
      <c r="N91060" t="s">
        <v>285647</v>
      </c>
      <c r="O91060" t="s">
        <v>163569</v>
      </c>
      <c r="P91060" t="s">
        <v>162033</v>
      </c>
      <c r="Q91060" t="s">
        <v>161891</v>
      </c>
    </row>
    <row r="91061" spans="1:17" x14ac:dyDescent="0.25">
      <c r="A91061" t="s">
        <v>162003</v>
      </c>
      <c r="B91061" t="s">
        <v>1076</v>
      </c>
      <c r="C91061" t="s">
        <v>92502</v>
      </c>
      <c r="D91061" t="s">
        <v>101443</v>
      </c>
      <c r="E91061" t="s">
        <v>158627</v>
      </c>
      <c r="F91061" t="s">
        <v>161798</v>
      </c>
      <c r="G91061" t="s">
        <v>161814</v>
      </c>
      <c r="H91061" t="s">
        <v>161847</v>
      </c>
      <c r="I91061" t="s">
        <v>290819</v>
      </c>
      <c r="J91061" t="s">
        <v>290820</v>
      </c>
      <c r="K91061" t="s">
        <v>161869</v>
      </c>
      <c r="L91061" t="s">
        <v>161869</v>
      </c>
      <c r="M91061" t="s">
        <v>161870</v>
      </c>
      <c r="N91061" t="s">
        <v>164109</v>
      </c>
      <c r="O91061" t="s">
        <v>176109</v>
      </c>
      <c r="P91061" t="s">
        <v>161907</v>
      </c>
      <c r="Q91061" t="s">
        <v>161913</v>
      </c>
    </row>
    <row r="91062" spans="1:17" x14ac:dyDescent="0.25">
      <c r="A91062" t="s">
        <v>161914</v>
      </c>
      <c r="B91062" t="s">
        <v>876</v>
      </c>
      <c r="C91062" t="s">
        <v>92503</v>
      </c>
      <c r="D91062" t="s">
        <v>101443</v>
      </c>
      <c r="E91062" t="s">
        <v>158628</v>
      </c>
      <c r="F91062" t="s">
        <v>161797</v>
      </c>
      <c r="G91062" t="s">
        <v>161824</v>
      </c>
      <c r="H91062" t="s">
        <v>161823</v>
      </c>
      <c r="I91062" t="s">
        <v>290821</v>
      </c>
      <c r="J91062" t="s">
        <v>290822</v>
      </c>
      <c r="K91062" t="s">
        <v>161869</v>
      </c>
      <c r="L91062" t="s">
        <v>161869</v>
      </c>
      <c r="M91062" t="s">
        <v>161870</v>
      </c>
      <c r="N91062" t="s">
        <v>167959</v>
      </c>
      <c r="O91062" t="s">
        <v>165038</v>
      </c>
      <c r="P91062" t="s">
        <v>162033</v>
      </c>
      <c r="Q91062" t="s">
        <v>161965</v>
      </c>
    </row>
    <row r="91063" spans="1:17" x14ac:dyDescent="0.25">
      <c r="A91063" t="s">
        <v>161998</v>
      </c>
      <c r="B91063" t="s">
        <v>1266</v>
      </c>
      <c r="C91063" t="s">
        <v>92504</v>
      </c>
      <c r="D91063" t="s">
        <v>101445</v>
      </c>
      <c r="E91063" t="s">
        <v>130836</v>
      </c>
      <c r="F91063" t="s">
        <v>161800</v>
      </c>
      <c r="G91063" t="s">
        <v>161849</v>
      </c>
      <c r="H91063" t="s">
        <v>161824</v>
      </c>
      <c r="I91063" t="s">
        <v>161869</v>
      </c>
      <c r="J91063" t="s">
        <v>161869</v>
      </c>
      <c r="K91063" t="s">
        <v>161869</v>
      </c>
      <c r="L91063" t="s">
        <v>161857</v>
      </c>
      <c r="M91063" t="s">
        <v>161870</v>
      </c>
      <c r="O91063" t="s">
        <v>161894</v>
      </c>
      <c r="P91063" t="s">
        <v>161869</v>
      </c>
      <c r="Q91063" t="s">
        <v>161869</v>
      </c>
    </row>
    <row r="91064" spans="1:17" x14ac:dyDescent="0.25">
      <c r="A91064" t="s">
        <v>161998</v>
      </c>
      <c r="B91064" t="s">
        <v>393</v>
      </c>
      <c r="C91064" t="s">
        <v>92505</v>
      </c>
      <c r="D91064" t="s">
        <v>101443</v>
      </c>
      <c r="E91064" t="s">
        <v>148620</v>
      </c>
      <c r="F91064" t="s">
        <v>161798</v>
      </c>
      <c r="G91064" t="s">
        <v>161822</v>
      </c>
      <c r="H91064" t="s">
        <v>161848</v>
      </c>
      <c r="I91064" t="s">
        <v>290823</v>
      </c>
      <c r="J91064" t="s">
        <v>290824</v>
      </c>
      <c r="K91064" t="s">
        <v>161869</v>
      </c>
      <c r="L91064" t="s">
        <v>161869</v>
      </c>
      <c r="M91064" t="s">
        <v>161870</v>
      </c>
      <c r="N91064" t="s">
        <v>164002</v>
      </c>
      <c r="O91064" t="s">
        <v>168192</v>
      </c>
      <c r="P91064" t="s">
        <v>161913</v>
      </c>
      <c r="Q91064" t="s">
        <v>161900</v>
      </c>
    </row>
    <row r="91065" spans="1:17" x14ac:dyDescent="0.25">
      <c r="A91065" t="s">
        <v>161967</v>
      </c>
      <c r="B91065" t="s">
        <v>56</v>
      </c>
      <c r="C91065" t="s">
        <v>92506</v>
      </c>
      <c r="D91065" t="s">
        <v>101443</v>
      </c>
      <c r="E91065" t="s">
        <v>158629</v>
      </c>
      <c r="F91065" t="s">
        <v>161801</v>
      </c>
      <c r="G91065" t="s">
        <v>161849</v>
      </c>
      <c r="H91065" t="s">
        <v>161844</v>
      </c>
      <c r="I91065" t="s">
        <v>290825</v>
      </c>
      <c r="J91065" t="s">
        <v>290826</v>
      </c>
      <c r="K91065" t="s">
        <v>161869</v>
      </c>
      <c r="L91065" t="s">
        <v>161869</v>
      </c>
      <c r="M91065" t="s">
        <v>161870</v>
      </c>
      <c r="N91065" t="s">
        <v>162559</v>
      </c>
      <c r="O91065" t="s">
        <v>173898</v>
      </c>
      <c r="P91065" t="s">
        <v>161891</v>
      </c>
      <c r="Q91065" t="s">
        <v>161907</v>
      </c>
    </row>
    <row r="91066" spans="1:17" x14ac:dyDescent="0.25">
      <c r="A91066" t="s">
        <v>161893</v>
      </c>
      <c r="B91066" t="s">
        <v>488</v>
      </c>
      <c r="C91066" t="s">
        <v>92507</v>
      </c>
      <c r="D91066" t="s">
        <v>101443</v>
      </c>
      <c r="E91066" t="s">
        <v>137062</v>
      </c>
      <c r="F91066" t="s">
        <v>161796</v>
      </c>
      <c r="G91066" t="s">
        <v>161823</v>
      </c>
      <c r="H91066" t="s">
        <v>161808</v>
      </c>
      <c r="I91066" t="s">
        <v>290827</v>
      </c>
      <c r="J91066" t="s">
        <v>290828</v>
      </c>
      <c r="K91066" t="s">
        <v>161869</v>
      </c>
      <c r="L91066" t="s">
        <v>161869</v>
      </c>
      <c r="M91066" t="s">
        <v>161870</v>
      </c>
      <c r="N91066" t="s">
        <v>161898</v>
      </c>
      <c r="O91066" t="s">
        <v>186377</v>
      </c>
      <c r="P91066" t="s">
        <v>161947</v>
      </c>
      <c r="Q91066" t="s">
        <v>161907</v>
      </c>
    </row>
    <row r="91067" spans="1:17" x14ac:dyDescent="0.25">
      <c r="A91067" t="s">
        <v>161893</v>
      </c>
      <c r="B91067" t="s">
        <v>1290</v>
      </c>
      <c r="C91067" t="s">
        <v>92508</v>
      </c>
      <c r="D91067" t="s">
        <v>101443</v>
      </c>
      <c r="E91067" t="s">
        <v>105722</v>
      </c>
      <c r="F91067" t="s">
        <v>161798</v>
      </c>
      <c r="G91067" t="s">
        <v>161841</v>
      </c>
      <c r="H91067" t="s">
        <v>161806</v>
      </c>
      <c r="I91067" t="s">
        <v>290829</v>
      </c>
      <c r="J91067" t="s">
        <v>290830</v>
      </c>
      <c r="K91067" t="s">
        <v>161869</v>
      </c>
      <c r="L91067" t="s">
        <v>161869</v>
      </c>
      <c r="M91067" t="s">
        <v>161870</v>
      </c>
      <c r="N91067" t="s">
        <v>168046</v>
      </c>
      <c r="O91067" t="s">
        <v>167812</v>
      </c>
      <c r="P91067" t="s">
        <v>162033</v>
      </c>
      <c r="Q91067" t="s">
        <v>161953</v>
      </c>
    </row>
    <row r="91068" spans="1:17" x14ac:dyDescent="0.25">
      <c r="A91068" t="s">
        <v>161960</v>
      </c>
      <c r="B91068" t="s">
        <v>750</v>
      </c>
      <c r="C91068" t="s">
        <v>92509</v>
      </c>
      <c r="D91068" t="s">
        <v>101445</v>
      </c>
      <c r="E91068" t="s">
        <v>158630</v>
      </c>
      <c r="F91068" t="s">
        <v>161800</v>
      </c>
      <c r="G91068" t="s">
        <v>161820</v>
      </c>
      <c r="H91068" t="s">
        <v>161846</v>
      </c>
      <c r="I91068" t="s">
        <v>161869</v>
      </c>
      <c r="J91068" t="s">
        <v>161869</v>
      </c>
      <c r="K91068" t="s">
        <v>161869</v>
      </c>
      <c r="L91068" t="s">
        <v>161857</v>
      </c>
      <c r="M91068" t="s">
        <v>161870</v>
      </c>
      <c r="O91068" t="s">
        <v>161894</v>
      </c>
      <c r="P91068" t="s">
        <v>161869</v>
      </c>
      <c r="Q91068" t="s">
        <v>161869</v>
      </c>
    </row>
    <row r="91069" spans="1:17" x14ac:dyDescent="0.25">
      <c r="A91069" t="s">
        <v>161915</v>
      </c>
      <c r="B91069" t="s">
        <v>125</v>
      </c>
      <c r="C91069" t="s">
        <v>92510</v>
      </c>
      <c r="D91069" t="s">
        <v>101443</v>
      </c>
      <c r="E91069" t="s">
        <v>124692</v>
      </c>
      <c r="F91069" t="s">
        <v>161801</v>
      </c>
      <c r="G91069" t="s">
        <v>161818</v>
      </c>
      <c r="H91069" t="s">
        <v>161803</v>
      </c>
      <c r="I91069" t="s">
        <v>290831</v>
      </c>
      <c r="J91069" t="s">
        <v>290832</v>
      </c>
      <c r="K91069" t="s">
        <v>161869</v>
      </c>
      <c r="L91069" t="s">
        <v>161869</v>
      </c>
      <c r="M91069" t="s">
        <v>161870</v>
      </c>
      <c r="N91069" t="s">
        <v>165780</v>
      </c>
      <c r="O91069" t="s">
        <v>162248</v>
      </c>
      <c r="P91069" t="s">
        <v>161953</v>
      </c>
      <c r="Q91069" t="s">
        <v>161920</v>
      </c>
    </row>
    <row r="91070" spans="1:17" x14ac:dyDescent="0.25">
      <c r="A91070" t="s">
        <v>162124</v>
      </c>
      <c r="B91070" t="s">
        <v>1268</v>
      </c>
      <c r="C91070" t="s">
        <v>92511</v>
      </c>
      <c r="D91070" t="s">
        <v>101443</v>
      </c>
      <c r="E91070" t="s">
        <v>158631</v>
      </c>
      <c r="F91070" t="s">
        <v>161800</v>
      </c>
      <c r="G91070" t="s">
        <v>161816</v>
      </c>
      <c r="H91070" t="s">
        <v>161804</v>
      </c>
      <c r="I91070" t="s">
        <v>290833</v>
      </c>
      <c r="J91070" t="s">
        <v>290834</v>
      </c>
      <c r="K91070" t="s">
        <v>161869</v>
      </c>
      <c r="L91070" t="s">
        <v>161869</v>
      </c>
      <c r="M91070" t="s">
        <v>161870</v>
      </c>
      <c r="N91070" t="s">
        <v>167573</v>
      </c>
      <c r="O91070" t="s">
        <v>164370</v>
      </c>
      <c r="P91070" t="s">
        <v>162020</v>
      </c>
      <c r="Q91070" t="s">
        <v>161927</v>
      </c>
    </row>
    <row r="91071" spans="1:17" x14ac:dyDescent="0.25">
      <c r="A91071" t="s">
        <v>162003</v>
      </c>
      <c r="B91071" t="s">
        <v>384</v>
      </c>
      <c r="C91071" t="s">
        <v>92512</v>
      </c>
      <c r="D91071" t="s">
        <v>101445</v>
      </c>
      <c r="E91071" t="s">
        <v>158632</v>
      </c>
      <c r="F91071" t="s">
        <v>161796</v>
      </c>
      <c r="G91071" t="s">
        <v>161812</v>
      </c>
      <c r="H91071" t="s">
        <v>161813</v>
      </c>
      <c r="I91071" t="s">
        <v>161869</v>
      </c>
      <c r="J91071" t="s">
        <v>161869</v>
      </c>
      <c r="K91071" t="s">
        <v>161869</v>
      </c>
      <c r="L91071" t="s">
        <v>161859</v>
      </c>
      <c r="M91071" t="s">
        <v>161870</v>
      </c>
      <c r="O91071" t="s">
        <v>161894</v>
      </c>
      <c r="P91071" t="s">
        <v>161869</v>
      </c>
      <c r="Q91071" t="s">
        <v>161869</v>
      </c>
    </row>
    <row r="91072" spans="1:17" x14ac:dyDescent="0.25">
      <c r="A91072" t="s">
        <v>161992</v>
      </c>
      <c r="B91072" t="s">
        <v>1389</v>
      </c>
      <c r="C91072" t="s">
        <v>92513</v>
      </c>
      <c r="D91072" t="s">
        <v>101445</v>
      </c>
      <c r="E91072" t="s">
        <v>151697</v>
      </c>
      <c r="F91072" t="s">
        <v>161800</v>
      </c>
      <c r="G91072" t="s">
        <v>161830</v>
      </c>
      <c r="H91072" t="s">
        <v>161822</v>
      </c>
      <c r="I91072" t="s">
        <v>161869</v>
      </c>
      <c r="J91072" t="s">
        <v>161869</v>
      </c>
      <c r="K91072" t="s">
        <v>161869</v>
      </c>
      <c r="L91072" t="s">
        <v>161857</v>
      </c>
      <c r="M91072" t="s">
        <v>161870</v>
      </c>
      <c r="O91072" t="s">
        <v>161894</v>
      </c>
      <c r="P91072" t="s">
        <v>161869</v>
      </c>
      <c r="Q91072" t="s">
        <v>161869</v>
      </c>
    </row>
    <row r="91073" spans="1:17" x14ac:dyDescent="0.25">
      <c r="A91073" t="s">
        <v>161972</v>
      </c>
      <c r="B91073" t="s">
        <v>878</v>
      </c>
      <c r="C91073" t="s">
        <v>92514</v>
      </c>
      <c r="D91073" t="s">
        <v>101443</v>
      </c>
      <c r="E91073" t="s">
        <v>158633</v>
      </c>
      <c r="F91073" t="s">
        <v>161800</v>
      </c>
      <c r="G91073" t="s">
        <v>161828</v>
      </c>
      <c r="H91073" t="s">
        <v>161831</v>
      </c>
      <c r="I91073" t="s">
        <v>290835</v>
      </c>
      <c r="J91073" t="s">
        <v>290836</v>
      </c>
      <c r="K91073" t="s">
        <v>161869</v>
      </c>
      <c r="L91073" t="s">
        <v>161869</v>
      </c>
      <c r="M91073" t="s">
        <v>161870</v>
      </c>
      <c r="N91073" t="s">
        <v>164335</v>
      </c>
      <c r="O91073" t="s">
        <v>187997</v>
      </c>
      <c r="P91073" t="s">
        <v>161986</v>
      </c>
      <c r="Q91073" t="s">
        <v>161940</v>
      </c>
    </row>
    <row r="91074" spans="1:17" x14ac:dyDescent="0.25">
      <c r="A91074" t="s">
        <v>161908</v>
      </c>
      <c r="B91074" t="s">
        <v>1007</v>
      </c>
      <c r="C91074" t="s">
        <v>92515</v>
      </c>
      <c r="D91074" t="s">
        <v>101443</v>
      </c>
      <c r="E91074" t="s">
        <v>158634</v>
      </c>
      <c r="F91074" t="s">
        <v>161798</v>
      </c>
      <c r="G91074" t="s">
        <v>161808</v>
      </c>
      <c r="H91074" t="s">
        <v>161822</v>
      </c>
      <c r="I91074" t="s">
        <v>290837</v>
      </c>
      <c r="J91074" t="s">
        <v>290838</v>
      </c>
      <c r="K91074" t="s">
        <v>161869</v>
      </c>
      <c r="L91074" t="s">
        <v>161869</v>
      </c>
      <c r="M91074" t="s">
        <v>161870</v>
      </c>
      <c r="N91074" t="s">
        <v>166060</v>
      </c>
      <c r="O91074" t="s">
        <v>183212</v>
      </c>
      <c r="P91074" t="s">
        <v>161958</v>
      </c>
      <c r="Q91074" t="s">
        <v>161907</v>
      </c>
    </row>
    <row r="91075" spans="1:17" x14ac:dyDescent="0.25">
      <c r="A91075" t="s">
        <v>162083</v>
      </c>
      <c r="B91075" t="s">
        <v>355</v>
      </c>
      <c r="C91075" t="s">
        <v>92516</v>
      </c>
      <c r="D91075" t="s">
        <v>101443</v>
      </c>
      <c r="E91075" t="s">
        <v>101723</v>
      </c>
      <c r="F91075" t="s">
        <v>161798</v>
      </c>
      <c r="G91075" t="s">
        <v>161820</v>
      </c>
      <c r="H91075" t="s">
        <v>161839</v>
      </c>
      <c r="I91075" t="s">
        <v>290839</v>
      </c>
      <c r="J91075" t="s">
        <v>290840</v>
      </c>
      <c r="K91075" t="s">
        <v>161869</v>
      </c>
      <c r="L91075" t="s">
        <v>161869</v>
      </c>
      <c r="M91075" t="s">
        <v>161870</v>
      </c>
      <c r="N91075" t="s">
        <v>162869</v>
      </c>
      <c r="O91075" t="s">
        <v>167794</v>
      </c>
      <c r="P91075" t="s">
        <v>161946</v>
      </c>
      <c r="Q91075" t="s">
        <v>161900</v>
      </c>
    </row>
    <row r="91076" spans="1:17" x14ac:dyDescent="0.25">
      <c r="A91076" t="s">
        <v>162050</v>
      </c>
      <c r="B91076" t="s">
        <v>1050</v>
      </c>
      <c r="C91076" t="s">
        <v>92517</v>
      </c>
      <c r="D91076" t="s">
        <v>101443</v>
      </c>
      <c r="E91076" t="s">
        <v>158635</v>
      </c>
      <c r="F91076" t="s">
        <v>161796</v>
      </c>
      <c r="G91076" t="s">
        <v>161848</v>
      </c>
      <c r="H91076" t="s">
        <v>161810</v>
      </c>
      <c r="I91076" t="s">
        <v>290841</v>
      </c>
      <c r="J91076" t="s">
        <v>290842</v>
      </c>
      <c r="K91076" t="s">
        <v>161869</v>
      </c>
      <c r="L91076" t="s">
        <v>161869</v>
      </c>
      <c r="M91076" t="s">
        <v>161870</v>
      </c>
      <c r="N91076" t="s">
        <v>162298</v>
      </c>
      <c r="O91076" t="s">
        <v>187997</v>
      </c>
      <c r="P91076" t="s">
        <v>161977</v>
      </c>
      <c r="Q91076" t="s">
        <v>161900</v>
      </c>
    </row>
    <row r="91077" spans="1:17" x14ac:dyDescent="0.25">
      <c r="A91077" t="s">
        <v>162300</v>
      </c>
      <c r="B91077" t="s">
        <v>17</v>
      </c>
      <c r="C91077" t="s">
        <v>92518</v>
      </c>
      <c r="D91077" t="s">
        <v>101443</v>
      </c>
      <c r="E91077" t="s">
        <v>106656</v>
      </c>
      <c r="F91077" t="s">
        <v>161797</v>
      </c>
      <c r="G91077" t="s">
        <v>161833</v>
      </c>
      <c r="H91077" t="s">
        <v>161841</v>
      </c>
      <c r="I91077" t="s">
        <v>290843</v>
      </c>
      <c r="J91077" t="s">
        <v>290844</v>
      </c>
      <c r="K91077" t="s">
        <v>161869</v>
      </c>
      <c r="L91077" t="s">
        <v>161869</v>
      </c>
      <c r="M91077" t="s">
        <v>161870</v>
      </c>
      <c r="N91077" t="s">
        <v>163205</v>
      </c>
      <c r="O91077" t="s">
        <v>163954</v>
      </c>
      <c r="P91077" t="s">
        <v>161933</v>
      </c>
      <c r="Q91077" t="s">
        <v>161977</v>
      </c>
    </row>
    <row r="91078" spans="1:17" x14ac:dyDescent="0.25">
      <c r="A91078" t="s">
        <v>161914</v>
      </c>
      <c r="B91078" t="s">
        <v>1391</v>
      </c>
      <c r="C91078" t="s">
        <v>92519</v>
      </c>
      <c r="D91078" t="s">
        <v>101443</v>
      </c>
      <c r="E91078" t="s">
        <v>158636</v>
      </c>
      <c r="F91078" t="s">
        <v>161800</v>
      </c>
      <c r="G91078" t="s">
        <v>161833</v>
      </c>
      <c r="H91078" t="s">
        <v>161844</v>
      </c>
      <c r="I91078" t="s">
        <v>290845</v>
      </c>
      <c r="J91078" t="s">
        <v>290846</v>
      </c>
      <c r="K91078" t="s">
        <v>161869</v>
      </c>
      <c r="L91078" t="s">
        <v>161869</v>
      </c>
      <c r="M91078" t="s">
        <v>161870</v>
      </c>
      <c r="N91078" t="s">
        <v>170994</v>
      </c>
      <c r="O91078" t="s">
        <v>164552</v>
      </c>
      <c r="P91078" t="s">
        <v>161913</v>
      </c>
      <c r="Q91078" t="s">
        <v>162033</v>
      </c>
    </row>
    <row r="91079" spans="1:17" x14ac:dyDescent="0.25">
      <c r="A91079" t="s">
        <v>162124</v>
      </c>
      <c r="B91079" t="s">
        <v>1001</v>
      </c>
      <c r="C91079" t="s">
        <v>92520</v>
      </c>
      <c r="D91079" t="s">
        <v>101445</v>
      </c>
      <c r="E91079" t="s">
        <v>158637</v>
      </c>
      <c r="F91079" t="s">
        <v>161795</v>
      </c>
      <c r="G91079" t="s">
        <v>161809</v>
      </c>
      <c r="H91079" t="s">
        <v>161830</v>
      </c>
      <c r="I91079" t="s">
        <v>161869</v>
      </c>
      <c r="J91079" t="s">
        <v>161869</v>
      </c>
      <c r="K91079" t="s">
        <v>161869</v>
      </c>
      <c r="L91079" t="s">
        <v>161858</v>
      </c>
      <c r="M91079" t="s">
        <v>161870</v>
      </c>
      <c r="O91079" t="s">
        <v>161894</v>
      </c>
      <c r="P91079" t="s">
        <v>161869</v>
      </c>
      <c r="Q91079" t="s">
        <v>161869</v>
      </c>
    </row>
    <row r="91080" spans="1:17" x14ac:dyDescent="0.25">
      <c r="A91080" t="s">
        <v>161922</v>
      </c>
      <c r="B91080" t="s">
        <v>957</v>
      </c>
      <c r="C91080" t="s">
        <v>92521</v>
      </c>
      <c r="D91080" t="s">
        <v>101446</v>
      </c>
      <c r="E91080" t="s">
        <v>118086</v>
      </c>
      <c r="F91080" t="s">
        <v>161798</v>
      </c>
      <c r="G91080" t="s">
        <v>161848</v>
      </c>
      <c r="H91080" t="s">
        <v>161830</v>
      </c>
      <c r="I91080" t="s">
        <v>161869</v>
      </c>
      <c r="J91080" t="s">
        <v>161869</v>
      </c>
      <c r="K91080" t="s">
        <v>161855</v>
      </c>
      <c r="L91080" t="s">
        <v>161869</v>
      </c>
      <c r="M91080" t="s">
        <v>161870</v>
      </c>
      <c r="O91080" t="s">
        <v>161894</v>
      </c>
      <c r="P91080" t="s">
        <v>161869</v>
      </c>
      <c r="Q91080" t="s">
        <v>161869</v>
      </c>
    </row>
    <row r="91081" spans="1:17" x14ac:dyDescent="0.25">
      <c r="A91081" t="s">
        <v>161886</v>
      </c>
      <c r="B91081" t="s">
        <v>1039</v>
      </c>
      <c r="C91081" t="s">
        <v>92522</v>
      </c>
      <c r="D91081" t="s">
        <v>101443</v>
      </c>
      <c r="E91081" t="s">
        <v>104547</v>
      </c>
      <c r="F91081" t="s">
        <v>161795</v>
      </c>
      <c r="G91081" t="s">
        <v>161838</v>
      </c>
      <c r="H91081" t="s">
        <v>161840</v>
      </c>
      <c r="I91081" t="s">
        <v>290847</v>
      </c>
      <c r="J91081" t="s">
        <v>290848</v>
      </c>
      <c r="K91081" t="s">
        <v>161869</v>
      </c>
      <c r="L91081" t="s">
        <v>161869</v>
      </c>
      <c r="M91081" t="s">
        <v>161870</v>
      </c>
      <c r="N91081" t="s">
        <v>163229</v>
      </c>
      <c r="O91081" t="s">
        <v>164141</v>
      </c>
      <c r="P91081" t="s">
        <v>161891</v>
      </c>
      <c r="Q91081" t="s">
        <v>161907</v>
      </c>
    </row>
    <row r="91082" spans="1:17" x14ac:dyDescent="0.25">
      <c r="A91082" t="s">
        <v>162055</v>
      </c>
      <c r="B91082" t="s">
        <v>1082</v>
      </c>
      <c r="C91082" t="s">
        <v>92523</v>
      </c>
      <c r="D91082" t="s">
        <v>101443</v>
      </c>
      <c r="E91082" t="s">
        <v>117430</v>
      </c>
      <c r="F91082" t="s">
        <v>161795</v>
      </c>
      <c r="G91082" t="s">
        <v>161806</v>
      </c>
      <c r="H91082" t="s">
        <v>161841</v>
      </c>
      <c r="I91082" t="s">
        <v>290849</v>
      </c>
      <c r="J91082" t="s">
        <v>290850</v>
      </c>
      <c r="K91082" t="s">
        <v>161869</v>
      </c>
      <c r="L91082" t="s">
        <v>161869</v>
      </c>
      <c r="M91082" t="s">
        <v>161870</v>
      </c>
      <c r="N91082" t="s">
        <v>170797</v>
      </c>
      <c r="O91082" t="s">
        <v>184414</v>
      </c>
      <c r="P91082" t="s">
        <v>161986</v>
      </c>
      <c r="Q91082" t="s">
        <v>161946</v>
      </c>
    </row>
    <row r="91083" spans="1:17" x14ac:dyDescent="0.25">
      <c r="A91083" t="s">
        <v>161915</v>
      </c>
      <c r="B91083" t="s">
        <v>269</v>
      </c>
      <c r="C91083" t="s">
        <v>92524</v>
      </c>
      <c r="D91083" t="s">
        <v>101445</v>
      </c>
      <c r="E91083" t="s">
        <v>133767</v>
      </c>
      <c r="F91083" t="s">
        <v>161796</v>
      </c>
      <c r="G91083" t="s">
        <v>161807</v>
      </c>
      <c r="H91083" t="s">
        <v>161814</v>
      </c>
      <c r="I91083" t="s">
        <v>161869</v>
      </c>
      <c r="J91083" t="s">
        <v>161869</v>
      </c>
      <c r="K91083" t="s">
        <v>161869</v>
      </c>
      <c r="L91083" t="s">
        <v>161857</v>
      </c>
      <c r="M91083" t="s">
        <v>161870</v>
      </c>
      <c r="O91083" t="s">
        <v>161894</v>
      </c>
      <c r="P91083" t="s">
        <v>161869</v>
      </c>
      <c r="Q91083" t="s">
        <v>161869</v>
      </c>
    </row>
    <row r="91084" spans="1:17" x14ac:dyDescent="0.25">
      <c r="A91084" t="s">
        <v>161959</v>
      </c>
      <c r="B91084" t="s">
        <v>1398</v>
      </c>
      <c r="C91084" t="s">
        <v>92525</v>
      </c>
      <c r="D91084" t="s">
        <v>101446</v>
      </c>
      <c r="E91084" t="s">
        <v>107912</v>
      </c>
      <c r="F91084" t="s">
        <v>161800</v>
      </c>
      <c r="G91084" t="s">
        <v>161814</v>
      </c>
      <c r="H91084" t="s">
        <v>161837</v>
      </c>
      <c r="I91084" t="s">
        <v>161869</v>
      </c>
      <c r="J91084" t="s">
        <v>161869</v>
      </c>
      <c r="K91084" t="s">
        <v>161852</v>
      </c>
      <c r="L91084" t="s">
        <v>161869</v>
      </c>
      <c r="M91084" t="s">
        <v>161870</v>
      </c>
      <c r="O91084" t="s">
        <v>161894</v>
      </c>
      <c r="P91084" t="s">
        <v>161869</v>
      </c>
      <c r="Q91084" t="s">
        <v>161869</v>
      </c>
    </row>
    <row r="91085" spans="1:17" x14ac:dyDescent="0.25">
      <c r="A91085" t="s">
        <v>162083</v>
      </c>
      <c r="B91085" t="s">
        <v>629</v>
      </c>
      <c r="C91085" t="s">
        <v>92526</v>
      </c>
      <c r="D91085" t="s">
        <v>101443</v>
      </c>
      <c r="E91085" t="s">
        <v>125683</v>
      </c>
      <c r="F91085" t="s">
        <v>161797</v>
      </c>
      <c r="G91085" t="s">
        <v>161835</v>
      </c>
      <c r="H91085" t="s">
        <v>161833</v>
      </c>
      <c r="I91085" t="s">
        <v>290851</v>
      </c>
      <c r="J91085" t="s">
        <v>290852</v>
      </c>
      <c r="K91085" t="s">
        <v>161869</v>
      </c>
      <c r="L91085" t="s">
        <v>161869</v>
      </c>
      <c r="M91085" t="s">
        <v>161870</v>
      </c>
      <c r="N91085" t="s">
        <v>164313</v>
      </c>
      <c r="O91085" t="s">
        <v>168698</v>
      </c>
      <c r="P91085" t="s">
        <v>161913</v>
      </c>
      <c r="Q91085" t="s">
        <v>161977</v>
      </c>
    </row>
    <row r="91086" spans="1:17" x14ac:dyDescent="0.25">
      <c r="A91086" t="s">
        <v>162021</v>
      </c>
      <c r="B91086" t="s">
        <v>251</v>
      </c>
      <c r="C91086" t="s">
        <v>92527</v>
      </c>
      <c r="D91086" t="s">
        <v>101443</v>
      </c>
      <c r="E91086" t="s">
        <v>133815</v>
      </c>
      <c r="F91086" t="s">
        <v>161798</v>
      </c>
      <c r="G91086" t="s">
        <v>161837</v>
      </c>
      <c r="H91086" t="s">
        <v>161845</v>
      </c>
      <c r="I91086" t="s">
        <v>290853</v>
      </c>
      <c r="J91086" t="s">
        <v>290854</v>
      </c>
      <c r="K91086" t="s">
        <v>161869</v>
      </c>
      <c r="L91086" t="s">
        <v>161869</v>
      </c>
      <c r="M91086" t="s">
        <v>161870</v>
      </c>
      <c r="N91086" t="s">
        <v>178408</v>
      </c>
      <c r="O91086" t="s">
        <v>166406</v>
      </c>
      <c r="P91086" t="s">
        <v>161977</v>
      </c>
      <c r="Q91086" t="s">
        <v>161927</v>
      </c>
    </row>
    <row r="91087" spans="1:17" x14ac:dyDescent="0.25">
      <c r="A91087" t="s">
        <v>162003</v>
      </c>
      <c r="B91087" t="s">
        <v>999</v>
      </c>
      <c r="C91087" t="s">
        <v>92528</v>
      </c>
      <c r="D91087" t="s">
        <v>101443</v>
      </c>
      <c r="E91087" t="s">
        <v>158638</v>
      </c>
      <c r="F91087" t="s">
        <v>161800</v>
      </c>
      <c r="G91087" t="s">
        <v>161844</v>
      </c>
      <c r="H91087" t="s">
        <v>161844</v>
      </c>
      <c r="I91087" t="s">
        <v>290855</v>
      </c>
      <c r="J91087" t="s">
        <v>290856</v>
      </c>
      <c r="K91087" t="s">
        <v>161869</v>
      </c>
      <c r="L91087" t="s">
        <v>161869</v>
      </c>
      <c r="M91087" t="s">
        <v>161870</v>
      </c>
      <c r="N91087" t="s">
        <v>162174</v>
      </c>
      <c r="O91087" t="s">
        <v>171988</v>
      </c>
      <c r="P91087" t="s">
        <v>161907</v>
      </c>
      <c r="Q91087" t="s">
        <v>161946</v>
      </c>
    </row>
    <row r="91088" spans="1:17" x14ac:dyDescent="0.25">
      <c r="A91088" t="s">
        <v>161893</v>
      </c>
      <c r="B91088" t="s">
        <v>449</v>
      </c>
      <c r="C91088" t="s">
        <v>92529</v>
      </c>
      <c r="D91088" t="s">
        <v>101445</v>
      </c>
      <c r="E91088" t="s">
        <v>124042</v>
      </c>
      <c r="F91088" t="s">
        <v>161795</v>
      </c>
      <c r="G91088" t="s">
        <v>161820</v>
      </c>
      <c r="H91088" t="s">
        <v>161851</v>
      </c>
      <c r="I91088" t="s">
        <v>161869</v>
      </c>
      <c r="J91088" t="s">
        <v>161869</v>
      </c>
      <c r="K91088" t="s">
        <v>161869</v>
      </c>
      <c r="L91088" t="s">
        <v>161858</v>
      </c>
      <c r="M91088" t="s">
        <v>161870</v>
      </c>
      <c r="O91088" t="s">
        <v>161894</v>
      </c>
      <c r="P91088" t="s">
        <v>161869</v>
      </c>
      <c r="Q91088" t="s">
        <v>161869</v>
      </c>
    </row>
    <row r="91089" spans="1:17" x14ac:dyDescent="0.25">
      <c r="A91089" t="s">
        <v>161928</v>
      </c>
      <c r="B91089" t="s">
        <v>1312</v>
      </c>
      <c r="C91089" t="s">
        <v>92530</v>
      </c>
      <c r="D91089" t="s">
        <v>101445</v>
      </c>
      <c r="E91089" t="s">
        <v>158639</v>
      </c>
      <c r="F91089" t="s">
        <v>161797</v>
      </c>
      <c r="G91089" t="s">
        <v>161846</v>
      </c>
      <c r="H91089" t="s">
        <v>161817</v>
      </c>
      <c r="I91089" t="s">
        <v>161869</v>
      </c>
      <c r="J91089" t="s">
        <v>161869</v>
      </c>
      <c r="K91089" t="s">
        <v>161869</v>
      </c>
      <c r="L91089" t="s">
        <v>161860</v>
      </c>
      <c r="M91089" t="s">
        <v>161870</v>
      </c>
      <c r="O91089" t="s">
        <v>161894</v>
      </c>
      <c r="P91089" t="s">
        <v>161869</v>
      </c>
      <c r="Q91089" t="s">
        <v>161869</v>
      </c>
    </row>
    <row r="91090" spans="1:17" x14ac:dyDescent="0.25">
      <c r="A91090" t="s">
        <v>161967</v>
      </c>
      <c r="B91090" t="s">
        <v>181</v>
      </c>
      <c r="C91090" t="s">
        <v>92531</v>
      </c>
      <c r="D91090" t="s">
        <v>101445</v>
      </c>
      <c r="E91090" t="s">
        <v>158640</v>
      </c>
      <c r="F91090" t="s">
        <v>161801</v>
      </c>
      <c r="G91090" t="s">
        <v>161807</v>
      </c>
      <c r="H91090" t="s">
        <v>161827</v>
      </c>
      <c r="I91090" t="s">
        <v>161869</v>
      </c>
      <c r="J91090" t="s">
        <v>161869</v>
      </c>
      <c r="K91090" t="s">
        <v>161869</v>
      </c>
      <c r="L91090" t="s">
        <v>161857</v>
      </c>
      <c r="M91090" t="s">
        <v>161870</v>
      </c>
      <c r="O91090" t="s">
        <v>161894</v>
      </c>
      <c r="P91090" t="s">
        <v>161869</v>
      </c>
      <c r="Q91090" t="s">
        <v>161869</v>
      </c>
    </row>
    <row r="91091" spans="1:17" x14ac:dyDescent="0.25">
      <c r="A91091" t="s">
        <v>161967</v>
      </c>
      <c r="B91091" t="s">
        <v>1205</v>
      </c>
      <c r="C91091" t="s">
        <v>92532</v>
      </c>
      <c r="D91091" t="s">
        <v>101443</v>
      </c>
      <c r="E91091" t="s">
        <v>158641</v>
      </c>
      <c r="F91091" t="s">
        <v>161800</v>
      </c>
      <c r="G91091" t="s">
        <v>161820</v>
      </c>
      <c r="H91091" t="s">
        <v>161806</v>
      </c>
      <c r="I91091" t="s">
        <v>290857</v>
      </c>
      <c r="J91091" t="s">
        <v>290858</v>
      </c>
      <c r="K91091" t="s">
        <v>161869</v>
      </c>
      <c r="L91091" t="s">
        <v>161869</v>
      </c>
      <c r="M91091" t="s">
        <v>161870</v>
      </c>
      <c r="N91091" t="s">
        <v>163664</v>
      </c>
      <c r="O91091" t="s">
        <v>172986</v>
      </c>
      <c r="P91091" t="s">
        <v>161958</v>
      </c>
      <c r="Q91091" t="s">
        <v>161920</v>
      </c>
    </row>
    <row r="91092" spans="1:17" x14ac:dyDescent="0.25">
      <c r="A91092" t="s">
        <v>161908</v>
      </c>
      <c r="B91092" t="s">
        <v>1201</v>
      </c>
      <c r="C91092" t="s">
        <v>92533</v>
      </c>
      <c r="D91092" t="s">
        <v>101443</v>
      </c>
      <c r="E91092" t="s">
        <v>141888</v>
      </c>
      <c r="F91092" t="s">
        <v>161795</v>
      </c>
      <c r="G91092" t="s">
        <v>161827</v>
      </c>
      <c r="H91092" t="s">
        <v>161840</v>
      </c>
      <c r="I91092" t="s">
        <v>290859</v>
      </c>
      <c r="J91092" t="s">
        <v>290860</v>
      </c>
      <c r="K91092" t="s">
        <v>161869</v>
      </c>
      <c r="L91092" t="s">
        <v>161869</v>
      </c>
      <c r="M91092" t="s">
        <v>161870</v>
      </c>
      <c r="N91092" t="s">
        <v>164002</v>
      </c>
      <c r="O91092" t="s">
        <v>171333</v>
      </c>
      <c r="P91092" t="s">
        <v>161901</v>
      </c>
      <c r="Q91092" t="s">
        <v>161927</v>
      </c>
    </row>
    <row r="91093" spans="1:17" x14ac:dyDescent="0.25">
      <c r="A91093" t="s">
        <v>161998</v>
      </c>
      <c r="B91093" t="s">
        <v>910</v>
      </c>
      <c r="C91093" t="s">
        <v>92534</v>
      </c>
      <c r="D91093" t="s">
        <v>101443</v>
      </c>
      <c r="E91093" t="s">
        <v>117755</v>
      </c>
      <c r="F91093" t="s">
        <v>161800</v>
      </c>
      <c r="G91093" t="s">
        <v>161849</v>
      </c>
      <c r="H91093" t="s">
        <v>161838</v>
      </c>
      <c r="I91093" t="s">
        <v>290861</v>
      </c>
      <c r="J91093" t="s">
        <v>290862</v>
      </c>
      <c r="K91093" t="s">
        <v>161869</v>
      </c>
      <c r="L91093" t="s">
        <v>161869</v>
      </c>
      <c r="M91093" t="s">
        <v>161870</v>
      </c>
      <c r="N91093" t="s">
        <v>167165</v>
      </c>
      <c r="O91093" t="s">
        <v>205653</v>
      </c>
      <c r="P91093" t="s">
        <v>161977</v>
      </c>
      <c r="Q91093" t="s">
        <v>161958</v>
      </c>
    </row>
    <row r="91094" spans="1:17" x14ac:dyDescent="0.25">
      <c r="A91094" t="s">
        <v>161959</v>
      </c>
      <c r="B91094" t="s">
        <v>300</v>
      </c>
      <c r="C91094" t="s">
        <v>92535</v>
      </c>
      <c r="D91094" t="s">
        <v>101443</v>
      </c>
      <c r="E91094" t="s">
        <v>158642</v>
      </c>
      <c r="F91094" t="s">
        <v>161797</v>
      </c>
      <c r="G91094" t="s">
        <v>161830</v>
      </c>
      <c r="H91094" t="s">
        <v>161836</v>
      </c>
      <c r="I91094" t="s">
        <v>290863</v>
      </c>
      <c r="J91094" t="s">
        <v>290864</v>
      </c>
      <c r="K91094" t="s">
        <v>161869</v>
      </c>
      <c r="L91094" t="s">
        <v>161869</v>
      </c>
      <c r="M91094" t="s">
        <v>161870</v>
      </c>
      <c r="N91094" t="s">
        <v>163873</v>
      </c>
      <c r="O91094" t="s">
        <v>168542</v>
      </c>
      <c r="P91094" t="s">
        <v>162020</v>
      </c>
      <c r="Q91094" t="s">
        <v>161946</v>
      </c>
    </row>
    <row r="91095" spans="1:17" x14ac:dyDescent="0.25">
      <c r="A91095" t="s">
        <v>161914</v>
      </c>
      <c r="B91095" t="s">
        <v>1097</v>
      </c>
      <c r="C91095" t="s">
        <v>92536</v>
      </c>
      <c r="D91095" t="s">
        <v>101445</v>
      </c>
      <c r="E91095" t="s">
        <v>103238</v>
      </c>
      <c r="F91095" t="s">
        <v>161796</v>
      </c>
      <c r="G91095" t="s">
        <v>161814</v>
      </c>
      <c r="H91095" t="s">
        <v>161829</v>
      </c>
      <c r="I91095" t="s">
        <v>161869</v>
      </c>
      <c r="J91095" t="s">
        <v>161869</v>
      </c>
      <c r="K91095" t="s">
        <v>161869</v>
      </c>
      <c r="L91095" t="s">
        <v>161860</v>
      </c>
      <c r="M91095" t="s">
        <v>161870</v>
      </c>
      <c r="O91095" t="s">
        <v>161894</v>
      </c>
      <c r="P91095" t="s">
        <v>161869</v>
      </c>
      <c r="Q91095" t="s">
        <v>161869</v>
      </c>
    </row>
    <row r="91096" spans="1:17" x14ac:dyDescent="0.25">
      <c r="A91096" t="s">
        <v>161959</v>
      </c>
      <c r="B91096" t="s">
        <v>809</v>
      </c>
      <c r="C91096" t="s">
        <v>92537</v>
      </c>
      <c r="D91096" t="s">
        <v>101443</v>
      </c>
      <c r="E91096" t="s">
        <v>104160</v>
      </c>
      <c r="F91096" t="s">
        <v>161795</v>
      </c>
      <c r="G91096" t="s">
        <v>161846</v>
      </c>
      <c r="H91096" t="s">
        <v>161847</v>
      </c>
      <c r="I91096" t="s">
        <v>290865</v>
      </c>
      <c r="J91096" t="s">
        <v>290866</v>
      </c>
      <c r="K91096" t="s">
        <v>161869</v>
      </c>
      <c r="L91096" t="s">
        <v>161869</v>
      </c>
      <c r="M91096" t="s">
        <v>161870</v>
      </c>
      <c r="N91096" t="s">
        <v>162474</v>
      </c>
      <c r="O91096" t="s">
        <v>176786</v>
      </c>
      <c r="P91096" t="s">
        <v>161965</v>
      </c>
      <c r="Q91096" t="s">
        <v>161913</v>
      </c>
    </row>
    <row r="91097" spans="1:17" x14ac:dyDescent="0.25">
      <c r="A91097" t="s">
        <v>161915</v>
      </c>
      <c r="B91097" t="s">
        <v>160</v>
      </c>
      <c r="C91097" t="s">
        <v>92538</v>
      </c>
      <c r="D91097" t="s">
        <v>101443</v>
      </c>
      <c r="E91097" t="s">
        <v>102797</v>
      </c>
      <c r="F91097" t="s">
        <v>161799</v>
      </c>
      <c r="G91097" t="s">
        <v>161825</v>
      </c>
      <c r="H91097" t="s">
        <v>161819</v>
      </c>
      <c r="I91097" t="s">
        <v>290867</v>
      </c>
      <c r="J91097" t="s">
        <v>290868</v>
      </c>
      <c r="K91097" t="s">
        <v>161869</v>
      </c>
      <c r="L91097" t="s">
        <v>161869</v>
      </c>
      <c r="M91097" t="s">
        <v>161870</v>
      </c>
      <c r="N91097" t="s">
        <v>170173</v>
      </c>
      <c r="O91097" t="s">
        <v>165452</v>
      </c>
      <c r="P91097" t="s">
        <v>162033</v>
      </c>
      <c r="Q91097" t="s">
        <v>161953</v>
      </c>
    </row>
    <row r="91098" spans="1:17" x14ac:dyDescent="0.25">
      <c r="A91098" t="s">
        <v>161972</v>
      </c>
      <c r="B91098" t="s">
        <v>590</v>
      </c>
      <c r="C91098" t="s">
        <v>92539</v>
      </c>
      <c r="D91098" t="s">
        <v>101443</v>
      </c>
      <c r="E91098" t="s">
        <v>158643</v>
      </c>
      <c r="F91098" t="s">
        <v>161798</v>
      </c>
      <c r="G91098" t="s">
        <v>161849</v>
      </c>
      <c r="H91098" t="s">
        <v>161811</v>
      </c>
      <c r="I91098" t="s">
        <v>290869</v>
      </c>
      <c r="J91098" t="s">
        <v>290870</v>
      </c>
      <c r="K91098" t="s">
        <v>161869</v>
      </c>
      <c r="L91098" t="s">
        <v>161869</v>
      </c>
      <c r="M91098" t="s">
        <v>161870</v>
      </c>
      <c r="N91098" t="s">
        <v>162317</v>
      </c>
      <c r="O91098" t="s">
        <v>173214</v>
      </c>
      <c r="P91098" t="s">
        <v>161953</v>
      </c>
      <c r="Q91098" t="s">
        <v>161940</v>
      </c>
    </row>
    <row r="91099" spans="1:17" x14ac:dyDescent="0.25">
      <c r="A91099" t="s">
        <v>161935</v>
      </c>
      <c r="B91099" t="s">
        <v>548</v>
      </c>
      <c r="C91099" t="s">
        <v>92540</v>
      </c>
      <c r="D91099" t="s">
        <v>101443</v>
      </c>
      <c r="E91099" t="s">
        <v>141673</v>
      </c>
      <c r="F91099" t="s">
        <v>161799</v>
      </c>
      <c r="G91099" t="s">
        <v>161804</v>
      </c>
      <c r="H91099" t="s">
        <v>161827</v>
      </c>
      <c r="I91099" t="s">
        <v>290871</v>
      </c>
      <c r="J91099" t="s">
        <v>290872</v>
      </c>
      <c r="K91099" t="s">
        <v>161869</v>
      </c>
      <c r="L91099" t="s">
        <v>161869</v>
      </c>
      <c r="M91099" t="s">
        <v>161870</v>
      </c>
      <c r="N91099" t="s">
        <v>163406</v>
      </c>
      <c r="O91099" t="s">
        <v>170355</v>
      </c>
      <c r="P91099" t="s">
        <v>161977</v>
      </c>
      <c r="Q91099" t="s">
        <v>161907</v>
      </c>
    </row>
    <row r="91100" spans="1:17" x14ac:dyDescent="0.25">
      <c r="A91100" t="s">
        <v>162003</v>
      </c>
      <c r="B91100" t="s">
        <v>1407</v>
      </c>
      <c r="C91100" t="s">
        <v>92541</v>
      </c>
      <c r="D91100" t="s">
        <v>101443</v>
      </c>
      <c r="E91100" t="s">
        <v>134993</v>
      </c>
      <c r="F91100" t="s">
        <v>161801</v>
      </c>
      <c r="G91100" t="s">
        <v>161809</v>
      </c>
      <c r="H91100" t="s">
        <v>161831</v>
      </c>
      <c r="I91100" t="s">
        <v>290873</v>
      </c>
      <c r="J91100" t="s">
        <v>290874</v>
      </c>
      <c r="K91100" t="s">
        <v>161869</v>
      </c>
      <c r="L91100" t="s">
        <v>161869</v>
      </c>
      <c r="M91100" t="s">
        <v>161870</v>
      </c>
      <c r="N91100" t="s">
        <v>171251</v>
      </c>
      <c r="O91100" t="s">
        <v>171385</v>
      </c>
      <c r="P91100" t="s">
        <v>161900</v>
      </c>
      <c r="Q91100" t="s">
        <v>161913</v>
      </c>
    </row>
    <row r="91101" spans="1:17" x14ac:dyDescent="0.25">
      <c r="A91101" t="s">
        <v>161948</v>
      </c>
      <c r="B91101" t="s">
        <v>377</v>
      </c>
      <c r="C91101" t="s">
        <v>92542</v>
      </c>
      <c r="D91101" t="s">
        <v>101446</v>
      </c>
      <c r="E91101" t="s">
        <v>158644</v>
      </c>
      <c r="F91101" t="s">
        <v>161795</v>
      </c>
      <c r="G91101" t="s">
        <v>161825</v>
      </c>
      <c r="H91101" t="s">
        <v>161840</v>
      </c>
      <c r="I91101" t="s">
        <v>161869</v>
      </c>
      <c r="J91101" t="s">
        <v>161869</v>
      </c>
      <c r="K91101" t="s">
        <v>161854</v>
      </c>
      <c r="L91101" t="s">
        <v>161869</v>
      </c>
      <c r="M91101" t="s">
        <v>161870</v>
      </c>
      <c r="O91101" t="s">
        <v>161894</v>
      </c>
      <c r="P91101" t="s">
        <v>161869</v>
      </c>
      <c r="Q91101" t="s">
        <v>161869</v>
      </c>
    </row>
    <row r="91102" spans="1:17" x14ac:dyDescent="0.25">
      <c r="A91102" t="s">
        <v>161972</v>
      </c>
      <c r="B91102" t="s">
        <v>746</v>
      </c>
      <c r="C91102" t="s">
        <v>92543</v>
      </c>
      <c r="D91102" t="s">
        <v>101443</v>
      </c>
      <c r="E91102" t="s">
        <v>116147</v>
      </c>
      <c r="F91102" t="s">
        <v>161801</v>
      </c>
      <c r="G91102" t="s">
        <v>161849</v>
      </c>
      <c r="H91102" t="s">
        <v>161804</v>
      </c>
      <c r="I91102" t="s">
        <v>290875</v>
      </c>
      <c r="J91102" t="s">
        <v>290876</v>
      </c>
      <c r="K91102" t="s">
        <v>161869</v>
      </c>
      <c r="L91102" t="s">
        <v>161869</v>
      </c>
      <c r="M91102" t="s">
        <v>161870</v>
      </c>
      <c r="N91102" t="s">
        <v>164934</v>
      </c>
      <c r="O91102" t="s">
        <v>164909</v>
      </c>
      <c r="P91102" t="s">
        <v>161927</v>
      </c>
      <c r="Q91102" t="s">
        <v>161953</v>
      </c>
    </row>
    <row r="91103" spans="1:17" x14ac:dyDescent="0.25">
      <c r="A91103" t="s">
        <v>161893</v>
      </c>
      <c r="B91103" t="s">
        <v>1028</v>
      </c>
      <c r="C91103" t="s">
        <v>92544</v>
      </c>
      <c r="D91103" t="s">
        <v>101443</v>
      </c>
      <c r="E91103" t="s">
        <v>138425</v>
      </c>
      <c r="F91103" t="s">
        <v>161795</v>
      </c>
      <c r="G91103" t="s">
        <v>161819</v>
      </c>
      <c r="H91103" t="s">
        <v>161824</v>
      </c>
      <c r="I91103" t="s">
        <v>290877</v>
      </c>
      <c r="J91103" t="s">
        <v>290878</v>
      </c>
      <c r="K91103" t="s">
        <v>161869</v>
      </c>
      <c r="L91103" t="s">
        <v>161869</v>
      </c>
      <c r="M91103" t="s">
        <v>161870</v>
      </c>
      <c r="N91103" t="s">
        <v>168512</v>
      </c>
      <c r="O91103" t="s">
        <v>168417</v>
      </c>
      <c r="P91103" t="s">
        <v>161946</v>
      </c>
      <c r="Q91103" t="s">
        <v>161920</v>
      </c>
    </row>
    <row r="91104" spans="1:17" x14ac:dyDescent="0.25">
      <c r="A91104" t="s">
        <v>162300</v>
      </c>
      <c r="B91104" t="s">
        <v>179</v>
      </c>
      <c r="C91104" t="s">
        <v>92545</v>
      </c>
      <c r="D91104" t="s">
        <v>101443</v>
      </c>
      <c r="E91104" t="s">
        <v>130975</v>
      </c>
      <c r="F91104" t="s">
        <v>161796</v>
      </c>
      <c r="G91104" t="s">
        <v>161818</v>
      </c>
      <c r="H91104" t="s">
        <v>161811</v>
      </c>
      <c r="I91104" t="s">
        <v>290879</v>
      </c>
      <c r="J91104" t="s">
        <v>290880</v>
      </c>
      <c r="K91104" t="s">
        <v>161869</v>
      </c>
      <c r="L91104" t="s">
        <v>161869</v>
      </c>
      <c r="M91104" t="s">
        <v>161870</v>
      </c>
      <c r="N91104" t="s">
        <v>162789</v>
      </c>
      <c r="O91104" t="s">
        <v>165132</v>
      </c>
      <c r="P91104" t="s">
        <v>162074</v>
      </c>
      <c r="Q91104" t="s">
        <v>161971</v>
      </c>
    </row>
    <row r="91105" spans="1:17" x14ac:dyDescent="0.25">
      <c r="A91105" t="s">
        <v>162124</v>
      </c>
      <c r="B91105" t="s">
        <v>250</v>
      </c>
      <c r="C91105" t="s">
        <v>92546</v>
      </c>
      <c r="D91105" t="s">
        <v>101443</v>
      </c>
      <c r="E91105" t="s">
        <v>158645</v>
      </c>
      <c r="F91105" t="s">
        <v>161800</v>
      </c>
      <c r="G91105" t="s">
        <v>161823</v>
      </c>
      <c r="H91105" t="s">
        <v>161843</v>
      </c>
      <c r="I91105" t="s">
        <v>290881</v>
      </c>
      <c r="J91105" t="s">
        <v>290882</v>
      </c>
      <c r="K91105" t="s">
        <v>161869</v>
      </c>
      <c r="L91105" t="s">
        <v>161869</v>
      </c>
      <c r="M91105" t="s">
        <v>161870</v>
      </c>
      <c r="N91105" t="s">
        <v>164574</v>
      </c>
      <c r="O91105" t="s">
        <v>172657</v>
      </c>
      <c r="P91105" t="s">
        <v>161927</v>
      </c>
      <c r="Q91105" t="s">
        <v>161900</v>
      </c>
    </row>
    <row r="91106" spans="1:17" x14ac:dyDescent="0.25">
      <c r="A91106" t="s">
        <v>162300</v>
      </c>
      <c r="B91106" t="s">
        <v>503</v>
      </c>
      <c r="C91106" t="s">
        <v>92547</v>
      </c>
      <c r="D91106" t="s">
        <v>101443</v>
      </c>
      <c r="E91106" t="s">
        <v>154070</v>
      </c>
      <c r="F91106" t="s">
        <v>161800</v>
      </c>
      <c r="G91106" t="s">
        <v>161850</v>
      </c>
      <c r="H91106" t="s">
        <v>161813</v>
      </c>
      <c r="I91106" t="s">
        <v>290883</v>
      </c>
      <c r="J91106" t="s">
        <v>290884</v>
      </c>
      <c r="K91106" t="s">
        <v>161869</v>
      </c>
      <c r="L91106" t="s">
        <v>161869</v>
      </c>
      <c r="M91106" t="s">
        <v>161870</v>
      </c>
      <c r="N91106" t="s">
        <v>163885</v>
      </c>
      <c r="O91106" t="s">
        <v>164820</v>
      </c>
      <c r="P91106" t="s">
        <v>161946</v>
      </c>
      <c r="Q91106" t="s">
        <v>161900</v>
      </c>
    </row>
    <row r="91107" spans="1:17" x14ac:dyDescent="0.25">
      <c r="A91107" t="s">
        <v>162300</v>
      </c>
      <c r="B91107" t="s">
        <v>120</v>
      </c>
      <c r="C91107" t="s">
        <v>92548</v>
      </c>
      <c r="D91107" t="s">
        <v>101443</v>
      </c>
      <c r="E91107" t="s">
        <v>106703</v>
      </c>
      <c r="F91107" t="s">
        <v>161796</v>
      </c>
      <c r="G91107" t="s">
        <v>161837</v>
      </c>
      <c r="H91107" t="s">
        <v>161824</v>
      </c>
      <c r="I91107" t="s">
        <v>290885</v>
      </c>
      <c r="J91107" t="s">
        <v>290886</v>
      </c>
      <c r="K91107" t="s">
        <v>161869</v>
      </c>
      <c r="L91107" t="s">
        <v>161869</v>
      </c>
      <c r="M91107" t="s">
        <v>161870</v>
      </c>
      <c r="N91107" t="s">
        <v>171860</v>
      </c>
      <c r="O91107" t="s">
        <v>165833</v>
      </c>
      <c r="P91107" t="s">
        <v>161953</v>
      </c>
      <c r="Q91107" t="s">
        <v>161947</v>
      </c>
    </row>
    <row r="91108" spans="1:17" x14ac:dyDescent="0.25">
      <c r="A91108" t="s">
        <v>161960</v>
      </c>
      <c r="B91108" t="s">
        <v>586</v>
      </c>
      <c r="C91108" t="s">
        <v>92549</v>
      </c>
      <c r="D91108" t="s">
        <v>101445</v>
      </c>
      <c r="E91108" t="s">
        <v>135775</v>
      </c>
      <c r="F91108" t="s">
        <v>161796</v>
      </c>
      <c r="G91108" t="s">
        <v>161843</v>
      </c>
      <c r="H91108" t="s">
        <v>161823</v>
      </c>
      <c r="I91108" t="s">
        <v>161869</v>
      </c>
      <c r="J91108" t="s">
        <v>161869</v>
      </c>
      <c r="K91108" t="s">
        <v>161869</v>
      </c>
      <c r="L91108" t="s">
        <v>161859</v>
      </c>
      <c r="M91108" t="s">
        <v>161870</v>
      </c>
      <c r="O91108" t="s">
        <v>161894</v>
      </c>
      <c r="P91108" t="s">
        <v>161869</v>
      </c>
      <c r="Q91108" t="s">
        <v>161869</v>
      </c>
    </row>
    <row r="91109" spans="1:17" x14ac:dyDescent="0.25">
      <c r="A91109" t="s">
        <v>162055</v>
      </c>
      <c r="B91109" t="s">
        <v>626</v>
      </c>
      <c r="C91109" t="s">
        <v>92550</v>
      </c>
      <c r="D91109" t="s">
        <v>101443</v>
      </c>
      <c r="E91109" t="s">
        <v>158646</v>
      </c>
      <c r="F91109" t="s">
        <v>161799</v>
      </c>
      <c r="G91109" t="s">
        <v>161808</v>
      </c>
      <c r="H91109" t="s">
        <v>161838</v>
      </c>
      <c r="I91109" t="s">
        <v>290887</v>
      </c>
      <c r="J91109" t="s">
        <v>290888</v>
      </c>
      <c r="K91109" t="s">
        <v>161869</v>
      </c>
      <c r="L91109" t="s">
        <v>161869</v>
      </c>
      <c r="M91109" t="s">
        <v>161870</v>
      </c>
      <c r="N91109" t="s">
        <v>166726</v>
      </c>
      <c r="O91109" t="s">
        <v>179915</v>
      </c>
      <c r="P91109" t="s">
        <v>161971</v>
      </c>
      <c r="Q91109" t="s">
        <v>161940</v>
      </c>
    </row>
    <row r="91110" spans="1:17" x14ac:dyDescent="0.25">
      <c r="A91110" t="s">
        <v>161895</v>
      </c>
      <c r="B91110" t="s">
        <v>115</v>
      </c>
      <c r="C91110" t="s">
        <v>92551</v>
      </c>
      <c r="D91110" t="s">
        <v>101443</v>
      </c>
      <c r="E91110" t="s">
        <v>117212</v>
      </c>
      <c r="F91110" t="s">
        <v>161797</v>
      </c>
      <c r="G91110" t="s">
        <v>161802</v>
      </c>
      <c r="H91110" t="s">
        <v>161851</v>
      </c>
      <c r="I91110" t="s">
        <v>290889</v>
      </c>
      <c r="J91110" t="s">
        <v>290890</v>
      </c>
      <c r="K91110" t="s">
        <v>161869</v>
      </c>
      <c r="L91110" t="s">
        <v>161869</v>
      </c>
      <c r="M91110" t="s">
        <v>161870</v>
      </c>
      <c r="N91110" t="s">
        <v>163548</v>
      </c>
      <c r="O91110" t="s">
        <v>181953</v>
      </c>
      <c r="P91110" t="s">
        <v>161907</v>
      </c>
      <c r="Q91110" t="s">
        <v>161965</v>
      </c>
    </row>
    <row r="91111" spans="1:17" x14ac:dyDescent="0.25">
      <c r="A91111" t="s">
        <v>161915</v>
      </c>
      <c r="B91111" t="s">
        <v>17</v>
      </c>
      <c r="C91111" t="s">
        <v>92552</v>
      </c>
      <c r="D91111" t="s">
        <v>101445</v>
      </c>
      <c r="E91111" t="s">
        <v>137964</v>
      </c>
      <c r="F91111" t="s">
        <v>161797</v>
      </c>
      <c r="G91111" t="s">
        <v>161835</v>
      </c>
      <c r="H91111" t="s">
        <v>161815</v>
      </c>
      <c r="I91111" t="s">
        <v>161869</v>
      </c>
      <c r="J91111" t="s">
        <v>161869</v>
      </c>
      <c r="K91111" t="s">
        <v>161869</v>
      </c>
      <c r="L91111" t="s">
        <v>161858</v>
      </c>
      <c r="M91111" t="s">
        <v>161870</v>
      </c>
      <c r="O91111" t="s">
        <v>161894</v>
      </c>
      <c r="P91111" t="s">
        <v>161869</v>
      </c>
      <c r="Q91111" t="s">
        <v>161869</v>
      </c>
    </row>
    <row r="91112" spans="1:17" x14ac:dyDescent="0.25">
      <c r="A91112" t="s">
        <v>162092</v>
      </c>
      <c r="B91112" t="s">
        <v>356</v>
      </c>
      <c r="C91112" t="s">
        <v>92553</v>
      </c>
      <c r="D91112" t="s">
        <v>101445</v>
      </c>
      <c r="E91112" t="s">
        <v>104360</v>
      </c>
      <c r="F91112" t="s">
        <v>161800</v>
      </c>
      <c r="G91112" t="s">
        <v>161813</v>
      </c>
      <c r="H91112" t="s">
        <v>161851</v>
      </c>
      <c r="I91112" t="s">
        <v>161869</v>
      </c>
      <c r="J91112" t="s">
        <v>161869</v>
      </c>
      <c r="K91112" t="s">
        <v>161869</v>
      </c>
      <c r="L91112" t="s">
        <v>161859</v>
      </c>
      <c r="M91112" t="s">
        <v>161870</v>
      </c>
      <c r="O91112" t="s">
        <v>161894</v>
      </c>
      <c r="P91112" t="s">
        <v>161869</v>
      </c>
      <c r="Q91112" t="s">
        <v>161869</v>
      </c>
    </row>
    <row r="91113" spans="1:17" x14ac:dyDescent="0.25">
      <c r="A91113" t="s">
        <v>161948</v>
      </c>
      <c r="B91113" t="s">
        <v>166</v>
      </c>
      <c r="C91113" t="s">
        <v>92554</v>
      </c>
      <c r="D91113" t="s">
        <v>101443</v>
      </c>
      <c r="E91113" t="s">
        <v>112271</v>
      </c>
      <c r="F91113" t="s">
        <v>161799</v>
      </c>
      <c r="G91113" t="s">
        <v>161819</v>
      </c>
      <c r="H91113" t="s">
        <v>161850</v>
      </c>
      <c r="I91113" t="s">
        <v>290891</v>
      </c>
      <c r="J91113" t="s">
        <v>290892</v>
      </c>
      <c r="K91113" t="s">
        <v>161869</v>
      </c>
      <c r="L91113" t="s">
        <v>161869</v>
      </c>
      <c r="M91113" t="s">
        <v>161870</v>
      </c>
      <c r="N91113" t="s">
        <v>164268</v>
      </c>
      <c r="O91113" t="s">
        <v>164794</v>
      </c>
      <c r="P91113" t="s">
        <v>161920</v>
      </c>
      <c r="Q91113" t="s">
        <v>161977</v>
      </c>
    </row>
    <row r="91114" spans="1:17" x14ac:dyDescent="0.25">
      <c r="A91114" t="s">
        <v>161895</v>
      </c>
      <c r="B91114" t="s">
        <v>1013</v>
      </c>
      <c r="C91114" t="s">
        <v>92555</v>
      </c>
      <c r="D91114" t="s">
        <v>101443</v>
      </c>
      <c r="E91114" t="s">
        <v>139461</v>
      </c>
      <c r="F91114" t="s">
        <v>161798</v>
      </c>
      <c r="G91114" t="s">
        <v>161819</v>
      </c>
      <c r="H91114" t="s">
        <v>161803</v>
      </c>
      <c r="I91114" t="s">
        <v>290893</v>
      </c>
      <c r="J91114" t="s">
        <v>290894</v>
      </c>
      <c r="K91114" t="s">
        <v>161869</v>
      </c>
      <c r="L91114" t="s">
        <v>161869</v>
      </c>
      <c r="M91114" t="s">
        <v>161870</v>
      </c>
      <c r="N91114" t="s">
        <v>163764</v>
      </c>
      <c r="O91114" t="s">
        <v>170913</v>
      </c>
      <c r="P91114" t="s">
        <v>161946</v>
      </c>
      <c r="Q91114" t="s">
        <v>161891</v>
      </c>
    </row>
    <row r="91115" spans="1:17" x14ac:dyDescent="0.25">
      <c r="A91115" t="s">
        <v>161921</v>
      </c>
      <c r="B91115" t="s">
        <v>1064</v>
      </c>
      <c r="C91115" t="s">
        <v>92556</v>
      </c>
      <c r="D91115" t="s">
        <v>101443</v>
      </c>
      <c r="E91115" t="s">
        <v>158647</v>
      </c>
      <c r="F91115" t="s">
        <v>161796</v>
      </c>
      <c r="G91115" t="s">
        <v>161811</v>
      </c>
      <c r="H91115" t="s">
        <v>161806</v>
      </c>
      <c r="I91115" t="s">
        <v>290895</v>
      </c>
      <c r="J91115" t="s">
        <v>290896</v>
      </c>
      <c r="K91115" t="s">
        <v>161869</v>
      </c>
      <c r="L91115" t="s">
        <v>161869</v>
      </c>
      <c r="M91115" t="s">
        <v>161870</v>
      </c>
      <c r="N91115" t="s">
        <v>163061</v>
      </c>
      <c r="O91115" t="s">
        <v>165086</v>
      </c>
      <c r="P91115" t="s">
        <v>161927</v>
      </c>
      <c r="Q91115" t="s">
        <v>161947</v>
      </c>
    </row>
    <row r="91116" spans="1:17" x14ac:dyDescent="0.25">
      <c r="A91116" t="s">
        <v>161914</v>
      </c>
      <c r="B91116" t="s">
        <v>744</v>
      </c>
      <c r="C91116" t="s">
        <v>92557</v>
      </c>
      <c r="D91116" t="s">
        <v>101445</v>
      </c>
      <c r="E91116" t="s">
        <v>158648</v>
      </c>
      <c r="F91116" t="s">
        <v>161799</v>
      </c>
      <c r="G91116" t="s">
        <v>161850</v>
      </c>
      <c r="H91116" t="s">
        <v>161810</v>
      </c>
      <c r="I91116" t="s">
        <v>161869</v>
      </c>
      <c r="J91116" t="s">
        <v>161869</v>
      </c>
      <c r="K91116" t="s">
        <v>161869</v>
      </c>
      <c r="L91116" t="s">
        <v>161857</v>
      </c>
      <c r="M91116" t="s">
        <v>161870</v>
      </c>
      <c r="O91116" t="s">
        <v>161894</v>
      </c>
      <c r="P91116" t="s">
        <v>161869</v>
      </c>
      <c r="Q91116" t="s">
        <v>161869</v>
      </c>
    </row>
    <row r="91117" spans="1:17" x14ac:dyDescent="0.25">
      <c r="A91117" t="s">
        <v>161928</v>
      </c>
      <c r="B91117" t="s">
        <v>150</v>
      </c>
      <c r="C91117" t="s">
        <v>92558</v>
      </c>
      <c r="D91117" t="s">
        <v>101443</v>
      </c>
      <c r="E91117" t="s">
        <v>158649</v>
      </c>
      <c r="F91117" t="s">
        <v>161801</v>
      </c>
      <c r="G91117" t="s">
        <v>161849</v>
      </c>
      <c r="H91117" t="s">
        <v>161835</v>
      </c>
      <c r="I91117" t="s">
        <v>290897</v>
      </c>
      <c r="J91117" t="s">
        <v>290898</v>
      </c>
      <c r="K91117" t="s">
        <v>161869</v>
      </c>
      <c r="L91117" t="s">
        <v>161869</v>
      </c>
      <c r="M91117" t="s">
        <v>161870</v>
      </c>
      <c r="N91117" t="s">
        <v>167083</v>
      </c>
      <c r="O91117" t="s">
        <v>166036</v>
      </c>
      <c r="P91117" t="s">
        <v>161953</v>
      </c>
      <c r="Q91117" t="s">
        <v>161933</v>
      </c>
    </row>
    <row r="91118" spans="1:17" x14ac:dyDescent="0.25">
      <c r="A91118" t="s">
        <v>162124</v>
      </c>
      <c r="B91118" t="s">
        <v>85</v>
      </c>
      <c r="C91118" t="s">
        <v>92559</v>
      </c>
      <c r="D91118" t="s">
        <v>101443</v>
      </c>
      <c r="E91118" t="s">
        <v>141609</v>
      </c>
      <c r="F91118" t="s">
        <v>161798</v>
      </c>
      <c r="G91118" t="s">
        <v>161804</v>
      </c>
      <c r="H91118" t="s">
        <v>161831</v>
      </c>
      <c r="I91118" t="s">
        <v>290899</v>
      </c>
      <c r="J91118" t="s">
        <v>290900</v>
      </c>
      <c r="K91118" t="s">
        <v>161869</v>
      </c>
      <c r="L91118" t="s">
        <v>161869</v>
      </c>
      <c r="M91118" t="s">
        <v>161870</v>
      </c>
      <c r="N91118" t="s">
        <v>163031</v>
      </c>
      <c r="O91118" t="s">
        <v>163552</v>
      </c>
      <c r="P91118" t="s">
        <v>161900</v>
      </c>
      <c r="Q91118" t="s">
        <v>161900</v>
      </c>
    </row>
    <row r="91119" spans="1:17" x14ac:dyDescent="0.25">
      <c r="A91119" t="s">
        <v>161915</v>
      </c>
      <c r="B91119" t="s">
        <v>1368</v>
      </c>
      <c r="C91119" t="s">
        <v>92560</v>
      </c>
      <c r="D91119" t="s">
        <v>101443</v>
      </c>
      <c r="E91119" t="s">
        <v>104493</v>
      </c>
      <c r="F91119" t="s">
        <v>161796</v>
      </c>
      <c r="G91119" t="s">
        <v>161804</v>
      </c>
      <c r="H91119" t="s">
        <v>161851</v>
      </c>
      <c r="I91119" t="s">
        <v>290901</v>
      </c>
      <c r="J91119" t="s">
        <v>290902</v>
      </c>
      <c r="K91119" t="s">
        <v>161869</v>
      </c>
      <c r="L91119" t="s">
        <v>161869</v>
      </c>
      <c r="M91119" t="s">
        <v>161870</v>
      </c>
      <c r="N91119" t="s">
        <v>168841</v>
      </c>
      <c r="O91119" t="s">
        <v>184534</v>
      </c>
      <c r="P91119" t="s">
        <v>161900</v>
      </c>
      <c r="Q91119" t="s">
        <v>161892</v>
      </c>
    </row>
    <row r="91120" spans="1:17" x14ac:dyDescent="0.25">
      <c r="A91120" t="s">
        <v>162021</v>
      </c>
      <c r="B91120" t="s">
        <v>657</v>
      </c>
      <c r="C91120" t="s">
        <v>92561</v>
      </c>
      <c r="D91120" t="s">
        <v>101443</v>
      </c>
      <c r="E91120" t="s">
        <v>158650</v>
      </c>
      <c r="F91120" t="s">
        <v>161799</v>
      </c>
      <c r="G91120" t="s">
        <v>161806</v>
      </c>
      <c r="H91120" t="s">
        <v>161820</v>
      </c>
      <c r="I91120" t="s">
        <v>290903</v>
      </c>
      <c r="J91120" t="s">
        <v>290904</v>
      </c>
      <c r="K91120" t="s">
        <v>161869</v>
      </c>
      <c r="L91120" t="s">
        <v>161869</v>
      </c>
      <c r="M91120" t="s">
        <v>161870</v>
      </c>
      <c r="N91120" t="s">
        <v>162486</v>
      </c>
      <c r="O91120" t="s">
        <v>163058</v>
      </c>
      <c r="P91120" t="s">
        <v>161901</v>
      </c>
      <c r="Q91120" t="s">
        <v>161907</v>
      </c>
    </row>
    <row r="91121" spans="1:17" x14ac:dyDescent="0.25">
      <c r="A91121" t="s">
        <v>161914</v>
      </c>
      <c r="B91121" t="s">
        <v>1264</v>
      </c>
      <c r="C91121" t="s">
        <v>92562</v>
      </c>
      <c r="D91121" t="s">
        <v>101443</v>
      </c>
      <c r="E91121" t="s">
        <v>119666</v>
      </c>
      <c r="F91121" t="s">
        <v>161801</v>
      </c>
      <c r="G91121" t="s">
        <v>161843</v>
      </c>
      <c r="H91121" t="s">
        <v>161825</v>
      </c>
      <c r="I91121" t="s">
        <v>290905</v>
      </c>
      <c r="J91121" t="s">
        <v>290906</v>
      </c>
      <c r="K91121" t="s">
        <v>161869</v>
      </c>
      <c r="L91121" t="s">
        <v>161869</v>
      </c>
      <c r="M91121" t="s">
        <v>161870</v>
      </c>
      <c r="N91121" t="s">
        <v>163305</v>
      </c>
      <c r="O91121" t="s">
        <v>169361</v>
      </c>
      <c r="P91121" t="s">
        <v>161940</v>
      </c>
      <c r="Q91121" t="s">
        <v>161907</v>
      </c>
    </row>
    <row r="91122" spans="1:17" x14ac:dyDescent="0.25">
      <c r="A91122" t="s">
        <v>161902</v>
      </c>
      <c r="B91122" t="s">
        <v>764</v>
      </c>
      <c r="C91122" t="s">
        <v>92563</v>
      </c>
      <c r="D91122" t="s">
        <v>101443</v>
      </c>
      <c r="E91122" t="s">
        <v>146703</v>
      </c>
      <c r="F91122" t="s">
        <v>161798</v>
      </c>
      <c r="G91122" t="s">
        <v>161848</v>
      </c>
      <c r="H91122" t="s">
        <v>161803</v>
      </c>
      <c r="I91122" t="s">
        <v>290907</v>
      </c>
      <c r="J91122" t="s">
        <v>290908</v>
      </c>
      <c r="K91122" t="s">
        <v>161869</v>
      </c>
      <c r="L91122" t="s">
        <v>161869</v>
      </c>
      <c r="M91122" t="s">
        <v>161870</v>
      </c>
      <c r="N91122" t="s">
        <v>162114</v>
      </c>
      <c r="O91122" t="s">
        <v>167327</v>
      </c>
      <c r="P91122" t="s">
        <v>161907</v>
      </c>
      <c r="Q91122" t="s">
        <v>162033</v>
      </c>
    </row>
    <row r="91123" spans="1:17" x14ac:dyDescent="0.25">
      <c r="A91123" t="s">
        <v>162055</v>
      </c>
      <c r="B91123" t="s">
        <v>535</v>
      </c>
      <c r="C91123" t="s">
        <v>92564</v>
      </c>
      <c r="D91123" t="s">
        <v>101446</v>
      </c>
      <c r="E91123" t="s">
        <v>158651</v>
      </c>
      <c r="F91123" t="s">
        <v>161797</v>
      </c>
      <c r="G91123" t="s">
        <v>161834</v>
      </c>
      <c r="H91123" t="s">
        <v>161847</v>
      </c>
      <c r="I91123" t="s">
        <v>161869</v>
      </c>
      <c r="J91123" t="s">
        <v>161869</v>
      </c>
      <c r="K91123" t="s">
        <v>161853</v>
      </c>
      <c r="L91123" t="s">
        <v>161869</v>
      </c>
      <c r="M91123" t="s">
        <v>161870</v>
      </c>
      <c r="O91123" t="s">
        <v>161894</v>
      </c>
      <c r="P91123" t="s">
        <v>161869</v>
      </c>
      <c r="Q91123" t="s">
        <v>161869</v>
      </c>
    </row>
    <row r="91124" spans="1:17" x14ac:dyDescent="0.25">
      <c r="A91124" t="s">
        <v>161993</v>
      </c>
      <c r="B91124" t="s">
        <v>589</v>
      </c>
      <c r="C91124" t="s">
        <v>92565</v>
      </c>
      <c r="D91124" t="s">
        <v>101443</v>
      </c>
      <c r="E91124" t="s">
        <v>123121</v>
      </c>
      <c r="F91124" t="s">
        <v>161799</v>
      </c>
      <c r="G91124" t="s">
        <v>161807</v>
      </c>
      <c r="H91124" t="s">
        <v>161826</v>
      </c>
      <c r="I91124" t="s">
        <v>290909</v>
      </c>
      <c r="J91124" t="s">
        <v>290910</v>
      </c>
      <c r="K91124" t="s">
        <v>161869</v>
      </c>
      <c r="L91124" t="s">
        <v>161869</v>
      </c>
      <c r="M91124" t="s">
        <v>161870</v>
      </c>
      <c r="N91124" t="s">
        <v>165842</v>
      </c>
      <c r="O91124" t="s">
        <v>167454</v>
      </c>
      <c r="P91124" t="s">
        <v>162074</v>
      </c>
      <c r="Q91124" t="s">
        <v>161901</v>
      </c>
    </row>
    <row r="91125" spans="1:17" x14ac:dyDescent="0.25">
      <c r="A91125" t="s">
        <v>161895</v>
      </c>
      <c r="B91125" t="s">
        <v>131</v>
      </c>
      <c r="C91125" t="s">
        <v>92566</v>
      </c>
      <c r="D91125" t="s">
        <v>101443</v>
      </c>
      <c r="E91125" t="s">
        <v>144650</v>
      </c>
      <c r="F91125" t="s">
        <v>161795</v>
      </c>
      <c r="G91125" t="s">
        <v>161834</v>
      </c>
      <c r="H91125" t="s">
        <v>161850</v>
      </c>
      <c r="I91125" t="s">
        <v>290911</v>
      </c>
      <c r="J91125" t="s">
        <v>290912</v>
      </c>
      <c r="K91125" t="s">
        <v>161869</v>
      </c>
      <c r="L91125" t="s">
        <v>161869</v>
      </c>
      <c r="M91125" t="s">
        <v>161870</v>
      </c>
      <c r="N91125" t="s">
        <v>163213</v>
      </c>
      <c r="O91125" t="s">
        <v>166273</v>
      </c>
      <c r="P91125" t="s">
        <v>161892</v>
      </c>
      <c r="Q91125" t="s">
        <v>161907</v>
      </c>
    </row>
    <row r="91126" spans="1:17" x14ac:dyDescent="0.25">
      <c r="A91126" t="s">
        <v>161959</v>
      </c>
      <c r="B91126" t="s">
        <v>1195</v>
      </c>
      <c r="C91126" t="s">
        <v>92567</v>
      </c>
      <c r="D91126" t="s">
        <v>101443</v>
      </c>
      <c r="E91126" t="s">
        <v>158652</v>
      </c>
      <c r="F91126" t="s">
        <v>161797</v>
      </c>
      <c r="G91126" t="s">
        <v>161847</v>
      </c>
      <c r="H91126" t="s">
        <v>161851</v>
      </c>
      <c r="I91126" t="s">
        <v>290913</v>
      </c>
      <c r="J91126" t="s">
        <v>290914</v>
      </c>
      <c r="K91126" t="s">
        <v>161869</v>
      </c>
      <c r="L91126" t="s">
        <v>161869</v>
      </c>
      <c r="M91126" t="s">
        <v>161870</v>
      </c>
      <c r="N91126" t="s">
        <v>162435</v>
      </c>
      <c r="O91126" t="s">
        <v>166257</v>
      </c>
      <c r="P91126" t="s">
        <v>161920</v>
      </c>
      <c r="Q91126" t="s">
        <v>161901</v>
      </c>
    </row>
    <row r="91127" spans="1:17" x14ac:dyDescent="0.25">
      <c r="A91127" t="s">
        <v>162055</v>
      </c>
      <c r="B91127" t="s">
        <v>375</v>
      </c>
      <c r="C91127" t="s">
        <v>92568</v>
      </c>
      <c r="D91127" t="s">
        <v>101443</v>
      </c>
      <c r="E91127" t="s">
        <v>158389</v>
      </c>
      <c r="F91127" t="s">
        <v>161797</v>
      </c>
      <c r="G91127" t="s">
        <v>161837</v>
      </c>
      <c r="H91127" t="s">
        <v>161816</v>
      </c>
      <c r="I91127" t="s">
        <v>290915</v>
      </c>
      <c r="J91127" t="s">
        <v>290916</v>
      </c>
      <c r="K91127" t="s">
        <v>161869</v>
      </c>
      <c r="L91127" t="s">
        <v>161869</v>
      </c>
      <c r="M91127" t="s">
        <v>161870</v>
      </c>
      <c r="N91127" t="s">
        <v>165981</v>
      </c>
      <c r="O91127" t="s">
        <v>162159</v>
      </c>
      <c r="P91127" t="s">
        <v>161913</v>
      </c>
      <c r="Q91127" t="s">
        <v>161891</v>
      </c>
    </row>
    <row r="91128" spans="1:17" x14ac:dyDescent="0.25">
      <c r="A91128" t="s">
        <v>161948</v>
      </c>
      <c r="B91128" t="s">
        <v>903</v>
      </c>
      <c r="C91128" t="s">
        <v>92569</v>
      </c>
      <c r="D91128" t="s">
        <v>101445</v>
      </c>
      <c r="E91128" t="s">
        <v>158653</v>
      </c>
      <c r="F91128" t="s">
        <v>161801</v>
      </c>
      <c r="G91128" t="s">
        <v>161812</v>
      </c>
      <c r="H91128" t="s">
        <v>161843</v>
      </c>
      <c r="I91128" t="s">
        <v>161869</v>
      </c>
      <c r="J91128" t="s">
        <v>161869</v>
      </c>
      <c r="K91128" t="s">
        <v>161869</v>
      </c>
      <c r="L91128" t="s">
        <v>161859</v>
      </c>
      <c r="M91128" t="s">
        <v>161870</v>
      </c>
      <c r="O91128" t="s">
        <v>161894</v>
      </c>
      <c r="P91128" t="s">
        <v>161869</v>
      </c>
      <c r="Q91128" t="s">
        <v>161869</v>
      </c>
    </row>
    <row r="91129" spans="1:17" x14ac:dyDescent="0.25">
      <c r="A91129" t="s">
        <v>162124</v>
      </c>
      <c r="B91129" t="s">
        <v>34</v>
      </c>
      <c r="C91129" t="s">
        <v>92570</v>
      </c>
      <c r="D91129" t="s">
        <v>101445</v>
      </c>
      <c r="E91129" t="s">
        <v>155900</v>
      </c>
      <c r="F91129" t="s">
        <v>161797</v>
      </c>
      <c r="G91129" t="s">
        <v>161816</v>
      </c>
      <c r="H91129" t="s">
        <v>161811</v>
      </c>
      <c r="I91129" t="s">
        <v>161869</v>
      </c>
      <c r="J91129" t="s">
        <v>161869</v>
      </c>
      <c r="K91129" t="s">
        <v>161869</v>
      </c>
      <c r="L91129" t="s">
        <v>161858</v>
      </c>
      <c r="M91129" t="s">
        <v>161870</v>
      </c>
      <c r="O91129" t="s">
        <v>161894</v>
      </c>
      <c r="P91129" t="s">
        <v>161869</v>
      </c>
      <c r="Q91129" t="s">
        <v>161869</v>
      </c>
    </row>
    <row r="91130" spans="1:17" x14ac:dyDescent="0.25">
      <c r="A91130" t="s">
        <v>161886</v>
      </c>
      <c r="B91130" t="s">
        <v>217</v>
      </c>
      <c r="C91130" t="s">
        <v>92571</v>
      </c>
      <c r="D91130" t="s">
        <v>101445</v>
      </c>
      <c r="E91130" t="s">
        <v>142476</v>
      </c>
      <c r="F91130" t="s">
        <v>161795</v>
      </c>
      <c r="G91130" t="s">
        <v>161832</v>
      </c>
      <c r="H91130" t="s">
        <v>161827</v>
      </c>
      <c r="I91130" t="s">
        <v>161869</v>
      </c>
      <c r="J91130" t="s">
        <v>161869</v>
      </c>
      <c r="K91130" t="s">
        <v>161869</v>
      </c>
      <c r="L91130" t="s">
        <v>161860</v>
      </c>
      <c r="M91130" t="s">
        <v>161870</v>
      </c>
      <c r="O91130" t="s">
        <v>161894</v>
      </c>
      <c r="P91130" t="s">
        <v>161869</v>
      </c>
      <c r="Q91130" t="s">
        <v>161869</v>
      </c>
    </row>
    <row r="91131" spans="1:17" x14ac:dyDescent="0.25">
      <c r="A91131" t="s">
        <v>161922</v>
      </c>
      <c r="B91131" t="s">
        <v>1414</v>
      </c>
      <c r="C91131" t="s">
        <v>92572</v>
      </c>
      <c r="D91131" t="s">
        <v>101445</v>
      </c>
      <c r="E91131" t="s">
        <v>158654</v>
      </c>
      <c r="F91131" t="s">
        <v>161800</v>
      </c>
      <c r="G91131" t="s">
        <v>161820</v>
      </c>
      <c r="H91131" t="s">
        <v>161833</v>
      </c>
      <c r="I91131" t="s">
        <v>161869</v>
      </c>
      <c r="J91131" t="s">
        <v>161869</v>
      </c>
      <c r="K91131" t="s">
        <v>161869</v>
      </c>
      <c r="L91131" t="s">
        <v>161857</v>
      </c>
      <c r="M91131" t="s">
        <v>161870</v>
      </c>
      <c r="O91131" t="s">
        <v>161894</v>
      </c>
      <c r="P91131" t="s">
        <v>161869</v>
      </c>
      <c r="Q91131" t="s">
        <v>161869</v>
      </c>
    </row>
    <row r="91132" spans="1:17" x14ac:dyDescent="0.25">
      <c r="A91132" t="s">
        <v>161972</v>
      </c>
      <c r="B91132" t="s">
        <v>1102</v>
      </c>
      <c r="C91132" t="s">
        <v>92573</v>
      </c>
      <c r="D91132" t="s">
        <v>101445</v>
      </c>
      <c r="E91132" t="s">
        <v>158655</v>
      </c>
      <c r="F91132" t="s">
        <v>161801</v>
      </c>
      <c r="G91132" t="s">
        <v>161825</v>
      </c>
      <c r="H91132" t="s">
        <v>161835</v>
      </c>
      <c r="I91132" t="s">
        <v>161869</v>
      </c>
      <c r="J91132" t="s">
        <v>161869</v>
      </c>
      <c r="K91132" t="s">
        <v>161869</v>
      </c>
      <c r="L91132" t="s">
        <v>161860</v>
      </c>
      <c r="M91132" t="s">
        <v>161870</v>
      </c>
      <c r="O91132" t="s">
        <v>161894</v>
      </c>
      <c r="P91132" t="s">
        <v>161869</v>
      </c>
      <c r="Q91132" t="s">
        <v>161869</v>
      </c>
    </row>
    <row r="91133" spans="1:17" x14ac:dyDescent="0.25">
      <c r="A91133" t="s">
        <v>161992</v>
      </c>
      <c r="B91133" t="s">
        <v>918</v>
      </c>
      <c r="C91133" t="s">
        <v>92574</v>
      </c>
      <c r="D91133" t="s">
        <v>101446</v>
      </c>
      <c r="E91133" t="s">
        <v>158656</v>
      </c>
      <c r="F91133" t="s">
        <v>161796</v>
      </c>
      <c r="G91133" t="s">
        <v>161833</v>
      </c>
      <c r="H91133" t="s">
        <v>161851</v>
      </c>
      <c r="I91133" t="s">
        <v>161869</v>
      </c>
      <c r="J91133" t="s">
        <v>161869</v>
      </c>
      <c r="K91133" t="s">
        <v>161853</v>
      </c>
      <c r="L91133" t="s">
        <v>161869</v>
      </c>
      <c r="M91133" t="s">
        <v>161870</v>
      </c>
      <c r="O91133" t="s">
        <v>161894</v>
      </c>
      <c r="P91133" t="s">
        <v>161869</v>
      </c>
      <c r="Q91133" t="s">
        <v>161869</v>
      </c>
    </row>
    <row r="91134" spans="1:17" x14ac:dyDescent="0.25">
      <c r="A91134" t="s">
        <v>161960</v>
      </c>
      <c r="B91134" t="s">
        <v>601</v>
      </c>
      <c r="C91134" t="s">
        <v>92575</v>
      </c>
      <c r="D91134" t="s">
        <v>101445</v>
      </c>
      <c r="E91134" t="s">
        <v>136406</v>
      </c>
      <c r="F91134" t="s">
        <v>161795</v>
      </c>
      <c r="G91134" t="s">
        <v>161845</v>
      </c>
      <c r="H91134" t="s">
        <v>161819</v>
      </c>
      <c r="I91134" t="s">
        <v>161869</v>
      </c>
      <c r="J91134" t="s">
        <v>161869</v>
      </c>
      <c r="K91134" t="s">
        <v>161869</v>
      </c>
      <c r="L91134" t="s">
        <v>161859</v>
      </c>
      <c r="M91134" t="s">
        <v>161870</v>
      </c>
      <c r="O91134" t="s">
        <v>161894</v>
      </c>
      <c r="P91134" t="s">
        <v>161869</v>
      </c>
      <c r="Q91134" t="s">
        <v>161869</v>
      </c>
    </row>
    <row r="91135" spans="1:17" x14ac:dyDescent="0.25">
      <c r="A91135" t="s">
        <v>162300</v>
      </c>
      <c r="B91135" t="s">
        <v>682</v>
      </c>
      <c r="C91135" t="s">
        <v>92576</v>
      </c>
      <c r="D91135" t="s">
        <v>101445</v>
      </c>
      <c r="E91135" t="s">
        <v>158657</v>
      </c>
      <c r="F91135" t="s">
        <v>161801</v>
      </c>
      <c r="G91135" t="s">
        <v>161847</v>
      </c>
      <c r="H91135" t="s">
        <v>161829</v>
      </c>
      <c r="I91135" t="s">
        <v>161869</v>
      </c>
      <c r="J91135" t="s">
        <v>161869</v>
      </c>
      <c r="K91135" t="s">
        <v>161869</v>
      </c>
      <c r="L91135" t="s">
        <v>161859</v>
      </c>
      <c r="M91135" t="s">
        <v>161870</v>
      </c>
      <c r="O91135" t="s">
        <v>161894</v>
      </c>
      <c r="P91135" t="s">
        <v>161869</v>
      </c>
      <c r="Q91135" t="s">
        <v>161869</v>
      </c>
    </row>
    <row r="91136" spans="1:17" x14ac:dyDescent="0.25">
      <c r="A91136" t="s">
        <v>161935</v>
      </c>
      <c r="B91136" t="s">
        <v>1106</v>
      </c>
      <c r="C91136" t="s">
        <v>92577</v>
      </c>
      <c r="D91136" t="s">
        <v>101443</v>
      </c>
      <c r="E91136" t="s">
        <v>119574</v>
      </c>
      <c r="F91136" t="s">
        <v>161796</v>
      </c>
      <c r="G91136" t="s">
        <v>161830</v>
      </c>
      <c r="H91136" t="s">
        <v>161808</v>
      </c>
      <c r="I91136" t="s">
        <v>290917</v>
      </c>
      <c r="J91136" t="s">
        <v>290918</v>
      </c>
      <c r="K91136" t="s">
        <v>161869</v>
      </c>
      <c r="L91136" t="s">
        <v>161869</v>
      </c>
      <c r="M91136" t="s">
        <v>161870</v>
      </c>
      <c r="N91136" t="s">
        <v>162796</v>
      </c>
      <c r="O91136" t="s">
        <v>177489</v>
      </c>
      <c r="P91136" t="s">
        <v>161900</v>
      </c>
      <c r="Q91136" t="s">
        <v>161986</v>
      </c>
    </row>
    <row r="91137" spans="1:17" x14ac:dyDescent="0.25">
      <c r="A91137" t="s">
        <v>161966</v>
      </c>
      <c r="B91137" t="s">
        <v>926</v>
      </c>
      <c r="C91137" t="s">
        <v>92578</v>
      </c>
      <c r="D91137" t="s">
        <v>101443</v>
      </c>
      <c r="E91137" t="s">
        <v>108768</v>
      </c>
      <c r="F91137" t="s">
        <v>161801</v>
      </c>
      <c r="G91137" t="s">
        <v>161827</v>
      </c>
      <c r="H91137" t="s">
        <v>161830</v>
      </c>
      <c r="I91137" t="s">
        <v>290919</v>
      </c>
      <c r="J91137" t="s">
        <v>290920</v>
      </c>
      <c r="K91137" t="s">
        <v>161869</v>
      </c>
      <c r="L91137" t="s">
        <v>161869</v>
      </c>
      <c r="M91137" t="s">
        <v>161870</v>
      </c>
      <c r="N91137" t="s">
        <v>162151</v>
      </c>
      <c r="O91137" t="s">
        <v>162498</v>
      </c>
      <c r="P91137" t="s">
        <v>162033</v>
      </c>
      <c r="Q91137" t="s">
        <v>161900</v>
      </c>
    </row>
    <row r="91138" spans="1:17" x14ac:dyDescent="0.25">
      <c r="A91138" t="s">
        <v>162050</v>
      </c>
      <c r="B91138" t="s">
        <v>798</v>
      </c>
      <c r="C91138" t="s">
        <v>92579</v>
      </c>
      <c r="D91138" t="s">
        <v>101443</v>
      </c>
      <c r="E91138" t="s">
        <v>158658</v>
      </c>
      <c r="F91138" t="s">
        <v>161797</v>
      </c>
      <c r="G91138" t="s">
        <v>161819</v>
      </c>
      <c r="H91138" t="s">
        <v>161844</v>
      </c>
      <c r="I91138" t="s">
        <v>290921</v>
      </c>
      <c r="J91138" t="s">
        <v>290922</v>
      </c>
      <c r="K91138" t="s">
        <v>161869</v>
      </c>
      <c r="L91138" t="s">
        <v>161869</v>
      </c>
      <c r="M91138" t="s">
        <v>161870</v>
      </c>
      <c r="N91138" t="s">
        <v>164645</v>
      </c>
      <c r="O91138" t="s">
        <v>172274</v>
      </c>
      <c r="P91138" t="s">
        <v>161901</v>
      </c>
      <c r="Q91138" t="s">
        <v>161901</v>
      </c>
    </row>
    <row r="91139" spans="1:17" x14ac:dyDescent="0.25">
      <c r="A91139" t="s">
        <v>161960</v>
      </c>
      <c r="B91139" t="s">
        <v>1254</v>
      </c>
      <c r="C91139" t="s">
        <v>92580</v>
      </c>
      <c r="D91139" t="s">
        <v>101445</v>
      </c>
      <c r="E91139" t="s">
        <v>105953</v>
      </c>
      <c r="F91139" t="s">
        <v>161797</v>
      </c>
      <c r="G91139" t="s">
        <v>161834</v>
      </c>
      <c r="H91139" t="s">
        <v>161826</v>
      </c>
      <c r="I91139" t="s">
        <v>161869</v>
      </c>
      <c r="J91139" t="s">
        <v>161869</v>
      </c>
      <c r="K91139" t="s">
        <v>161869</v>
      </c>
      <c r="L91139" t="s">
        <v>161859</v>
      </c>
      <c r="M91139" t="s">
        <v>161870</v>
      </c>
      <c r="O91139" t="s">
        <v>161894</v>
      </c>
      <c r="P91139" t="s">
        <v>161869</v>
      </c>
      <c r="Q91139" t="s">
        <v>161869</v>
      </c>
    </row>
    <row r="91140" spans="1:17" x14ac:dyDescent="0.25">
      <c r="A91140" t="s">
        <v>161934</v>
      </c>
      <c r="B91140" t="s">
        <v>591</v>
      </c>
      <c r="C91140" t="s">
        <v>92581</v>
      </c>
      <c r="D91140" t="s">
        <v>101443</v>
      </c>
      <c r="E91140" t="s">
        <v>115378</v>
      </c>
      <c r="F91140" t="s">
        <v>161800</v>
      </c>
      <c r="G91140" t="s">
        <v>161818</v>
      </c>
      <c r="H91140" t="s">
        <v>161832</v>
      </c>
      <c r="I91140" t="s">
        <v>290923</v>
      </c>
      <c r="J91140" t="s">
        <v>290924</v>
      </c>
      <c r="K91140" t="s">
        <v>161869</v>
      </c>
      <c r="L91140" t="s">
        <v>161869</v>
      </c>
      <c r="M91140" t="s">
        <v>161870</v>
      </c>
      <c r="N91140" t="s">
        <v>162443</v>
      </c>
      <c r="O91140" t="s">
        <v>170598</v>
      </c>
      <c r="P91140" t="s">
        <v>161901</v>
      </c>
      <c r="Q91140" t="s">
        <v>161933</v>
      </c>
    </row>
    <row r="91141" spans="1:17" x14ac:dyDescent="0.25">
      <c r="A91141" t="s">
        <v>162003</v>
      </c>
      <c r="B91141" t="s">
        <v>1002</v>
      </c>
      <c r="C91141" t="s">
        <v>92582</v>
      </c>
      <c r="D91141" t="s">
        <v>101443</v>
      </c>
      <c r="E91141" t="s">
        <v>157253</v>
      </c>
      <c r="F91141" t="s">
        <v>161795</v>
      </c>
      <c r="G91141" t="s">
        <v>161837</v>
      </c>
      <c r="H91141" t="s">
        <v>161822</v>
      </c>
      <c r="I91141" t="s">
        <v>290925</v>
      </c>
      <c r="J91141" t="s">
        <v>290926</v>
      </c>
      <c r="K91141" t="s">
        <v>161869</v>
      </c>
      <c r="L91141" t="s">
        <v>161869</v>
      </c>
      <c r="M91141" t="s">
        <v>161870</v>
      </c>
      <c r="N91141" t="s">
        <v>179148</v>
      </c>
      <c r="O91141" t="s">
        <v>179724</v>
      </c>
      <c r="P91141" t="s">
        <v>161907</v>
      </c>
      <c r="Q91141" t="s">
        <v>161965</v>
      </c>
    </row>
    <row r="91142" spans="1:17" x14ac:dyDescent="0.25">
      <c r="A91142" t="s">
        <v>161893</v>
      </c>
      <c r="B91142" t="s">
        <v>758</v>
      </c>
      <c r="C91142" t="s">
        <v>92583</v>
      </c>
      <c r="D91142" t="s">
        <v>101445</v>
      </c>
      <c r="E91142" t="s">
        <v>141990</v>
      </c>
      <c r="F91142" t="s">
        <v>161795</v>
      </c>
      <c r="G91142" t="s">
        <v>161825</v>
      </c>
      <c r="H91142" t="s">
        <v>161805</v>
      </c>
      <c r="I91142" t="s">
        <v>161869</v>
      </c>
      <c r="J91142" t="s">
        <v>161869</v>
      </c>
      <c r="K91142" t="s">
        <v>161869</v>
      </c>
      <c r="L91142" t="s">
        <v>161860</v>
      </c>
      <c r="M91142" t="s">
        <v>161870</v>
      </c>
      <c r="O91142" t="s">
        <v>161894</v>
      </c>
      <c r="P91142" t="s">
        <v>161869</v>
      </c>
      <c r="Q91142" t="s">
        <v>161869</v>
      </c>
    </row>
    <row r="91143" spans="1:17" x14ac:dyDescent="0.25">
      <c r="A91143" t="s">
        <v>162124</v>
      </c>
      <c r="B91143" t="s">
        <v>1091</v>
      </c>
      <c r="C91143" t="s">
        <v>92584</v>
      </c>
      <c r="D91143" t="s">
        <v>101443</v>
      </c>
      <c r="E91143" t="s">
        <v>155075</v>
      </c>
      <c r="F91143" t="s">
        <v>161795</v>
      </c>
      <c r="G91143" t="s">
        <v>161846</v>
      </c>
      <c r="H91143" t="s">
        <v>161839</v>
      </c>
      <c r="I91143" t="s">
        <v>290927</v>
      </c>
      <c r="J91143" t="s">
        <v>290928</v>
      </c>
      <c r="K91143" t="s">
        <v>161869</v>
      </c>
      <c r="L91143" t="s">
        <v>161869</v>
      </c>
      <c r="M91143" t="s">
        <v>161870</v>
      </c>
      <c r="N91143" t="s">
        <v>174111</v>
      </c>
      <c r="O91143" t="s">
        <v>171788</v>
      </c>
      <c r="P91143" t="s">
        <v>161965</v>
      </c>
      <c r="Q91143" t="s">
        <v>161920</v>
      </c>
    </row>
    <row r="91144" spans="1:17" x14ac:dyDescent="0.25">
      <c r="A91144" t="s">
        <v>161941</v>
      </c>
      <c r="B91144" t="s">
        <v>736</v>
      </c>
      <c r="C91144" t="s">
        <v>92585</v>
      </c>
      <c r="D91144" t="s">
        <v>101443</v>
      </c>
      <c r="E91144" t="s">
        <v>149596</v>
      </c>
      <c r="F91144" t="s">
        <v>161797</v>
      </c>
      <c r="G91144" t="s">
        <v>161847</v>
      </c>
      <c r="H91144" t="s">
        <v>161849</v>
      </c>
      <c r="I91144" t="s">
        <v>290929</v>
      </c>
      <c r="J91144" t="s">
        <v>290930</v>
      </c>
      <c r="K91144" t="s">
        <v>161869</v>
      </c>
      <c r="L91144" t="s">
        <v>161869</v>
      </c>
      <c r="M91144" t="s">
        <v>161870</v>
      </c>
      <c r="N91144" t="s">
        <v>171043</v>
      </c>
      <c r="O91144" t="s">
        <v>162463</v>
      </c>
      <c r="P91144" t="s">
        <v>161947</v>
      </c>
      <c r="Q91144" t="s">
        <v>161986</v>
      </c>
    </row>
    <row r="91145" spans="1:17" x14ac:dyDescent="0.25">
      <c r="A91145" t="s">
        <v>161935</v>
      </c>
      <c r="B91145" t="s">
        <v>1324</v>
      </c>
      <c r="C91145" t="s">
        <v>92586</v>
      </c>
      <c r="D91145" t="s">
        <v>101443</v>
      </c>
      <c r="E91145" t="s">
        <v>156563</v>
      </c>
      <c r="F91145" t="s">
        <v>161797</v>
      </c>
      <c r="G91145" t="s">
        <v>161836</v>
      </c>
      <c r="H91145" t="s">
        <v>161805</v>
      </c>
      <c r="I91145" t="s">
        <v>290931</v>
      </c>
      <c r="J91145" t="s">
        <v>290932</v>
      </c>
      <c r="K91145" t="s">
        <v>161869</v>
      </c>
      <c r="L91145" t="s">
        <v>161869</v>
      </c>
      <c r="M91145" t="s">
        <v>161870</v>
      </c>
      <c r="N91145" t="s">
        <v>165495</v>
      </c>
      <c r="O91145" t="s">
        <v>165356</v>
      </c>
      <c r="P91145" t="s">
        <v>161900</v>
      </c>
      <c r="Q91145" t="s">
        <v>161927</v>
      </c>
    </row>
    <row r="91146" spans="1:17" x14ac:dyDescent="0.25">
      <c r="A91146" t="s">
        <v>161908</v>
      </c>
      <c r="B91146" t="s">
        <v>146</v>
      </c>
      <c r="C91146" t="s">
        <v>92587</v>
      </c>
      <c r="D91146" t="s">
        <v>101443</v>
      </c>
      <c r="E91146" t="s">
        <v>110797</v>
      </c>
      <c r="F91146" t="s">
        <v>161797</v>
      </c>
      <c r="G91146" t="s">
        <v>161806</v>
      </c>
      <c r="H91146" t="s">
        <v>161817</v>
      </c>
      <c r="I91146" t="s">
        <v>290933</v>
      </c>
      <c r="J91146" t="s">
        <v>290934</v>
      </c>
      <c r="K91146" t="s">
        <v>161869</v>
      </c>
      <c r="L91146" t="s">
        <v>161869</v>
      </c>
      <c r="M91146" t="s">
        <v>161870</v>
      </c>
      <c r="N91146" t="s">
        <v>168046</v>
      </c>
      <c r="O91146" t="s">
        <v>178367</v>
      </c>
      <c r="P91146" t="s">
        <v>161913</v>
      </c>
      <c r="Q91146" t="s">
        <v>161940</v>
      </c>
    </row>
    <row r="91147" spans="1:17" x14ac:dyDescent="0.25">
      <c r="A91147" t="s">
        <v>162003</v>
      </c>
      <c r="B91147" t="s">
        <v>1072</v>
      </c>
      <c r="C91147" t="s">
        <v>92588</v>
      </c>
      <c r="D91147" t="s">
        <v>101443</v>
      </c>
      <c r="E91147" t="s">
        <v>158659</v>
      </c>
      <c r="F91147" t="s">
        <v>161799</v>
      </c>
      <c r="G91147" t="s">
        <v>161821</v>
      </c>
      <c r="H91147" t="s">
        <v>161802</v>
      </c>
      <c r="I91147" t="s">
        <v>290935</v>
      </c>
      <c r="J91147" t="s">
        <v>290936</v>
      </c>
      <c r="K91147" t="s">
        <v>161869</v>
      </c>
      <c r="L91147" t="s">
        <v>161869</v>
      </c>
      <c r="M91147" t="s">
        <v>161870</v>
      </c>
      <c r="N91147" t="s">
        <v>162644</v>
      </c>
      <c r="O91147" t="s">
        <v>178096</v>
      </c>
      <c r="P91147" t="s">
        <v>161958</v>
      </c>
      <c r="Q91147" t="s">
        <v>161958</v>
      </c>
    </row>
    <row r="91148" spans="1:17" x14ac:dyDescent="0.25">
      <c r="A91148" t="s">
        <v>162092</v>
      </c>
      <c r="B91148" t="s">
        <v>264</v>
      </c>
      <c r="C91148" t="s">
        <v>92589</v>
      </c>
      <c r="D91148" t="s">
        <v>101445</v>
      </c>
      <c r="E91148" t="s">
        <v>158660</v>
      </c>
      <c r="F91148" t="s">
        <v>161798</v>
      </c>
      <c r="G91148" t="s">
        <v>161827</v>
      </c>
      <c r="H91148" t="s">
        <v>161838</v>
      </c>
      <c r="I91148" t="s">
        <v>161869</v>
      </c>
      <c r="J91148" t="s">
        <v>161869</v>
      </c>
      <c r="K91148" t="s">
        <v>161869</v>
      </c>
      <c r="L91148" t="s">
        <v>161859</v>
      </c>
      <c r="M91148" t="s">
        <v>161870</v>
      </c>
      <c r="O91148" t="s">
        <v>161894</v>
      </c>
      <c r="P91148" t="s">
        <v>161869</v>
      </c>
      <c r="Q91148" t="s">
        <v>161869</v>
      </c>
    </row>
    <row r="91149" spans="1:17" x14ac:dyDescent="0.25">
      <c r="A91149" t="s">
        <v>161886</v>
      </c>
      <c r="B91149" t="s">
        <v>1224</v>
      </c>
      <c r="C91149" t="s">
        <v>92590</v>
      </c>
      <c r="D91149" t="s">
        <v>101443</v>
      </c>
      <c r="E91149" t="s">
        <v>147236</v>
      </c>
      <c r="F91149" t="s">
        <v>161801</v>
      </c>
      <c r="G91149" t="s">
        <v>161844</v>
      </c>
      <c r="H91149" t="s">
        <v>161802</v>
      </c>
      <c r="I91149" t="s">
        <v>290937</v>
      </c>
      <c r="J91149" t="s">
        <v>290938</v>
      </c>
      <c r="K91149" t="s">
        <v>161869</v>
      </c>
      <c r="L91149" t="s">
        <v>161869</v>
      </c>
      <c r="M91149" t="s">
        <v>161870</v>
      </c>
      <c r="N91149" t="s">
        <v>167463</v>
      </c>
      <c r="O91149" t="s">
        <v>162213</v>
      </c>
      <c r="P91149" t="s">
        <v>161971</v>
      </c>
      <c r="Q91149" t="s">
        <v>161933</v>
      </c>
    </row>
    <row r="91150" spans="1:17" x14ac:dyDescent="0.25">
      <c r="A91150" t="s">
        <v>161987</v>
      </c>
      <c r="B91150" t="s">
        <v>743</v>
      </c>
      <c r="C91150" t="s">
        <v>92591</v>
      </c>
      <c r="D91150" t="s">
        <v>101443</v>
      </c>
      <c r="E91150" t="s">
        <v>158661</v>
      </c>
      <c r="F91150" t="s">
        <v>161801</v>
      </c>
      <c r="G91150" t="s">
        <v>161847</v>
      </c>
      <c r="H91150" t="s">
        <v>161819</v>
      </c>
      <c r="I91150" t="s">
        <v>290939</v>
      </c>
      <c r="J91150" t="s">
        <v>290940</v>
      </c>
      <c r="K91150" t="s">
        <v>161869</v>
      </c>
      <c r="L91150" t="s">
        <v>161869</v>
      </c>
      <c r="M91150" t="s">
        <v>161870</v>
      </c>
      <c r="N91150" t="s">
        <v>162068</v>
      </c>
      <c r="O91150" t="s">
        <v>174584</v>
      </c>
      <c r="P91150" t="s">
        <v>161900</v>
      </c>
      <c r="Q91150" t="s">
        <v>161947</v>
      </c>
    </row>
    <row r="91151" spans="1:17" x14ac:dyDescent="0.25">
      <c r="A91151" t="s">
        <v>161928</v>
      </c>
      <c r="B91151" t="s">
        <v>749</v>
      </c>
      <c r="C91151" t="s">
        <v>92592</v>
      </c>
      <c r="D91151" t="s">
        <v>101446</v>
      </c>
      <c r="E91151" t="s">
        <v>158662</v>
      </c>
      <c r="F91151" t="s">
        <v>161798</v>
      </c>
      <c r="G91151" t="s">
        <v>161839</v>
      </c>
      <c r="H91151" t="s">
        <v>161802</v>
      </c>
      <c r="I91151" t="s">
        <v>161869</v>
      </c>
      <c r="J91151" t="s">
        <v>161869</v>
      </c>
      <c r="K91151" t="s">
        <v>161854</v>
      </c>
      <c r="L91151" t="s">
        <v>161869</v>
      </c>
      <c r="M91151" t="s">
        <v>161870</v>
      </c>
      <c r="O91151" t="s">
        <v>161894</v>
      </c>
      <c r="P91151" t="s">
        <v>161869</v>
      </c>
      <c r="Q91151" t="s">
        <v>161869</v>
      </c>
    </row>
    <row r="91152" spans="1:17" x14ac:dyDescent="0.25">
      <c r="A91152" t="s">
        <v>162124</v>
      </c>
      <c r="B91152" t="s">
        <v>887</v>
      </c>
      <c r="C91152" t="s">
        <v>92593</v>
      </c>
      <c r="D91152" t="s">
        <v>101446</v>
      </c>
      <c r="E91152" t="s">
        <v>128314</v>
      </c>
      <c r="F91152" t="s">
        <v>161796</v>
      </c>
      <c r="G91152" t="s">
        <v>161841</v>
      </c>
      <c r="H91152" t="s">
        <v>161809</v>
      </c>
      <c r="I91152" t="s">
        <v>161869</v>
      </c>
      <c r="J91152" t="s">
        <v>161869</v>
      </c>
      <c r="K91152" t="s">
        <v>161852</v>
      </c>
      <c r="L91152" t="s">
        <v>161869</v>
      </c>
      <c r="M91152" t="s">
        <v>161870</v>
      </c>
      <c r="O91152" t="s">
        <v>161894</v>
      </c>
      <c r="P91152" t="s">
        <v>161869</v>
      </c>
      <c r="Q91152" t="s">
        <v>161869</v>
      </c>
    </row>
    <row r="91153" spans="1:17" x14ac:dyDescent="0.25">
      <c r="A91153" t="s">
        <v>162124</v>
      </c>
      <c r="B91153" t="s">
        <v>373</v>
      </c>
      <c r="C91153" t="s">
        <v>92594</v>
      </c>
      <c r="D91153" t="s">
        <v>101443</v>
      </c>
      <c r="E91153" t="s">
        <v>136532</v>
      </c>
      <c r="F91153" t="s">
        <v>161801</v>
      </c>
      <c r="G91153" t="s">
        <v>161837</v>
      </c>
      <c r="H91153" t="s">
        <v>161846</v>
      </c>
      <c r="I91153" t="s">
        <v>290941</v>
      </c>
      <c r="J91153" t="s">
        <v>290942</v>
      </c>
      <c r="K91153" t="s">
        <v>161869</v>
      </c>
      <c r="L91153" t="s">
        <v>161869</v>
      </c>
      <c r="M91153" t="s">
        <v>161870</v>
      </c>
      <c r="N91153" t="s">
        <v>163471</v>
      </c>
      <c r="O91153" t="s">
        <v>163558</v>
      </c>
      <c r="P91153" t="s">
        <v>161940</v>
      </c>
      <c r="Q91153" t="s">
        <v>161913</v>
      </c>
    </row>
    <row r="91154" spans="1:17" x14ac:dyDescent="0.25">
      <c r="A91154" t="s">
        <v>161948</v>
      </c>
      <c r="B91154" t="s">
        <v>98</v>
      </c>
      <c r="C91154" t="s">
        <v>92595</v>
      </c>
      <c r="D91154" t="s">
        <v>101443</v>
      </c>
      <c r="E91154" t="s">
        <v>143376</v>
      </c>
      <c r="F91154" t="s">
        <v>161797</v>
      </c>
      <c r="G91154" t="s">
        <v>161844</v>
      </c>
      <c r="H91154" t="s">
        <v>161828</v>
      </c>
      <c r="I91154" t="s">
        <v>290943</v>
      </c>
      <c r="J91154" t="s">
        <v>290944</v>
      </c>
      <c r="K91154" t="s">
        <v>161869</v>
      </c>
      <c r="L91154" t="s">
        <v>161869</v>
      </c>
      <c r="M91154" t="s">
        <v>161870</v>
      </c>
      <c r="N91154" t="s">
        <v>164896</v>
      </c>
      <c r="O91154" t="s">
        <v>171988</v>
      </c>
      <c r="P91154" t="s">
        <v>161907</v>
      </c>
      <c r="Q91154" t="s">
        <v>161920</v>
      </c>
    </row>
    <row r="91155" spans="1:17" x14ac:dyDescent="0.25">
      <c r="A91155" t="s">
        <v>162092</v>
      </c>
      <c r="B91155" t="s">
        <v>382</v>
      </c>
      <c r="C91155" t="s">
        <v>92596</v>
      </c>
      <c r="D91155" t="s">
        <v>101443</v>
      </c>
      <c r="E91155" t="s">
        <v>106580</v>
      </c>
      <c r="F91155" t="s">
        <v>161795</v>
      </c>
      <c r="G91155" t="s">
        <v>161839</v>
      </c>
      <c r="H91155" t="s">
        <v>161805</v>
      </c>
      <c r="I91155" t="s">
        <v>290945</v>
      </c>
      <c r="J91155" t="s">
        <v>290946</v>
      </c>
      <c r="K91155" t="s">
        <v>161869</v>
      </c>
      <c r="L91155" t="s">
        <v>161869</v>
      </c>
      <c r="M91155" t="s">
        <v>161870</v>
      </c>
      <c r="N91155" t="s">
        <v>162959</v>
      </c>
      <c r="O91155" t="s">
        <v>166550</v>
      </c>
      <c r="P91155" t="s">
        <v>161946</v>
      </c>
      <c r="Q91155" t="s">
        <v>161958</v>
      </c>
    </row>
    <row r="91156" spans="1:17" x14ac:dyDescent="0.25">
      <c r="A91156" t="s">
        <v>161998</v>
      </c>
      <c r="B91156" t="s">
        <v>539</v>
      </c>
      <c r="C91156" t="s">
        <v>92597</v>
      </c>
      <c r="D91156" t="s">
        <v>101443</v>
      </c>
      <c r="E91156" t="s">
        <v>114823</v>
      </c>
      <c r="F91156" t="s">
        <v>161797</v>
      </c>
      <c r="G91156" t="s">
        <v>161804</v>
      </c>
      <c r="H91156" t="s">
        <v>161836</v>
      </c>
      <c r="I91156" t="s">
        <v>290947</v>
      </c>
      <c r="J91156" t="s">
        <v>290948</v>
      </c>
      <c r="K91156" t="s">
        <v>161869</v>
      </c>
      <c r="L91156" t="s">
        <v>161869</v>
      </c>
      <c r="M91156" t="s">
        <v>161870</v>
      </c>
      <c r="N91156" t="s">
        <v>168068</v>
      </c>
      <c r="O91156" t="s">
        <v>164015</v>
      </c>
      <c r="P91156" t="s">
        <v>161900</v>
      </c>
      <c r="Q91156" t="s">
        <v>161920</v>
      </c>
    </row>
    <row r="91157" spans="1:17" x14ac:dyDescent="0.25">
      <c r="A91157" t="s">
        <v>161935</v>
      </c>
      <c r="B91157" t="s">
        <v>124</v>
      </c>
      <c r="C91157" t="s">
        <v>92598</v>
      </c>
      <c r="D91157" t="s">
        <v>101443</v>
      </c>
      <c r="E91157" t="s">
        <v>107873</v>
      </c>
      <c r="F91157" t="s">
        <v>161795</v>
      </c>
      <c r="G91157" t="s">
        <v>161813</v>
      </c>
      <c r="H91157" t="s">
        <v>161813</v>
      </c>
      <c r="I91157" t="s">
        <v>290949</v>
      </c>
      <c r="J91157" t="s">
        <v>290950</v>
      </c>
      <c r="K91157" t="s">
        <v>161869</v>
      </c>
      <c r="L91157" t="s">
        <v>161869</v>
      </c>
      <c r="M91157" t="s">
        <v>161870</v>
      </c>
      <c r="N91157" t="s">
        <v>173474</v>
      </c>
      <c r="O91157" t="s">
        <v>181251</v>
      </c>
      <c r="P91157" t="s">
        <v>162033</v>
      </c>
      <c r="Q91157" t="s">
        <v>161907</v>
      </c>
    </row>
    <row r="91158" spans="1:17" x14ac:dyDescent="0.25">
      <c r="A91158" t="s">
        <v>161893</v>
      </c>
      <c r="B91158" t="s">
        <v>928</v>
      </c>
      <c r="C91158" t="s">
        <v>92599</v>
      </c>
      <c r="D91158" t="s">
        <v>101443</v>
      </c>
      <c r="E91158" t="s">
        <v>158663</v>
      </c>
      <c r="F91158" t="s">
        <v>161795</v>
      </c>
      <c r="G91158" t="s">
        <v>161843</v>
      </c>
      <c r="H91158" t="s">
        <v>161829</v>
      </c>
      <c r="I91158" t="s">
        <v>290951</v>
      </c>
      <c r="J91158" t="s">
        <v>290952</v>
      </c>
      <c r="K91158" t="s">
        <v>161869</v>
      </c>
      <c r="L91158" t="s">
        <v>161869</v>
      </c>
      <c r="M91158" t="s">
        <v>161870</v>
      </c>
      <c r="N91158" t="s">
        <v>162347</v>
      </c>
      <c r="O91158" t="s">
        <v>166614</v>
      </c>
      <c r="P91158" t="s">
        <v>161900</v>
      </c>
      <c r="Q91158" t="s">
        <v>161958</v>
      </c>
    </row>
    <row r="91159" spans="1:17" x14ac:dyDescent="0.25">
      <c r="A91159" t="s">
        <v>161987</v>
      </c>
      <c r="B91159" t="s">
        <v>494</v>
      </c>
      <c r="C91159" t="s">
        <v>92600</v>
      </c>
      <c r="D91159" t="s">
        <v>101443</v>
      </c>
      <c r="E91159" t="s">
        <v>158664</v>
      </c>
      <c r="F91159" t="s">
        <v>161796</v>
      </c>
      <c r="G91159" t="s">
        <v>161813</v>
      </c>
      <c r="H91159" t="s">
        <v>161835</v>
      </c>
      <c r="I91159" t="s">
        <v>290953</v>
      </c>
      <c r="J91159" t="s">
        <v>290954</v>
      </c>
      <c r="K91159" t="s">
        <v>161869</v>
      </c>
      <c r="L91159" t="s">
        <v>161869</v>
      </c>
      <c r="M91159" t="s">
        <v>161870</v>
      </c>
      <c r="N91159" t="s">
        <v>179752</v>
      </c>
      <c r="O91159" t="s">
        <v>169598</v>
      </c>
      <c r="P91159" t="s">
        <v>161977</v>
      </c>
      <c r="Q91159" t="s">
        <v>161933</v>
      </c>
    </row>
    <row r="91160" spans="1:17" x14ac:dyDescent="0.25">
      <c r="A91160" t="s">
        <v>161948</v>
      </c>
      <c r="B91160" t="s">
        <v>402</v>
      </c>
      <c r="C91160" t="s">
        <v>92601</v>
      </c>
      <c r="D91160" t="s">
        <v>101445</v>
      </c>
      <c r="E91160" t="s">
        <v>143255</v>
      </c>
      <c r="F91160" t="s">
        <v>161795</v>
      </c>
      <c r="G91160" t="s">
        <v>161813</v>
      </c>
      <c r="H91160" t="s">
        <v>161811</v>
      </c>
      <c r="I91160" t="s">
        <v>161869</v>
      </c>
      <c r="J91160" t="s">
        <v>161869</v>
      </c>
      <c r="K91160" t="s">
        <v>161869</v>
      </c>
      <c r="L91160" t="s">
        <v>161858</v>
      </c>
      <c r="M91160" t="s">
        <v>161870</v>
      </c>
      <c r="O91160" t="s">
        <v>161894</v>
      </c>
      <c r="P91160" t="s">
        <v>161869</v>
      </c>
      <c r="Q91160" t="s">
        <v>161869</v>
      </c>
    </row>
    <row r="91161" spans="1:17" x14ac:dyDescent="0.25">
      <c r="A91161" t="s">
        <v>161959</v>
      </c>
      <c r="B91161" t="s">
        <v>179</v>
      </c>
      <c r="C91161" t="s">
        <v>92602</v>
      </c>
      <c r="D91161" t="s">
        <v>101443</v>
      </c>
      <c r="E91161" t="s">
        <v>158665</v>
      </c>
      <c r="F91161" t="s">
        <v>161801</v>
      </c>
      <c r="G91161" t="s">
        <v>161808</v>
      </c>
      <c r="H91161" t="s">
        <v>161819</v>
      </c>
      <c r="I91161" t="s">
        <v>290955</v>
      </c>
      <c r="J91161" t="s">
        <v>290956</v>
      </c>
      <c r="K91161" t="s">
        <v>161869</v>
      </c>
      <c r="L91161" t="s">
        <v>161869</v>
      </c>
      <c r="M91161" t="s">
        <v>161870</v>
      </c>
      <c r="N91161" t="s">
        <v>165842</v>
      </c>
      <c r="O91161" t="s">
        <v>164467</v>
      </c>
      <c r="P91161" t="s">
        <v>161986</v>
      </c>
      <c r="Q91161" t="s">
        <v>162074</v>
      </c>
    </row>
    <row r="91162" spans="1:17" x14ac:dyDescent="0.25">
      <c r="A91162" t="s">
        <v>162092</v>
      </c>
      <c r="B91162" t="s">
        <v>860</v>
      </c>
      <c r="C91162" t="s">
        <v>92603</v>
      </c>
      <c r="D91162" t="s">
        <v>101443</v>
      </c>
      <c r="E91162" t="s">
        <v>127299</v>
      </c>
      <c r="F91162" t="s">
        <v>161798</v>
      </c>
      <c r="G91162" t="s">
        <v>161820</v>
      </c>
      <c r="H91162" t="s">
        <v>161805</v>
      </c>
      <c r="I91162" t="s">
        <v>290957</v>
      </c>
      <c r="J91162" t="s">
        <v>290958</v>
      </c>
      <c r="K91162" t="s">
        <v>161869</v>
      </c>
      <c r="L91162" t="s">
        <v>161869</v>
      </c>
      <c r="M91162" t="s">
        <v>161870</v>
      </c>
      <c r="N91162" t="s">
        <v>171934</v>
      </c>
      <c r="O91162" t="s">
        <v>171021</v>
      </c>
      <c r="P91162" t="s">
        <v>161971</v>
      </c>
      <c r="Q91162" t="s">
        <v>161901</v>
      </c>
    </row>
    <row r="91163" spans="1:17" x14ac:dyDescent="0.25">
      <c r="A91163" t="s">
        <v>161922</v>
      </c>
      <c r="B91163" t="s">
        <v>739</v>
      </c>
      <c r="C91163" t="s">
        <v>92604</v>
      </c>
      <c r="D91163" t="s">
        <v>101445</v>
      </c>
      <c r="E91163" t="s">
        <v>111559</v>
      </c>
      <c r="F91163" t="s">
        <v>161795</v>
      </c>
      <c r="G91163" t="s">
        <v>161813</v>
      </c>
      <c r="H91163" t="s">
        <v>161827</v>
      </c>
      <c r="I91163" t="s">
        <v>161869</v>
      </c>
      <c r="J91163" t="s">
        <v>161869</v>
      </c>
      <c r="K91163" t="s">
        <v>161869</v>
      </c>
      <c r="L91163" t="s">
        <v>161857</v>
      </c>
      <c r="M91163" t="s">
        <v>161870</v>
      </c>
      <c r="O91163" t="s">
        <v>161894</v>
      </c>
      <c r="P91163" t="s">
        <v>161869</v>
      </c>
      <c r="Q91163" t="s">
        <v>161869</v>
      </c>
    </row>
    <row r="91164" spans="1:17" x14ac:dyDescent="0.25">
      <c r="A91164" t="s">
        <v>161998</v>
      </c>
      <c r="B91164" t="s">
        <v>802</v>
      </c>
      <c r="C91164" t="s">
        <v>92605</v>
      </c>
      <c r="D91164" t="s">
        <v>101443</v>
      </c>
      <c r="E91164" t="s">
        <v>126669</v>
      </c>
      <c r="F91164" t="s">
        <v>161799</v>
      </c>
      <c r="G91164" t="s">
        <v>161825</v>
      </c>
      <c r="H91164" t="s">
        <v>161851</v>
      </c>
      <c r="I91164" t="s">
        <v>290959</v>
      </c>
      <c r="J91164" t="s">
        <v>290960</v>
      </c>
      <c r="K91164" t="s">
        <v>161869</v>
      </c>
      <c r="L91164" t="s">
        <v>161869</v>
      </c>
      <c r="M91164" t="s">
        <v>161870</v>
      </c>
      <c r="N91164" t="s">
        <v>172726</v>
      </c>
      <c r="O91164" t="s">
        <v>170584</v>
      </c>
      <c r="P91164" t="s">
        <v>161891</v>
      </c>
      <c r="Q91164" t="s">
        <v>162074</v>
      </c>
    </row>
    <row r="91165" spans="1:17" x14ac:dyDescent="0.25">
      <c r="A91165" t="s">
        <v>162021</v>
      </c>
      <c r="B91165" t="s">
        <v>483</v>
      </c>
      <c r="C91165" t="s">
        <v>92606</v>
      </c>
      <c r="D91165" t="s">
        <v>101443</v>
      </c>
      <c r="E91165" t="s">
        <v>158666</v>
      </c>
      <c r="F91165" t="s">
        <v>161799</v>
      </c>
      <c r="G91165" t="s">
        <v>161819</v>
      </c>
      <c r="H91165" t="s">
        <v>161824</v>
      </c>
      <c r="I91165" t="s">
        <v>290961</v>
      </c>
      <c r="J91165" t="s">
        <v>290962</v>
      </c>
      <c r="K91165" t="s">
        <v>161869</v>
      </c>
      <c r="L91165" t="s">
        <v>161869</v>
      </c>
      <c r="M91165" t="s">
        <v>161870</v>
      </c>
      <c r="N91165" t="s">
        <v>162555</v>
      </c>
      <c r="O91165" t="s">
        <v>162988</v>
      </c>
      <c r="P91165" t="s">
        <v>161907</v>
      </c>
      <c r="Q91165" t="s">
        <v>162033</v>
      </c>
    </row>
    <row r="91166" spans="1:17" x14ac:dyDescent="0.25">
      <c r="A91166" t="s">
        <v>161908</v>
      </c>
      <c r="B91166" t="s">
        <v>962</v>
      </c>
      <c r="C91166" t="s">
        <v>92607</v>
      </c>
      <c r="D91166" t="s">
        <v>101443</v>
      </c>
      <c r="E91166" t="s">
        <v>157270</v>
      </c>
      <c r="F91166" t="s">
        <v>161796</v>
      </c>
      <c r="G91166" t="s">
        <v>161848</v>
      </c>
      <c r="H91166" t="s">
        <v>161802</v>
      </c>
      <c r="I91166" t="s">
        <v>290963</v>
      </c>
      <c r="J91166" t="s">
        <v>290964</v>
      </c>
      <c r="K91166" t="s">
        <v>161869</v>
      </c>
      <c r="L91166" t="s">
        <v>161869</v>
      </c>
      <c r="M91166" t="s">
        <v>161870</v>
      </c>
      <c r="N91166" t="s">
        <v>163881</v>
      </c>
      <c r="O91166" t="s">
        <v>167923</v>
      </c>
      <c r="P91166" t="s">
        <v>161892</v>
      </c>
      <c r="Q91166" t="s">
        <v>161913</v>
      </c>
    </row>
    <row r="91167" spans="1:17" x14ac:dyDescent="0.25">
      <c r="A91167" t="s">
        <v>161959</v>
      </c>
      <c r="B91167" t="s">
        <v>822</v>
      </c>
      <c r="C91167" t="s">
        <v>92608</v>
      </c>
      <c r="D91167" t="s">
        <v>101443</v>
      </c>
      <c r="E91167" t="s">
        <v>158667</v>
      </c>
      <c r="F91167" t="s">
        <v>161798</v>
      </c>
      <c r="G91167" t="s">
        <v>161813</v>
      </c>
      <c r="H91167" t="s">
        <v>161850</v>
      </c>
      <c r="I91167" t="s">
        <v>290965</v>
      </c>
      <c r="J91167" t="s">
        <v>290966</v>
      </c>
      <c r="K91167" t="s">
        <v>161869</v>
      </c>
      <c r="L91167" t="s">
        <v>161869</v>
      </c>
      <c r="M91167" t="s">
        <v>161870</v>
      </c>
      <c r="N91167" t="s">
        <v>162204</v>
      </c>
      <c r="O91167" t="s">
        <v>169229</v>
      </c>
      <c r="P91167" t="s">
        <v>161907</v>
      </c>
      <c r="Q91167" t="s">
        <v>161901</v>
      </c>
    </row>
    <row r="91168" spans="1:17" x14ac:dyDescent="0.25">
      <c r="A91168" t="s">
        <v>161966</v>
      </c>
      <c r="B91168" t="s">
        <v>794</v>
      </c>
      <c r="C91168" t="s">
        <v>92609</v>
      </c>
      <c r="D91168" t="s">
        <v>101446</v>
      </c>
      <c r="E91168" t="s">
        <v>113455</v>
      </c>
      <c r="F91168" t="s">
        <v>161796</v>
      </c>
      <c r="G91168" t="s">
        <v>161812</v>
      </c>
      <c r="H91168" t="s">
        <v>161802</v>
      </c>
      <c r="I91168" t="s">
        <v>161869</v>
      </c>
      <c r="J91168" t="s">
        <v>161869</v>
      </c>
      <c r="K91168" t="s">
        <v>161856</v>
      </c>
      <c r="L91168" t="s">
        <v>161869</v>
      </c>
      <c r="M91168" t="s">
        <v>161870</v>
      </c>
      <c r="O91168" t="s">
        <v>161894</v>
      </c>
      <c r="P91168" t="s">
        <v>161869</v>
      </c>
      <c r="Q91168" t="s">
        <v>161869</v>
      </c>
    </row>
    <row r="91169" spans="1:17" x14ac:dyDescent="0.25">
      <c r="A91169" t="s">
        <v>161886</v>
      </c>
      <c r="B91169" t="s">
        <v>194</v>
      </c>
      <c r="C91169" t="s">
        <v>92610</v>
      </c>
      <c r="D91169" t="s">
        <v>101445</v>
      </c>
      <c r="E91169" t="s">
        <v>140882</v>
      </c>
      <c r="F91169" t="s">
        <v>161798</v>
      </c>
      <c r="G91169" t="s">
        <v>161814</v>
      </c>
      <c r="H91169" t="s">
        <v>161848</v>
      </c>
      <c r="I91169" t="s">
        <v>161869</v>
      </c>
      <c r="J91169" t="s">
        <v>161869</v>
      </c>
      <c r="K91169" t="s">
        <v>161869</v>
      </c>
      <c r="L91169" t="s">
        <v>161859</v>
      </c>
      <c r="M91169" t="s">
        <v>161870</v>
      </c>
      <c r="O91169" t="s">
        <v>161894</v>
      </c>
      <c r="P91169" t="s">
        <v>161869</v>
      </c>
      <c r="Q91169" t="s">
        <v>161869</v>
      </c>
    </row>
    <row r="91170" spans="1:17" x14ac:dyDescent="0.25">
      <c r="A91170" t="s">
        <v>162092</v>
      </c>
      <c r="B91170" t="s">
        <v>494</v>
      </c>
      <c r="C91170" t="s">
        <v>92611</v>
      </c>
      <c r="D91170" t="s">
        <v>101446</v>
      </c>
      <c r="E91170" t="s">
        <v>126676</v>
      </c>
      <c r="F91170" t="s">
        <v>161795</v>
      </c>
      <c r="G91170" t="s">
        <v>161837</v>
      </c>
      <c r="H91170" t="s">
        <v>161819</v>
      </c>
      <c r="I91170" t="s">
        <v>161869</v>
      </c>
      <c r="J91170" t="s">
        <v>161869</v>
      </c>
      <c r="K91170" t="s">
        <v>161855</v>
      </c>
      <c r="L91170" t="s">
        <v>161869</v>
      </c>
      <c r="M91170" t="s">
        <v>161870</v>
      </c>
      <c r="O91170" t="s">
        <v>161894</v>
      </c>
      <c r="P91170" t="s">
        <v>161869</v>
      </c>
      <c r="Q91170" t="s">
        <v>161869</v>
      </c>
    </row>
    <row r="91171" spans="1:17" x14ac:dyDescent="0.25">
      <c r="A91171" t="s">
        <v>161972</v>
      </c>
      <c r="B91171" t="s">
        <v>1258</v>
      </c>
      <c r="C91171" t="s">
        <v>92612</v>
      </c>
      <c r="D91171" t="s">
        <v>101443</v>
      </c>
      <c r="E91171" t="s">
        <v>158668</v>
      </c>
      <c r="F91171" t="s">
        <v>161796</v>
      </c>
      <c r="G91171" t="s">
        <v>161841</v>
      </c>
      <c r="H91171" t="s">
        <v>161834</v>
      </c>
      <c r="I91171" t="s">
        <v>290967</v>
      </c>
      <c r="J91171" t="s">
        <v>290968</v>
      </c>
      <c r="K91171" t="s">
        <v>161869</v>
      </c>
      <c r="L91171" t="s">
        <v>161869</v>
      </c>
      <c r="M91171" t="s">
        <v>161870</v>
      </c>
      <c r="N91171" t="s">
        <v>164313</v>
      </c>
      <c r="O91171" t="s">
        <v>205653</v>
      </c>
      <c r="P91171" t="s">
        <v>161907</v>
      </c>
      <c r="Q91171" t="s">
        <v>162033</v>
      </c>
    </row>
    <row r="91172" spans="1:17" x14ac:dyDescent="0.25">
      <c r="A91172" t="s">
        <v>161992</v>
      </c>
      <c r="B91172" t="s">
        <v>611</v>
      </c>
      <c r="C91172" t="s">
        <v>92613</v>
      </c>
      <c r="D91172" t="s">
        <v>101443</v>
      </c>
      <c r="E91172" t="s">
        <v>131613</v>
      </c>
      <c r="F91172" t="s">
        <v>161795</v>
      </c>
      <c r="G91172" t="s">
        <v>161831</v>
      </c>
      <c r="H91172" t="s">
        <v>161815</v>
      </c>
      <c r="I91172" t="s">
        <v>290969</v>
      </c>
      <c r="J91172" t="s">
        <v>290970</v>
      </c>
      <c r="K91172" t="s">
        <v>161869</v>
      </c>
      <c r="L91172" t="s">
        <v>161869</v>
      </c>
      <c r="M91172" t="s">
        <v>161870</v>
      </c>
      <c r="N91172" t="s">
        <v>162761</v>
      </c>
      <c r="O91172" t="s">
        <v>163171</v>
      </c>
      <c r="P91172" t="s">
        <v>161977</v>
      </c>
      <c r="Q91172" t="s">
        <v>161958</v>
      </c>
    </row>
    <row r="91173" spans="1:17" x14ac:dyDescent="0.25">
      <c r="A91173" t="s">
        <v>161922</v>
      </c>
      <c r="B91173" t="s">
        <v>1242</v>
      </c>
      <c r="C91173" t="s">
        <v>92614</v>
      </c>
      <c r="D91173" t="s">
        <v>101443</v>
      </c>
      <c r="E91173" t="s">
        <v>105265</v>
      </c>
      <c r="F91173" t="s">
        <v>161798</v>
      </c>
      <c r="G91173" t="s">
        <v>161810</v>
      </c>
      <c r="H91173" t="s">
        <v>161821</v>
      </c>
      <c r="I91173" t="s">
        <v>290971</v>
      </c>
      <c r="J91173" t="s">
        <v>290972</v>
      </c>
      <c r="K91173" t="s">
        <v>161869</v>
      </c>
      <c r="L91173" t="s">
        <v>161869</v>
      </c>
      <c r="M91173" t="s">
        <v>161870</v>
      </c>
      <c r="N91173" t="s">
        <v>162687</v>
      </c>
      <c r="O91173" t="s">
        <v>166125</v>
      </c>
      <c r="P91173" t="s">
        <v>161900</v>
      </c>
      <c r="Q91173" t="s">
        <v>161947</v>
      </c>
    </row>
    <row r="91174" spans="1:17" x14ac:dyDescent="0.25">
      <c r="A91174" t="s">
        <v>162300</v>
      </c>
      <c r="B91174" t="s">
        <v>34</v>
      </c>
      <c r="C91174" t="s">
        <v>92615</v>
      </c>
      <c r="D91174" t="s">
        <v>101443</v>
      </c>
      <c r="E91174" t="s">
        <v>140832</v>
      </c>
      <c r="F91174" t="s">
        <v>161797</v>
      </c>
      <c r="G91174" t="s">
        <v>161833</v>
      </c>
      <c r="H91174" t="s">
        <v>161829</v>
      </c>
      <c r="I91174" t="s">
        <v>290973</v>
      </c>
      <c r="J91174" t="s">
        <v>290974</v>
      </c>
      <c r="K91174" t="s">
        <v>161869</v>
      </c>
      <c r="L91174" t="s">
        <v>161869</v>
      </c>
      <c r="M91174" t="s">
        <v>161870</v>
      </c>
      <c r="N91174" t="s">
        <v>162753</v>
      </c>
      <c r="O91174" t="s">
        <v>165312</v>
      </c>
      <c r="P91174" t="s">
        <v>162074</v>
      </c>
      <c r="Q91174" t="s">
        <v>161900</v>
      </c>
    </row>
    <row r="91175" spans="1:17" x14ac:dyDescent="0.25">
      <c r="A91175" t="s">
        <v>161922</v>
      </c>
      <c r="B91175" t="s">
        <v>194</v>
      </c>
      <c r="C91175" t="s">
        <v>92616</v>
      </c>
      <c r="D91175" t="s">
        <v>101443</v>
      </c>
      <c r="E91175" t="s">
        <v>149319</v>
      </c>
      <c r="F91175" t="s">
        <v>161800</v>
      </c>
      <c r="G91175" t="s">
        <v>161802</v>
      </c>
      <c r="H91175" t="s">
        <v>161807</v>
      </c>
      <c r="I91175" t="s">
        <v>290975</v>
      </c>
      <c r="J91175" t="s">
        <v>290976</v>
      </c>
      <c r="K91175" t="s">
        <v>161869</v>
      </c>
      <c r="L91175" t="s">
        <v>161869</v>
      </c>
      <c r="M91175" t="s">
        <v>161870</v>
      </c>
      <c r="N91175" t="s">
        <v>174111</v>
      </c>
      <c r="O91175" t="s">
        <v>163335</v>
      </c>
      <c r="P91175" t="s">
        <v>161927</v>
      </c>
      <c r="Q91175" t="s">
        <v>161946</v>
      </c>
    </row>
    <row r="91176" spans="1:17" x14ac:dyDescent="0.25">
      <c r="A91176" t="s">
        <v>161993</v>
      </c>
      <c r="B91176" t="s">
        <v>651</v>
      </c>
      <c r="C91176" t="s">
        <v>92617</v>
      </c>
      <c r="D91176" t="s">
        <v>101445</v>
      </c>
      <c r="E91176" t="s">
        <v>121212</v>
      </c>
      <c r="F91176" t="s">
        <v>161796</v>
      </c>
      <c r="G91176" t="s">
        <v>161811</v>
      </c>
      <c r="H91176" t="s">
        <v>161832</v>
      </c>
      <c r="I91176" t="s">
        <v>161869</v>
      </c>
      <c r="J91176" t="s">
        <v>161869</v>
      </c>
      <c r="K91176" t="s">
        <v>161869</v>
      </c>
      <c r="L91176" t="s">
        <v>161857</v>
      </c>
      <c r="M91176" t="s">
        <v>161870</v>
      </c>
      <c r="O91176" t="s">
        <v>161894</v>
      </c>
      <c r="P91176" t="s">
        <v>161869</v>
      </c>
      <c r="Q91176" t="s">
        <v>161869</v>
      </c>
    </row>
    <row r="91177" spans="1:17" x14ac:dyDescent="0.25">
      <c r="A91177" t="s">
        <v>161895</v>
      </c>
      <c r="B91177" t="s">
        <v>1393</v>
      </c>
      <c r="C91177" t="s">
        <v>92618</v>
      </c>
      <c r="D91177" t="s">
        <v>101443</v>
      </c>
      <c r="E91177" t="s">
        <v>137475</v>
      </c>
      <c r="F91177" t="s">
        <v>161795</v>
      </c>
      <c r="G91177" t="s">
        <v>161810</v>
      </c>
      <c r="H91177" t="s">
        <v>161841</v>
      </c>
      <c r="I91177" t="s">
        <v>290977</v>
      </c>
      <c r="J91177" t="s">
        <v>290978</v>
      </c>
      <c r="K91177" t="s">
        <v>161869</v>
      </c>
      <c r="L91177" t="s">
        <v>161869</v>
      </c>
      <c r="M91177" t="s">
        <v>161870</v>
      </c>
      <c r="N91177" t="s">
        <v>163916</v>
      </c>
      <c r="O91177" t="s">
        <v>169501</v>
      </c>
      <c r="P91177" t="s">
        <v>161920</v>
      </c>
      <c r="Q91177" t="s">
        <v>161892</v>
      </c>
    </row>
    <row r="91178" spans="1:17" x14ac:dyDescent="0.25">
      <c r="A91178" t="s">
        <v>162055</v>
      </c>
      <c r="B91178" t="s">
        <v>1197</v>
      </c>
      <c r="C91178" t="s">
        <v>92619</v>
      </c>
      <c r="D91178" t="s">
        <v>101443</v>
      </c>
      <c r="E91178" t="s">
        <v>107711</v>
      </c>
      <c r="F91178" t="s">
        <v>161799</v>
      </c>
      <c r="G91178" t="s">
        <v>161822</v>
      </c>
      <c r="H91178" t="s">
        <v>161813</v>
      </c>
      <c r="I91178" t="s">
        <v>290979</v>
      </c>
      <c r="J91178" t="s">
        <v>290980</v>
      </c>
      <c r="K91178" t="s">
        <v>161869</v>
      </c>
      <c r="L91178" t="s">
        <v>161869</v>
      </c>
      <c r="M91178" t="s">
        <v>161870</v>
      </c>
      <c r="N91178" t="s">
        <v>162048</v>
      </c>
      <c r="O91178" t="s">
        <v>161900</v>
      </c>
      <c r="P91178" t="s">
        <v>162074</v>
      </c>
      <c r="Q91178" t="s">
        <v>162074</v>
      </c>
    </row>
    <row r="91179" spans="1:17" x14ac:dyDescent="0.25">
      <c r="A91179" t="s">
        <v>161987</v>
      </c>
      <c r="B91179" t="s">
        <v>1076</v>
      </c>
      <c r="C91179" t="s">
        <v>92620</v>
      </c>
      <c r="D91179" t="s">
        <v>101443</v>
      </c>
      <c r="E91179" t="s">
        <v>158669</v>
      </c>
      <c r="F91179" t="s">
        <v>161798</v>
      </c>
      <c r="G91179" t="s">
        <v>161819</v>
      </c>
      <c r="H91179" t="s">
        <v>161846</v>
      </c>
      <c r="I91179" t="s">
        <v>290981</v>
      </c>
      <c r="J91179" t="s">
        <v>290982</v>
      </c>
      <c r="K91179" t="s">
        <v>161869</v>
      </c>
      <c r="L91179" t="s">
        <v>161869</v>
      </c>
      <c r="M91179" t="s">
        <v>161870</v>
      </c>
      <c r="N91179" t="s">
        <v>162647</v>
      </c>
      <c r="O91179" t="s">
        <v>168298</v>
      </c>
      <c r="P91179" t="s">
        <v>161927</v>
      </c>
      <c r="Q91179" t="s">
        <v>161986</v>
      </c>
    </row>
    <row r="91180" spans="1:17" x14ac:dyDescent="0.25">
      <c r="A91180" t="s">
        <v>161908</v>
      </c>
      <c r="B91180" t="s">
        <v>1355</v>
      </c>
      <c r="C91180" t="s">
        <v>92621</v>
      </c>
      <c r="D91180" t="s">
        <v>101443</v>
      </c>
      <c r="E91180" t="s">
        <v>155988</v>
      </c>
      <c r="F91180" t="s">
        <v>161798</v>
      </c>
      <c r="G91180" t="s">
        <v>161829</v>
      </c>
      <c r="H91180" t="s">
        <v>161830</v>
      </c>
      <c r="I91180" t="s">
        <v>290983</v>
      </c>
      <c r="J91180" t="s">
        <v>290984</v>
      </c>
      <c r="K91180" t="s">
        <v>161869</v>
      </c>
      <c r="L91180" t="s">
        <v>161869</v>
      </c>
      <c r="M91180" t="s">
        <v>161870</v>
      </c>
      <c r="N91180" t="s">
        <v>162339</v>
      </c>
      <c r="O91180" t="s">
        <v>177717</v>
      </c>
      <c r="P91180" t="s">
        <v>161920</v>
      </c>
      <c r="Q91180" t="s">
        <v>161920</v>
      </c>
    </row>
    <row r="91181" spans="1:17" x14ac:dyDescent="0.25">
      <c r="A91181" t="s">
        <v>161948</v>
      </c>
      <c r="B91181" t="s">
        <v>1135</v>
      </c>
      <c r="C91181" t="s">
        <v>92622</v>
      </c>
      <c r="D91181" t="s">
        <v>101443</v>
      </c>
      <c r="E91181" t="s">
        <v>141403</v>
      </c>
      <c r="F91181" t="s">
        <v>161795</v>
      </c>
      <c r="G91181" t="s">
        <v>161809</v>
      </c>
      <c r="H91181" t="s">
        <v>161812</v>
      </c>
      <c r="I91181" t="s">
        <v>290985</v>
      </c>
      <c r="J91181" t="s">
        <v>290986</v>
      </c>
      <c r="K91181" t="s">
        <v>161869</v>
      </c>
      <c r="L91181" t="s">
        <v>161869</v>
      </c>
      <c r="M91181" t="s">
        <v>161870</v>
      </c>
      <c r="N91181" t="s">
        <v>171442</v>
      </c>
      <c r="O91181" t="s">
        <v>163022</v>
      </c>
      <c r="P91181" t="s">
        <v>161977</v>
      </c>
      <c r="Q91181" t="s">
        <v>161901</v>
      </c>
    </row>
    <row r="91182" spans="1:17" x14ac:dyDescent="0.25">
      <c r="A91182" t="s">
        <v>161893</v>
      </c>
      <c r="B91182" t="s">
        <v>286</v>
      </c>
      <c r="C91182" t="s">
        <v>92623</v>
      </c>
      <c r="D91182" t="s">
        <v>101443</v>
      </c>
      <c r="E91182" t="s">
        <v>104296</v>
      </c>
      <c r="F91182" t="s">
        <v>161795</v>
      </c>
      <c r="G91182" t="s">
        <v>161817</v>
      </c>
      <c r="H91182" t="s">
        <v>161821</v>
      </c>
      <c r="I91182" t="s">
        <v>290987</v>
      </c>
      <c r="J91182" t="s">
        <v>290988</v>
      </c>
      <c r="K91182" t="s">
        <v>161869</v>
      </c>
      <c r="L91182" t="s">
        <v>161869</v>
      </c>
      <c r="M91182" t="s">
        <v>161870</v>
      </c>
      <c r="N91182" t="s">
        <v>164707</v>
      </c>
      <c r="O91182" t="s">
        <v>171829</v>
      </c>
      <c r="P91182" t="s">
        <v>161920</v>
      </c>
      <c r="Q91182" t="s">
        <v>161958</v>
      </c>
    </row>
    <row r="91183" spans="1:17" x14ac:dyDescent="0.25">
      <c r="A91183" t="s">
        <v>161972</v>
      </c>
      <c r="B91183" t="s">
        <v>711</v>
      </c>
      <c r="C91183" t="s">
        <v>92624</v>
      </c>
      <c r="D91183" t="s">
        <v>101443</v>
      </c>
      <c r="E91183" t="s">
        <v>158670</v>
      </c>
      <c r="F91183" t="s">
        <v>161796</v>
      </c>
      <c r="G91183" t="s">
        <v>161808</v>
      </c>
      <c r="H91183" t="s">
        <v>161847</v>
      </c>
      <c r="I91183" t="s">
        <v>290989</v>
      </c>
      <c r="J91183" t="s">
        <v>290990</v>
      </c>
      <c r="K91183" t="s">
        <v>161869</v>
      </c>
      <c r="L91183" t="s">
        <v>161869</v>
      </c>
      <c r="M91183" t="s">
        <v>161870</v>
      </c>
      <c r="N91183" t="s">
        <v>170609</v>
      </c>
      <c r="O91183" t="s">
        <v>171726</v>
      </c>
      <c r="P91183" t="s">
        <v>162074</v>
      </c>
      <c r="Q91183" t="s">
        <v>161986</v>
      </c>
    </row>
    <row r="91184" spans="1:17" x14ac:dyDescent="0.25">
      <c r="A91184" t="s">
        <v>161948</v>
      </c>
      <c r="B91184" t="s">
        <v>79</v>
      </c>
      <c r="C91184" t="s">
        <v>92625</v>
      </c>
      <c r="D91184" t="s">
        <v>101445</v>
      </c>
      <c r="E91184" t="s">
        <v>158671</v>
      </c>
      <c r="F91184" t="s">
        <v>161795</v>
      </c>
      <c r="G91184" t="s">
        <v>161826</v>
      </c>
      <c r="H91184" t="s">
        <v>161807</v>
      </c>
      <c r="I91184" t="s">
        <v>161869</v>
      </c>
      <c r="J91184" t="s">
        <v>161869</v>
      </c>
      <c r="K91184" t="s">
        <v>161869</v>
      </c>
      <c r="L91184" t="s">
        <v>161858</v>
      </c>
      <c r="M91184" t="s">
        <v>161870</v>
      </c>
      <c r="O91184" t="s">
        <v>161894</v>
      </c>
      <c r="P91184" t="s">
        <v>161869</v>
      </c>
      <c r="Q91184" t="s">
        <v>161869</v>
      </c>
    </row>
    <row r="91185" spans="1:17" x14ac:dyDescent="0.25">
      <c r="A91185" t="s">
        <v>161902</v>
      </c>
      <c r="B91185" t="s">
        <v>414</v>
      </c>
      <c r="C91185" t="s">
        <v>92626</v>
      </c>
      <c r="D91185" t="s">
        <v>101445</v>
      </c>
      <c r="E91185" t="s">
        <v>120659</v>
      </c>
      <c r="F91185" t="s">
        <v>161796</v>
      </c>
      <c r="G91185" t="s">
        <v>161813</v>
      </c>
      <c r="H91185" t="s">
        <v>161829</v>
      </c>
      <c r="I91185" t="s">
        <v>161869</v>
      </c>
      <c r="J91185" t="s">
        <v>161869</v>
      </c>
      <c r="K91185" t="s">
        <v>161869</v>
      </c>
      <c r="L91185" t="s">
        <v>161858</v>
      </c>
      <c r="M91185" t="s">
        <v>161870</v>
      </c>
      <c r="O91185" t="s">
        <v>161894</v>
      </c>
      <c r="P91185" t="s">
        <v>161869</v>
      </c>
      <c r="Q91185" t="s">
        <v>161869</v>
      </c>
    </row>
    <row r="91186" spans="1:17" x14ac:dyDescent="0.25">
      <c r="A91186" t="s">
        <v>161998</v>
      </c>
      <c r="B91186" t="s">
        <v>345</v>
      </c>
      <c r="C91186" t="s">
        <v>92627</v>
      </c>
      <c r="D91186" t="s">
        <v>101443</v>
      </c>
      <c r="E91186" t="s">
        <v>158672</v>
      </c>
      <c r="F91186" t="s">
        <v>161796</v>
      </c>
      <c r="G91186" t="s">
        <v>161819</v>
      </c>
      <c r="H91186" t="s">
        <v>161819</v>
      </c>
      <c r="I91186" t="s">
        <v>290991</v>
      </c>
      <c r="J91186" t="s">
        <v>290992</v>
      </c>
      <c r="K91186" t="s">
        <v>161869</v>
      </c>
      <c r="L91186" t="s">
        <v>161869</v>
      </c>
      <c r="M91186" t="s">
        <v>161870</v>
      </c>
      <c r="N91186" t="s">
        <v>166422</v>
      </c>
      <c r="O91186" t="s">
        <v>169813</v>
      </c>
      <c r="P91186" t="s">
        <v>161940</v>
      </c>
      <c r="Q91186" t="s">
        <v>161971</v>
      </c>
    </row>
    <row r="91187" spans="1:17" x14ac:dyDescent="0.25">
      <c r="A91187" t="s">
        <v>162055</v>
      </c>
      <c r="B91187" t="s">
        <v>1329</v>
      </c>
      <c r="C91187" t="s">
        <v>92628</v>
      </c>
      <c r="D91187" t="s">
        <v>101446</v>
      </c>
      <c r="E91187" t="s">
        <v>158673</v>
      </c>
      <c r="F91187" t="s">
        <v>161795</v>
      </c>
      <c r="G91187" t="s">
        <v>161836</v>
      </c>
      <c r="H91187" t="s">
        <v>161816</v>
      </c>
      <c r="I91187" t="s">
        <v>161869</v>
      </c>
      <c r="J91187" t="s">
        <v>161869</v>
      </c>
      <c r="K91187" t="s">
        <v>161855</v>
      </c>
      <c r="L91187" t="s">
        <v>161869</v>
      </c>
      <c r="M91187" t="s">
        <v>161870</v>
      </c>
      <c r="O91187" t="s">
        <v>161894</v>
      </c>
      <c r="P91187" t="s">
        <v>161869</v>
      </c>
      <c r="Q91187" t="s">
        <v>161869</v>
      </c>
    </row>
    <row r="91188" spans="1:17" x14ac:dyDescent="0.25">
      <c r="A91188" t="s">
        <v>161886</v>
      </c>
      <c r="B91188" t="s">
        <v>1009</v>
      </c>
      <c r="C91188" t="s">
        <v>92629</v>
      </c>
      <c r="D91188" t="s">
        <v>101443</v>
      </c>
      <c r="E91188" t="s">
        <v>122898</v>
      </c>
      <c r="F91188" t="s">
        <v>161801</v>
      </c>
      <c r="G91188" t="s">
        <v>161829</v>
      </c>
      <c r="H91188" t="s">
        <v>161810</v>
      </c>
      <c r="I91188" t="s">
        <v>290993</v>
      </c>
      <c r="J91188" t="s">
        <v>290994</v>
      </c>
      <c r="K91188" t="s">
        <v>161869</v>
      </c>
      <c r="L91188" t="s">
        <v>161869</v>
      </c>
      <c r="M91188" t="s">
        <v>161870</v>
      </c>
      <c r="N91188" t="s">
        <v>163869</v>
      </c>
      <c r="O91188" t="s">
        <v>167552</v>
      </c>
      <c r="P91188" t="s">
        <v>161958</v>
      </c>
      <c r="Q91188" t="s">
        <v>162074</v>
      </c>
    </row>
    <row r="91189" spans="1:17" x14ac:dyDescent="0.25">
      <c r="A91189" t="s">
        <v>161972</v>
      </c>
      <c r="B91189" t="s">
        <v>346</v>
      </c>
      <c r="C91189" t="s">
        <v>92630</v>
      </c>
      <c r="D91189" t="s">
        <v>101443</v>
      </c>
      <c r="E91189" t="s">
        <v>113180</v>
      </c>
      <c r="F91189" t="s">
        <v>161799</v>
      </c>
      <c r="G91189" t="s">
        <v>161810</v>
      </c>
      <c r="H91189" t="s">
        <v>161835</v>
      </c>
      <c r="I91189" t="s">
        <v>290995</v>
      </c>
      <c r="J91189" t="s">
        <v>290996</v>
      </c>
      <c r="K91189" t="s">
        <v>161869</v>
      </c>
      <c r="L91189" t="s">
        <v>161869</v>
      </c>
      <c r="M91189" t="s">
        <v>161870</v>
      </c>
      <c r="N91189" t="s">
        <v>165109</v>
      </c>
      <c r="O91189" t="s">
        <v>172520</v>
      </c>
      <c r="P91189" t="s">
        <v>161907</v>
      </c>
      <c r="Q91189" t="s">
        <v>161946</v>
      </c>
    </row>
    <row r="91190" spans="1:17" x14ac:dyDescent="0.25">
      <c r="A91190" t="s">
        <v>161893</v>
      </c>
      <c r="B91190" t="s">
        <v>975</v>
      </c>
      <c r="C91190" t="s">
        <v>92631</v>
      </c>
      <c r="D91190" t="s">
        <v>101443</v>
      </c>
      <c r="E91190" t="s">
        <v>158674</v>
      </c>
      <c r="F91190" t="s">
        <v>161796</v>
      </c>
      <c r="G91190" t="s">
        <v>161846</v>
      </c>
      <c r="H91190" t="s">
        <v>161842</v>
      </c>
      <c r="I91190" t="s">
        <v>290997</v>
      </c>
      <c r="J91190" t="s">
        <v>290998</v>
      </c>
      <c r="K91190" t="s">
        <v>161869</v>
      </c>
      <c r="L91190" t="s">
        <v>161869</v>
      </c>
      <c r="M91190" t="s">
        <v>161870</v>
      </c>
      <c r="N91190" t="s">
        <v>164581</v>
      </c>
      <c r="O91190" t="s">
        <v>171037</v>
      </c>
      <c r="P91190" t="s">
        <v>161946</v>
      </c>
      <c r="Q91190" t="s">
        <v>161953</v>
      </c>
    </row>
    <row r="91191" spans="1:17" x14ac:dyDescent="0.25">
      <c r="A91191" t="s">
        <v>161895</v>
      </c>
      <c r="B91191" t="s">
        <v>855</v>
      </c>
      <c r="C91191" t="s">
        <v>92632</v>
      </c>
      <c r="D91191" t="s">
        <v>101443</v>
      </c>
      <c r="E91191" t="s">
        <v>111894</v>
      </c>
      <c r="F91191" t="s">
        <v>161795</v>
      </c>
      <c r="G91191" t="s">
        <v>161828</v>
      </c>
      <c r="H91191" t="s">
        <v>161836</v>
      </c>
      <c r="I91191" t="s">
        <v>290999</v>
      </c>
      <c r="J91191" t="s">
        <v>291000</v>
      </c>
      <c r="K91191" t="s">
        <v>161869</v>
      </c>
      <c r="L91191" t="s">
        <v>161869</v>
      </c>
      <c r="M91191" t="s">
        <v>161870</v>
      </c>
      <c r="N91191" t="s">
        <v>168287</v>
      </c>
      <c r="O91191" t="s">
        <v>163104</v>
      </c>
      <c r="P91191" t="s">
        <v>161947</v>
      </c>
      <c r="Q91191" t="s">
        <v>161971</v>
      </c>
    </row>
    <row r="91192" spans="1:17" x14ac:dyDescent="0.25">
      <c r="A91192" t="s">
        <v>161914</v>
      </c>
      <c r="B91192" t="s">
        <v>302</v>
      </c>
      <c r="C91192" t="s">
        <v>92633</v>
      </c>
      <c r="D91192" t="s">
        <v>101443</v>
      </c>
      <c r="E91192" t="s">
        <v>112965</v>
      </c>
      <c r="F91192" t="s">
        <v>161801</v>
      </c>
      <c r="G91192" t="s">
        <v>161830</v>
      </c>
      <c r="H91192" t="s">
        <v>161830</v>
      </c>
      <c r="I91192" t="s">
        <v>291001</v>
      </c>
      <c r="J91192" t="s">
        <v>291002</v>
      </c>
      <c r="K91192" t="s">
        <v>161869</v>
      </c>
      <c r="L91192" t="s">
        <v>161869</v>
      </c>
      <c r="M91192" t="s">
        <v>161870</v>
      </c>
      <c r="N91192" t="s">
        <v>162197</v>
      </c>
      <c r="O91192" t="s">
        <v>173503</v>
      </c>
      <c r="P91192" t="s">
        <v>161971</v>
      </c>
      <c r="Q91192" t="s">
        <v>162020</v>
      </c>
    </row>
    <row r="91193" spans="1:17" x14ac:dyDescent="0.25">
      <c r="A91193" t="s">
        <v>161908</v>
      </c>
      <c r="B91193" t="s">
        <v>492</v>
      </c>
      <c r="C91193" t="s">
        <v>92634</v>
      </c>
      <c r="D91193" t="s">
        <v>101443</v>
      </c>
      <c r="E91193" t="s">
        <v>121378</v>
      </c>
      <c r="F91193" t="s">
        <v>161801</v>
      </c>
      <c r="G91193" t="s">
        <v>161839</v>
      </c>
      <c r="H91193" t="s">
        <v>161845</v>
      </c>
      <c r="I91193" t="s">
        <v>291003</v>
      </c>
      <c r="J91193" t="s">
        <v>291004</v>
      </c>
      <c r="K91193" t="s">
        <v>161869</v>
      </c>
      <c r="L91193" t="s">
        <v>161869</v>
      </c>
      <c r="M91193" t="s">
        <v>161870</v>
      </c>
      <c r="N91193" t="s">
        <v>162513</v>
      </c>
      <c r="O91193" t="s">
        <v>188547</v>
      </c>
      <c r="P91193" t="s">
        <v>161892</v>
      </c>
      <c r="Q91193" t="s">
        <v>161977</v>
      </c>
    </row>
    <row r="91194" spans="1:17" x14ac:dyDescent="0.25">
      <c r="A91194" t="s">
        <v>161959</v>
      </c>
      <c r="B91194" t="s">
        <v>517</v>
      </c>
      <c r="C91194" t="s">
        <v>92635</v>
      </c>
      <c r="D91194" t="s">
        <v>101443</v>
      </c>
      <c r="E91194" t="s">
        <v>158675</v>
      </c>
      <c r="F91194" t="s">
        <v>161796</v>
      </c>
      <c r="G91194" t="s">
        <v>161814</v>
      </c>
      <c r="H91194" t="s">
        <v>161847</v>
      </c>
      <c r="I91194" t="s">
        <v>291005</v>
      </c>
      <c r="J91194" t="s">
        <v>291006</v>
      </c>
      <c r="K91194" t="s">
        <v>161869</v>
      </c>
      <c r="L91194" t="s">
        <v>161869</v>
      </c>
      <c r="M91194" t="s">
        <v>161870</v>
      </c>
      <c r="N91194" t="s">
        <v>164524</v>
      </c>
      <c r="O91194" t="s">
        <v>166931</v>
      </c>
      <c r="P91194" t="s">
        <v>161947</v>
      </c>
      <c r="Q91194" t="s">
        <v>161965</v>
      </c>
    </row>
    <row r="91195" spans="1:17" x14ac:dyDescent="0.25">
      <c r="A91195" t="s">
        <v>161966</v>
      </c>
      <c r="B91195" t="s">
        <v>1294</v>
      </c>
      <c r="C91195" t="s">
        <v>92636</v>
      </c>
      <c r="D91195" t="s">
        <v>101443</v>
      </c>
      <c r="E91195" t="s">
        <v>139751</v>
      </c>
      <c r="F91195" t="s">
        <v>161800</v>
      </c>
      <c r="G91195" t="s">
        <v>161810</v>
      </c>
      <c r="H91195" t="s">
        <v>161834</v>
      </c>
      <c r="I91195" t="s">
        <v>291007</v>
      </c>
      <c r="J91195" t="s">
        <v>291008</v>
      </c>
      <c r="K91195" t="s">
        <v>161869</v>
      </c>
      <c r="L91195" t="s">
        <v>161869</v>
      </c>
      <c r="M91195" t="s">
        <v>161870</v>
      </c>
      <c r="N91195" t="s">
        <v>165165</v>
      </c>
      <c r="O91195" t="s">
        <v>183541</v>
      </c>
      <c r="P91195" t="s">
        <v>161891</v>
      </c>
      <c r="Q91195" t="s">
        <v>161901</v>
      </c>
    </row>
    <row r="91196" spans="1:17" x14ac:dyDescent="0.25">
      <c r="A91196" t="s">
        <v>161941</v>
      </c>
      <c r="B91196" t="s">
        <v>305</v>
      </c>
      <c r="C91196" t="s">
        <v>92637</v>
      </c>
      <c r="D91196" t="s">
        <v>101443</v>
      </c>
      <c r="E91196" t="s">
        <v>158305</v>
      </c>
      <c r="F91196" t="s">
        <v>161800</v>
      </c>
      <c r="G91196" t="s">
        <v>161813</v>
      </c>
      <c r="H91196" t="s">
        <v>161848</v>
      </c>
      <c r="I91196" t="s">
        <v>291009</v>
      </c>
      <c r="J91196" t="s">
        <v>291010</v>
      </c>
      <c r="K91196" t="s">
        <v>161869</v>
      </c>
      <c r="L91196" t="s">
        <v>161869</v>
      </c>
      <c r="M91196" t="s">
        <v>161870</v>
      </c>
      <c r="N91196" t="s">
        <v>163998</v>
      </c>
      <c r="O91196" t="s">
        <v>175685</v>
      </c>
      <c r="P91196" t="s">
        <v>161965</v>
      </c>
      <c r="Q91196" t="s">
        <v>161953</v>
      </c>
    </row>
    <row r="91197" spans="1:17" x14ac:dyDescent="0.25">
      <c r="A91197" t="s">
        <v>161915</v>
      </c>
      <c r="B91197" t="s">
        <v>403</v>
      </c>
      <c r="C91197" t="s">
        <v>92638</v>
      </c>
      <c r="D91197" t="s">
        <v>101443</v>
      </c>
      <c r="E91197" t="s">
        <v>158676</v>
      </c>
      <c r="F91197" t="s">
        <v>161796</v>
      </c>
      <c r="G91197" t="s">
        <v>161830</v>
      </c>
      <c r="H91197" t="s">
        <v>161820</v>
      </c>
      <c r="I91197" t="s">
        <v>291011</v>
      </c>
      <c r="J91197" t="s">
        <v>291012</v>
      </c>
      <c r="K91197" t="s">
        <v>161869</v>
      </c>
      <c r="L91197" t="s">
        <v>161869</v>
      </c>
      <c r="M91197" t="s">
        <v>161870</v>
      </c>
      <c r="N91197" t="s">
        <v>168449</v>
      </c>
      <c r="O91197" t="s">
        <v>166276</v>
      </c>
      <c r="P91197" t="s">
        <v>161933</v>
      </c>
      <c r="Q91197" t="s">
        <v>162074</v>
      </c>
    </row>
    <row r="91198" spans="1:17" x14ac:dyDescent="0.25">
      <c r="A91198" t="s">
        <v>161941</v>
      </c>
      <c r="B91198" t="s">
        <v>1103</v>
      </c>
      <c r="C91198" t="s">
        <v>92639</v>
      </c>
      <c r="D91198" t="s">
        <v>101445</v>
      </c>
      <c r="E91198" t="s">
        <v>148693</v>
      </c>
      <c r="F91198" t="s">
        <v>161797</v>
      </c>
      <c r="G91198" t="s">
        <v>161822</v>
      </c>
      <c r="H91198" t="s">
        <v>161809</v>
      </c>
      <c r="I91198" t="s">
        <v>161869</v>
      </c>
      <c r="J91198" t="s">
        <v>161869</v>
      </c>
      <c r="K91198" t="s">
        <v>161869</v>
      </c>
      <c r="L91198" t="s">
        <v>161859</v>
      </c>
      <c r="M91198" t="s">
        <v>161870</v>
      </c>
      <c r="O91198" t="s">
        <v>161894</v>
      </c>
      <c r="P91198" t="s">
        <v>161869</v>
      </c>
      <c r="Q91198" t="s">
        <v>161869</v>
      </c>
    </row>
    <row r="91199" spans="1:17" x14ac:dyDescent="0.25">
      <c r="A91199" t="s">
        <v>161915</v>
      </c>
      <c r="B91199" t="s">
        <v>88</v>
      </c>
      <c r="C91199" t="s">
        <v>92640</v>
      </c>
      <c r="D91199" t="s">
        <v>101443</v>
      </c>
      <c r="E91199" t="s">
        <v>158677</v>
      </c>
      <c r="F91199" t="s">
        <v>161798</v>
      </c>
      <c r="G91199" t="s">
        <v>161833</v>
      </c>
      <c r="H91199" t="s">
        <v>161807</v>
      </c>
      <c r="I91199" t="s">
        <v>291013</v>
      </c>
      <c r="J91199" t="s">
        <v>291014</v>
      </c>
      <c r="K91199" t="s">
        <v>161869</v>
      </c>
      <c r="L91199" t="s">
        <v>161869</v>
      </c>
      <c r="M91199" t="s">
        <v>161870</v>
      </c>
      <c r="N91199" t="s">
        <v>164666</v>
      </c>
      <c r="O91199" t="s">
        <v>163793</v>
      </c>
      <c r="P91199" t="s">
        <v>161901</v>
      </c>
      <c r="Q91199" t="s">
        <v>161933</v>
      </c>
    </row>
    <row r="91200" spans="1:17" x14ac:dyDescent="0.25">
      <c r="A91200" t="s">
        <v>161886</v>
      </c>
      <c r="B91200" t="s">
        <v>280</v>
      </c>
      <c r="C91200" t="s">
        <v>92641</v>
      </c>
      <c r="D91200" t="s">
        <v>101443</v>
      </c>
      <c r="E91200" t="s">
        <v>158678</v>
      </c>
      <c r="F91200" t="s">
        <v>161795</v>
      </c>
      <c r="G91200" t="s">
        <v>161824</v>
      </c>
      <c r="H91200" t="s">
        <v>161847</v>
      </c>
      <c r="I91200" t="s">
        <v>291015</v>
      </c>
      <c r="J91200" t="s">
        <v>291016</v>
      </c>
      <c r="K91200" t="s">
        <v>161869</v>
      </c>
      <c r="L91200" t="s">
        <v>161869</v>
      </c>
      <c r="M91200" t="s">
        <v>161870</v>
      </c>
      <c r="N91200" t="s">
        <v>172819</v>
      </c>
      <c r="O91200" t="s">
        <v>166582</v>
      </c>
      <c r="P91200" t="s">
        <v>161891</v>
      </c>
      <c r="Q91200" t="s">
        <v>161946</v>
      </c>
    </row>
    <row r="91201" spans="1:17" x14ac:dyDescent="0.25">
      <c r="A91201" t="s">
        <v>161914</v>
      </c>
      <c r="B91201" t="s">
        <v>1092</v>
      </c>
      <c r="C91201" t="s">
        <v>92642</v>
      </c>
      <c r="D91201" t="s">
        <v>101443</v>
      </c>
      <c r="E91201" t="s">
        <v>104334</v>
      </c>
      <c r="F91201" t="s">
        <v>161800</v>
      </c>
      <c r="G91201" t="s">
        <v>161825</v>
      </c>
      <c r="H91201" t="s">
        <v>161821</v>
      </c>
      <c r="I91201" t="s">
        <v>291017</v>
      </c>
      <c r="J91201" t="s">
        <v>291018</v>
      </c>
      <c r="K91201" t="s">
        <v>161869</v>
      </c>
      <c r="L91201" t="s">
        <v>161869</v>
      </c>
      <c r="M91201" t="s">
        <v>161870</v>
      </c>
      <c r="N91201" t="s">
        <v>170362</v>
      </c>
      <c r="O91201" t="s">
        <v>162285</v>
      </c>
      <c r="P91201" t="s">
        <v>161901</v>
      </c>
      <c r="Q91201" t="s">
        <v>161953</v>
      </c>
    </row>
    <row r="91202" spans="1:17" x14ac:dyDescent="0.25">
      <c r="A91202" t="s">
        <v>161914</v>
      </c>
      <c r="B91202" t="s">
        <v>703</v>
      </c>
      <c r="C91202" t="s">
        <v>92643</v>
      </c>
      <c r="D91202" t="s">
        <v>101443</v>
      </c>
      <c r="E91202" t="s">
        <v>145880</v>
      </c>
      <c r="F91202" t="s">
        <v>161796</v>
      </c>
      <c r="G91202" t="s">
        <v>161849</v>
      </c>
      <c r="H91202" t="s">
        <v>161808</v>
      </c>
      <c r="I91202" t="s">
        <v>291019</v>
      </c>
      <c r="J91202" t="s">
        <v>291020</v>
      </c>
      <c r="K91202" t="s">
        <v>161869</v>
      </c>
      <c r="L91202" t="s">
        <v>161869</v>
      </c>
      <c r="M91202" t="s">
        <v>161870</v>
      </c>
      <c r="N91202" t="s">
        <v>162585</v>
      </c>
      <c r="O91202" t="s">
        <v>163942</v>
      </c>
      <c r="P91202" t="s">
        <v>161927</v>
      </c>
      <c r="Q91202" t="s">
        <v>161965</v>
      </c>
    </row>
    <row r="91203" spans="1:17" x14ac:dyDescent="0.25">
      <c r="A91203" t="s">
        <v>161993</v>
      </c>
      <c r="B91203" t="s">
        <v>600</v>
      </c>
      <c r="C91203" t="s">
        <v>92644</v>
      </c>
      <c r="D91203" t="s">
        <v>101443</v>
      </c>
      <c r="E91203" t="s">
        <v>103337</v>
      </c>
      <c r="F91203" t="s">
        <v>161798</v>
      </c>
      <c r="G91203" t="s">
        <v>161839</v>
      </c>
      <c r="H91203" t="s">
        <v>161813</v>
      </c>
      <c r="I91203" t="s">
        <v>291021</v>
      </c>
      <c r="J91203" t="s">
        <v>291022</v>
      </c>
      <c r="K91203" t="s">
        <v>161869</v>
      </c>
      <c r="L91203" t="s">
        <v>161869</v>
      </c>
      <c r="M91203" t="s">
        <v>161870</v>
      </c>
      <c r="N91203" t="s">
        <v>162893</v>
      </c>
      <c r="O91203" t="s">
        <v>163364</v>
      </c>
      <c r="P91203" t="s">
        <v>162074</v>
      </c>
      <c r="Q91203" t="s">
        <v>161986</v>
      </c>
    </row>
    <row r="91204" spans="1:17" x14ac:dyDescent="0.25">
      <c r="A91204" t="s">
        <v>162021</v>
      </c>
      <c r="B91204" t="s">
        <v>734</v>
      </c>
      <c r="C91204" t="s">
        <v>92645</v>
      </c>
      <c r="D91204" t="s">
        <v>101446</v>
      </c>
      <c r="E91204" t="s">
        <v>153602</v>
      </c>
      <c r="F91204" t="s">
        <v>161799</v>
      </c>
      <c r="G91204" t="s">
        <v>161847</v>
      </c>
      <c r="H91204" t="s">
        <v>161815</v>
      </c>
      <c r="I91204" t="s">
        <v>161869</v>
      </c>
      <c r="J91204" t="s">
        <v>161869</v>
      </c>
      <c r="K91204" t="s">
        <v>161852</v>
      </c>
      <c r="L91204" t="s">
        <v>161869</v>
      </c>
      <c r="M91204" t="s">
        <v>161870</v>
      </c>
      <c r="O91204" t="s">
        <v>161894</v>
      </c>
      <c r="P91204" t="s">
        <v>161869</v>
      </c>
      <c r="Q91204" t="s">
        <v>161869</v>
      </c>
    </row>
    <row r="91205" spans="1:17" x14ac:dyDescent="0.25">
      <c r="A91205" t="s">
        <v>161893</v>
      </c>
      <c r="B91205" t="s">
        <v>641</v>
      </c>
      <c r="C91205" t="s">
        <v>92646</v>
      </c>
      <c r="D91205" t="s">
        <v>101446</v>
      </c>
      <c r="E91205" t="s">
        <v>136483</v>
      </c>
      <c r="F91205" t="s">
        <v>161795</v>
      </c>
      <c r="G91205" t="s">
        <v>161814</v>
      </c>
      <c r="H91205" t="s">
        <v>161828</v>
      </c>
      <c r="I91205" t="s">
        <v>161869</v>
      </c>
      <c r="J91205" t="s">
        <v>161869</v>
      </c>
      <c r="K91205" t="s">
        <v>161853</v>
      </c>
      <c r="L91205" t="s">
        <v>161869</v>
      </c>
      <c r="M91205" t="s">
        <v>161870</v>
      </c>
      <c r="O91205" t="s">
        <v>161894</v>
      </c>
      <c r="P91205" t="s">
        <v>161869</v>
      </c>
      <c r="Q91205" t="s">
        <v>161869</v>
      </c>
    </row>
    <row r="91206" spans="1:17" x14ac:dyDescent="0.25">
      <c r="A91206" t="s">
        <v>161941</v>
      </c>
      <c r="B91206" t="s">
        <v>520</v>
      </c>
      <c r="C91206" t="s">
        <v>92647</v>
      </c>
      <c r="D91206" t="s">
        <v>101443</v>
      </c>
      <c r="E91206" t="s">
        <v>158679</v>
      </c>
      <c r="F91206" t="s">
        <v>161800</v>
      </c>
      <c r="G91206" t="s">
        <v>161833</v>
      </c>
      <c r="H91206" t="s">
        <v>161850</v>
      </c>
      <c r="I91206" t="s">
        <v>291023</v>
      </c>
      <c r="J91206" t="s">
        <v>291024</v>
      </c>
      <c r="K91206" t="s">
        <v>161869</v>
      </c>
      <c r="L91206" t="s">
        <v>161869</v>
      </c>
      <c r="M91206" t="s">
        <v>161870</v>
      </c>
      <c r="N91206" t="s">
        <v>163881</v>
      </c>
      <c r="O91206" t="s">
        <v>166463</v>
      </c>
      <c r="P91206" t="s">
        <v>161913</v>
      </c>
      <c r="Q91206" t="s">
        <v>161953</v>
      </c>
    </row>
    <row r="91207" spans="1:17" x14ac:dyDescent="0.25">
      <c r="A91207" t="s">
        <v>161902</v>
      </c>
      <c r="B91207" t="s">
        <v>52</v>
      </c>
      <c r="C91207" t="s">
        <v>92648</v>
      </c>
      <c r="D91207" t="s">
        <v>101443</v>
      </c>
      <c r="E91207" t="s">
        <v>117389</v>
      </c>
      <c r="F91207" t="s">
        <v>161801</v>
      </c>
      <c r="G91207" t="s">
        <v>161836</v>
      </c>
      <c r="H91207" t="s">
        <v>161805</v>
      </c>
      <c r="I91207" t="s">
        <v>291025</v>
      </c>
      <c r="J91207" t="s">
        <v>291026</v>
      </c>
      <c r="K91207" t="s">
        <v>161869</v>
      </c>
      <c r="L91207" t="s">
        <v>161869</v>
      </c>
      <c r="M91207" t="s">
        <v>161870</v>
      </c>
      <c r="N91207" t="s">
        <v>179104</v>
      </c>
      <c r="O91207" t="s">
        <v>162876</v>
      </c>
      <c r="P91207" t="s">
        <v>161891</v>
      </c>
      <c r="Q91207" t="s">
        <v>161953</v>
      </c>
    </row>
    <row r="91208" spans="1:17" x14ac:dyDescent="0.25">
      <c r="A91208" t="s">
        <v>161941</v>
      </c>
      <c r="B91208" t="s">
        <v>913</v>
      </c>
      <c r="C91208" t="s">
        <v>92649</v>
      </c>
      <c r="D91208" t="s">
        <v>101443</v>
      </c>
      <c r="E91208" t="s">
        <v>151763</v>
      </c>
      <c r="F91208" t="s">
        <v>161797</v>
      </c>
      <c r="G91208" t="s">
        <v>161838</v>
      </c>
      <c r="H91208" t="s">
        <v>161827</v>
      </c>
      <c r="I91208" t="s">
        <v>291027</v>
      </c>
      <c r="J91208" t="s">
        <v>291028</v>
      </c>
      <c r="K91208" t="s">
        <v>161869</v>
      </c>
      <c r="L91208" t="s">
        <v>161869</v>
      </c>
      <c r="M91208" t="s">
        <v>161870</v>
      </c>
      <c r="N91208" t="s">
        <v>164733</v>
      </c>
      <c r="O91208" t="s">
        <v>172695</v>
      </c>
      <c r="P91208" t="s">
        <v>161958</v>
      </c>
      <c r="Q91208" t="s">
        <v>161920</v>
      </c>
    </row>
    <row r="91209" spans="1:17" x14ac:dyDescent="0.25">
      <c r="A91209" t="s">
        <v>162050</v>
      </c>
      <c r="B91209" t="s">
        <v>703</v>
      </c>
      <c r="C91209" t="s">
        <v>92650</v>
      </c>
      <c r="D91209" t="s">
        <v>101443</v>
      </c>
      <c r="E91209" t="s">
        <v>107254</v>
      </c>
      <c r="F91209" t="s">
        <v>161798</v>
      </c>
      <c r="G91209" t="s">
        <v>161820</v>
      </c>
      <c r="H91209" t="s">
        <v>161839</v>
      </c>
      <c r="I91209" t="s">
        <v>291029</v>
      </c>
      <c r="J91209" t="s">
        <v>291030</v>
      </c>
      <c r="K91209" t="s">
        <v>161869</v>
      </c>
      <c r="L91209" t="s">
        <v>161869</v>
      </c>
      <c r="M91209" t="s">
        <v>161870</v>
      </c>
      <c r="N91209" t="s">
        <v>164125</v>
      </c>
      <c r="O91209" t="s">
        <v>164638</v>
      </c>
      <c r="P91209" t="s">
        <v>161977</v>
      </c>
      <c r="Q91209" t="s">
        <v>161971</v>
      </c>
    </row>
    <row r="91210" spans="1:17" x14ac:dyDescent="0.25">
      <c r="A91210" t="s">
        <v>162003</v>
      </c>
      <c r="B91210" t="s">
        <v>503</v>
      </c>
      <c r="C91210" t="s">
        <v>92651</v>
      </c>
      <c r="D91210" t="s">
        <v>101443</v>
      </c>
      <c r="E91210" t="s">
        <v>158680</v>
      </c>
      <c r="F91210" t="s">
        <v>161795</v>
      </c>
      <c r="G91210" t="s">
        <v>161844</v>
      </c>
      <c r="H91210" t="s">
        <v>161836</v>
      </c>
      <c r="I91210" t="s">
        <v>291031</v>
      </c>
      <c r="J91210" t="s">
        <v>291032</v>
      </c>
      <c r="K91210" t="s">
        <v>161869</v>
      </c>
      <c r="L91210" t="s">
        <v>161869</v>
      </c>
      <c r="M91210" t="s">
        <v>161870</v>
      </c>
      <c r="N91210" t="s">
        <v>170362</v>
      </c>
      <c r="O91210" t="s">
        <v>184077</v>
      </c>
      <c r="P91210" t="s">
        <v>161946</v>
      </c>
      <c r="Q91210" t="s">
        <v>161946</v>
      </c>
    </row>
    <row r="91211" spans="1:17" x14ac:dyDescent="0.25">
      <c r="A91211" t="s">
        <v>161967</v>
      </c>
      <c r="B91211" t="s">
        <v>167</v>
      </c>
      <c r="C91211" t="s">
        <v>92652</v>
      </c>
      <c r="D91211" t="s">
        <v>101446</v>
      </c>
      <c r="E91211" t="s">
        <v>147750</v>
      </c>
      <c r="F91211" t="s">
        <v>161798</v>
      </c>
      <c r="G91211" t="s">
        <v>161833</v>
      </c>
      <c r="H91211" t="s">
        <v>161848</v>
      </c>
      <c r="I91211" t="s">
        <v>161869</v>
      </c>
      <c r="J91211" t="s">
        <v>161869</v>
      </c>
      <c r="K91211" t="s">
        <v>161853</v>
      </c>
      <c r="L91211" t="s">
        <v>161869</v>
      </c>
      <c r="M91211" t="s">
        <v>161870</v>
      </c>
      <c r="O91211" t="s">
        <v>161894</v>
      </c>
      <c r="P91211" t="s">
        <v>161869</v>
      </c>
      <c r="Q91211" t="s">
        <v>161869</v>
      </c>
    </row>
    <row r="91212" spans="1:17" x14ac:dyDescent="0.25">
      <c r="A91212" t="s">
        <v>161972</v>
      </c>
      <c r="B91212" t="s">
        <v>1144</v>
      </c>
      <c r="C91212" t="s">
        <v>92653</v>
      </c>
      <c r="D91212" t="s">
        <v>101443</v>
      </c>
      <c r="E91212" t="s">
        <v>118822</v>
      </c>
      <c r="F91212" t="s">
        <v>161799</v>
      </c>
      <c r="G91212" t="s">
        <v>161828</v>
      </c>
      <c r="H91212" t="s">
        <v>161827</v>
      </c>
      <c r="I91212" t="s">
        <v>291033</v>
      </c>
      <c r="J91212" t="s">
        <v>291034</v>
      </c>
      <c r="K91212" t="s">
        <v>161869</v>
      </c>
      <c r="L91212" t="s">
        <v>161869</v>
      </c>
      <c r="M91212" t="s">
        <v>161870</v>
      </c>
      <c r="N91212" t="s">
        <v>163581</v>
      </c>
      <c r="O91212" t="s">
        <v>181656</v>
      </c>
      <c r="P91212" t="s">
        <v>161946</v>
      </c>
      <c r="Q91212" t="s">
        <v>161947</v>
      </c>
    </row>
    <row r="91213" spans="1:17" x14ac:dyDescent="0.25">
      <c r="A91213" t="s">
        <v>162124</v>
      </c>
      <c r="B91213" t="s">
        <v>507</v>
      </c>
      <c r="C91213" t="s">
        <v>92654</v>
      </c>
      <c r="D91213" t="s">
        <v>101443</v>
      </c>
      <c r="E91213" t="s">
        <v>125813</v>
      </c>
      <c r="F91213" t="s">
        <v>161799</v>
      </c>
      <c r="G91213" t="s">
        <v>161843</v>
      </c>
      <c r="H91213" t="s">
        <v>161822</v>
      </c>
      <c r="I91213" t="s">
        <v>291035</v>
      </c>
      <c r="J91213" t="s">
        <v>291036</v>
      </c>
      <c r="K91213" t="s">
        <v>161869</v>
      </c>
      <c r="L91213" t="s">
        <v>161869</v>
      </c>
      <c r="M91213" t="s">
        <v>161870</v>
      </c>
      <c r="N91213" t="s">
        <v>162916</v>
      </c>
      <c r="O91213" t="s">
        <v>163957</v>
      </c>
      <c r="P91213" t="s">
        <v>161927</v>
      </c>
      <c r="Q91213" t="s">
        <v>162033</v>
      </c>
    </row>
    <row r="91214" spans="1:17" x14ac:dyDescent="0.25">
      <c r="A91214" t="s">
        <v>162003</v>
      </c>
      <c r="B91214" t="s">
        <v>1008</v>
      </c>
      <c r="C91214" t="s">
        <v>92655</v>
      </c>
      <c r="D91214" t="s">
        <v>101445</v>
      </c>
      <c r="E91214" t="s">
        <v>158681</v>
      </c>
      <c r="F91214" t="s">
        <v>161800</v>
      </c>
      <c r="G91214" t="s">
        <v>161837</v>
      </c>
      <c r="H91214" t="s">
        <v>161811</v>
      </c>
      <c r="I91214" t="s">
        <v>161869</v>
      </c>
      <c r="J91214" t="s">
        <v>161869</v>
      </c>
      <c r="K91214" t="s">
        <v>161869</v>
      </c>
      <c r="L91214" t="s">
        <v>161857</v>
      </c>
      <c r="M91214" t="s">
        <v>161870</v>
      </c>
      <c r="O91214" t="s">
        <v>161894</v>
      </c>
      <c r="P91214" t="s">
        <v>161869</v>
      </c>
      <c r="Q91214" t="s">
        <v>161869</v>
      </c>
    </row>
    <row r="91215" spans="1:17" x14ac:dyDescent="0.25">
      <c r="A91215" t="s">
        <v>161895</v>
      </c>
      <c r="B91215" t="s">
        <v>593</v>
      </c>
      <c r="C91215" t="s">
        <v>92656</v>
      </c>
      <c r="D91215" t="s">
        <v>101445</v>
      </c>
      <c r="E91215" t="s">
        <v>154148</v>
      </c>
      <c r="F91215" t="s">
        <v>161800</v>
      </c>
      <c r="G91215" t="s">
        <v>161816</v>
      </c>
      <c r="H91215" t="s">
        <v>161837</v>
      </c>
      <c r="I91215" t="s">
        <v>161869</v>
      </c>
      <c r="J91215" t="s">
        <v>161869</v>
      </c>
      <c r="K91215" t="s">
        <v>161869</v>
      </c>
      <c r="L91215" t="s">
        <v>161858</v>
      </c>
      <c r="M91215" t="s">
        <v>161870</v>
      </c>
      <c r="O91215" t="s">
        <v>161894</v>
      </c>
      <c r="P91215" t="s">
        <v>161869</v>
      </c>
      <c r="Q91215" t="s">
        <v>161869</v>
      </c>
    </row>
    <row r="91216" spans="1:17" x14ac:dyDescent="0.25">
      <c r="A91216" t="s">
        <v>162021</v>
      </c>
      <c r="B91216" t="s">
        <v>1344</v>
      </c>
      <c r="C91216" t="s">
        <v>92657</v>
      </c>
      <c r="D91216" t="s">
        <v>101443</v>
      </c>
      <c r="E91216" t="s">
        <v>122437</v>
      </c>
      <c r="F91216" t="s">
        <v>161796</v>
      </c>
      <c r="G91216" t="s">
        <v>161827</v>
      </c>
      <c r="H91216" t="s">
        <v>161849</v>
      </c>
      <c r="I91216" t="s">
        <v>291037</v>
      </c>
      <c r="J91216" t="s">
        <v>291038</v>
      </c>
      <c r="K91216" t="s">
        <v>161869</v>
      </c>
      <c r="L91216" t="s">
        <v>161869</v>
      </c>
      <c r="M91216" t="s">
        <v>161870</v>
      </c>
      <c r="N91216" t="s">
        <v>162955</v>
      </c>
      <c r="O91216" t="s">
        <v>162522</v>
      </c>
      <c r="P91216" t="s">
        <v>161927</v>
      </c>
      <c r="Q91216" t="s">
        <v>161901</v>
      </c>
    </row>
    <row r="91217" spans="1:17" x14ac:dyDescent="0.25">
      <c r="A91217" t="s">
        <v>161921</v>
      </c>
      <c r="B91217" t="s">
        <v>57</v>
      </c>
      <c r="C91217" t="s">
        <v>92658</v>
      </c>
      <c r="D91217" t="s">
        <v>101443</v>
      </c>
      <c r="E91217" t="s">
        <v>123275</v>
      </c>
      <c r="F91217" t="s">
        <v>161796</v>
      </c>
      <c r="G91217" t="s">
        <v>161820</v>
      </c>
      <c r="H91217" t="s">
        <v>161828</v>
      </c>
      <c r="I91217" t="s">
        <v>291039</v>
      </c>
      <c r="J91217" t="s">
        <v>291040</v>
      </c>
      <c r="K91217" t="s">
        <v>161869</v>
      </c>
      <c r="L91217" t="s">
        <v>161869</v>
      </c>
      <c r="M91217" t="s">
        <v>161870</v>
      </c>
      <c r="N91217" t="s">
        <v>162236</v>
      </c>
      <c r="O91217" t="s">
        <v>175563</v>
      </c>
      <c r="P91217" t="s">
        <v>161907</v>
      </c>
      <c r="Q91217" t="s">
        <v>162033</v>
      </c>
    </row>
    <row r="91218" spans="1:17" x14ac:dyDescent="0.25">
      <c r="A91218" t="s">
        <v>161914</v>
      </c>
      <c r="B91218" t="s">
        <v>91</v>
      </c>
      <c r="C91218" t="s">
        <v>92659</v>
      </c>
      <c r="D91218" t="s">
        <v>101443</v>
      </c>
      <c r="E91218" t="s">
        <v>158682</v>
      </c>
      <c r="F91218" t="s">
        <v>161800</v>
      </c>
      <c r="G91218" t="s">
        <v>161845</v>
      </c>
      <c r="H91218" t="s">
        <v>161806</v>
      </c>
      <c r="I91218" t="s">
        <v>291041</v>
      </c>
      <c r="J91218" t="s">
        <v>291042</v>
      </c>
      <c r="K91218" t="s">
        <v>161869</v>
      </c>
      <c r="L91218" t="s">
        <v>161869</v>
      </c>
      <c r="M91218" t="s">
        <v>161870</v>
      </c>
      <c r="N91218" t="s">
        <v>162014</v>
      </c>
      <c r="O91218" t="s">
        <v>162376</v>
      </c>
      <c r="P91218" t="s">
        <v>161907</v>
      </c>
      <c r="Q91218" t="s">
        <v>161901</v>
      </c>
    </row>
    <row r="91219" spans="1:17" x14ac:dyDescent="0.25">
      <c r="A91219" t="s">
        <v>161935</v>
      </c>
      <c r="B91219" t="s">
        <v>1395</v>
      </c>
      <c r="C91219" t="s">
        <v>92660</v>
      </c>
      <c r="D91219" t="s">
        <v>101445</v>
      </c>
      <c r="E91219" t="s">
        <v>113891</v>
      </c>
      <c r="F91219" t="s">
        <v>161800</v>
      </c>
      <c r="G91219" t="s">
        <v>161840</v>
      </c>
      <c r="H91219" t="s">
        <v>161818</v>
      </c>
      <c r="I91219" t="s">
        <v>161869</v>
      </c>
      <c r="J91219" t="s">
        <v>161869</v>
      </c>
      <c r="K91219" t="s">
        <v>161869</v>
      </c>
      <c r="L91219" t="s">
        <v>161859</v>
      </c>
      <c r="M91219" t="s">
        <v>161870</v>
      </c>
      <c r="O91219" t="s">
        <v>161894</v>
      </c>
      <c r="P91219" t="s">
        <v>161869</v>
      </c>
      <c r="Q91219" t="s">
        <v>161869</v>
      </c>
    </row>
    <row r="91220" spans="1:17" x14ac:dyDescent="0.25">
      <c r="A91220" t="s">
        <v>162300</v>
      </c>
      <c r="B91220" t="s">
        <v>277</v>
      </c>
      <c r="C91220" t="s">
        <v>92661</v>
      </c>
      <c r="D91220" t="s">
        <v>101443</v>
      </c>
      <c r="E91220" t="s">
        <v>158683</v>
      </c>
      <c r="F91220" t="s">
        <v>161795</v>
      </c>
      <c r="G91220" t="s">
        <v>161812</v>
      </c>
      <c r="H91220" t="s">
        <v>161815</v>
      </c>
      <c r="I91220" t="s">
        <v>291043</v>
      </c>
      <c r="J91220" t="s">
        <v>291044</v>
      </c>
      <c r="K91220" t="s">
        <v>161869</v>
      </c>
      <c r="L91220" t="s">
        <v>161869</v>
      </c>
      <c r="M91220" t="s">
        <v>161870</v>
      </c>
      <c r="N91220" t="s">
        <v>170620</v>
      </c>
      <c r="O91220" t="s">
        <v>167353</v>
      </c>
      <c r="P91220" t="s">
        <v>161901</v>
      </c>
      <c r="Q91220" t="s">
        <v>161933</v>
      </c>
    </row>
    <row r="91221" spans="1:17" x14ac:dyDescent="0.25">
      <c r="A91221" t="s">
        <v>161893</v>
      </c>
      <c r="B91221" t="s">
        <v>907</v>
      </c>
      <c r="C91221" t="s">
        <v>92662</v>
      </c>
      <c r="D91221" t="s">
        <v>101443</v>
      </c>
      <c r="E91221" t="s">
        <v>133438</v>
      </c>
      <c r="F91221" t="s">
        <v>161796</v>
      </c>
      <c r="G91221" t="s">
        <v>161802</v>
      </c>
      <c r="H91221" t="s">
        <v>161823</v>
      </c>
      <c r="I91221" t="s">
        <v>291045</v>
      </c>
      <c r="J91221" t="s">
        <v>291046</v>
      </c>
      <c r="K91221" t="s">
        <v>161869</v>
      </c>
      <c r="L91221" t="s">
        <v>161869</v>
      </c>
      <c r="M91221" t="s">
        <v>161870</v>
      </c>
      <c r="N91221" t="s">
        <v>162825</v>
      </c>
      <c r="O91221" t="s">
        <v>168648</v>
      </c>
      <c r="P91221" t="s">
        <v>161933</v>
      </c>
      <c r="Q91221" t="s">
        <v>161947</v>
      </c>
    </row>
    <row r="91222" spans="1:17" x14ac:dyDescent="0.25">
      <c r="A91222" t="s">
        <v>161959</v>
      </c>
      <c r="B91222" t="s">
        <v>816</v>
      </c>
      <c r="C91222" t="s">
        <v>92663</v>
      </c>
      <c r="D91222" t="s">
        <v>101443</v>
      </c>
      <c r="E91222" t="s">
        <v>107645</v>
      </c>
      <c r="F91222" t="s">
        <v>161800</v>
      </c>
      <c r="G91222" t="s">
        <v>161845</v>
      </c>
      <c r="H91222" t="s">
        <v>161837</v>
      </c>
      <c r="I91222" t="s">
        <v>291047</v>
      </c>
      <c r="J91222" t="s">
        <v>291048</v>
      </c>
      <c r="K91222" t="s">
        <v>161869</v>
      </c>
      <c r="L91222" t="s">
        <v>161869</v>
      </c>
      <c r="M91222" t="s">
        <v>161870</v>
      </c>
      <c r="N91222" t="s">
        <v>162236</v>
      </c>
      <c r="O91222" t="s">
        <v>163210</v>
      </c>
      <c r="P91222" t="s">
        <v>161907</v>
      </c>
      <c r="Q91222" t="s">
        <v>161891</v>
      </c>
    </row>
    <row r="91223" spans="1:17" x14ac:dyDescent="0.25">
      <c r="A91223" t="s">
        <v>162021</v>
      </c>
      <c r="B91223" t="s">
        <v>1036</v>
      </c>
      <c r="C91223" t="s">
        <v>92664</v>
      </c>
      <c r="D91223" t="s">
        <v>101443</v>
      </c>
      <c r="E91223" t="s">
        <v>158684</v>
      </c>
      <c r="F91223" t="s">
        <v>161797</v>
      </c>
      <c r="G91223" t="s">
        <v>161807</v>
      </c>
      <c r="H91223" t="s">
        <v>161802</v>
      </c>
      <c r="I91223" t="s">
        <v>291049</v>
      </c>
      <c r="J91223" t="s">
        <v>291050</v>
      </c>
      <c r="K91223" t="s">
        <v>161869</v>
      </c>
      <c r="L91223" t="s">
        <v>161869</v>
      </c>
      <c r="M91223" t="s">
        <v>161870</v>
      </c>
      <c r="N91223" t="s">
        <v>166135</v>
      </c>
      <c r="O91223" t="s">
        <v>195412</v>
      </c>
      <c r="P91223" t="s">
        <v>161927</v>
      </c>
      <c r="Q91223" t="s">
        <v>162074</v>
      </c>
    </row>
    <row r="91224" spans="1:17" x14ac:dyDescent="0.25">
      <c r="A91224" t="s">
        <v>161992</v>
      </c>
      <c r="B91224" t="s">
        <v>1266</v>
      </c>
      <c r="C91224" t="s">
        <v>92665</v>
      </c>
      <c r="D91224" t="s">
        <v>101445</v>
      </c>
      <c r="E91224" t="s">
        <v>115838</v>
      </c>
      <c r="F91224" t="s">
        <v>161799</v>
      </c>
      <c r="G91224" t="s">
        <v>161823</v>
      </c>
      <c r="H91224" t="s">
        <v>161811</v>
      </c>
      <c r="I91224" t="s">
        <v>161869</v>
      </c>
      <c r="J91224" t="s">
        <v>161869</v>
      </c>
      <c r="K91224" t="s">
        <v>161869</v>
      </c>
      <c r="L91224" t="s">
        <v>161858</v>
      </c>
      <c r="M91224" t="s">
        <v>161870</v>
      </c>
      <c r="O91224" t="s">
        <v>161894</v>
      </c>
      <c r="P91224" t="s">
        <v>161869</v>
      </c>
      <c r="Q91224" t="s">
        <v>161869</v>
      </c>
    </row>
    <row r="91225" spans="1:17" x14ac:dyDescent="0.25">
      <c r="A91225" t="s">
        <v>162083</v>
      </c>
      <c r="B91225" t="s">
        <v>1146</v>
      </c>
      <c r="C91225" t="s">
        <v>92666</v>
      </c>
      <c r="D91225" t="s">
        <v>101443</v>
      </c>
      <c r="E91225" t="s">
        <v>152163</v>
      </c>
      <c r="F91225" t="s">
        <v>161797</v>
      </c>
      <c r="G91225" t="s">
        <v>161838</v>
      </c>
      <c r="H91225" t="s">
        <v>161821</v>
      </c>
      <c r="I91225" t="s">
        <v>291051</v>
      </c>
      <c r="J91225" t="s">
        <v>291052</v>
      </c>
      <c r="K91225" t="s">
        <v>161869</v>
      </c>
      <c r="L91225" t="s">
        <v>161869</v>
      </c>
      <c r="M91225" t="s">
        <v>161870</v>
      </c>
      <c r="N91225" t="s">
        <v>164524</v>
      </c>
      <c r="O91225" t="s">
        <v>162049</v>
      </c>
      <c r="P91225" t="s">
        <v>161947</v>
      </c>
      <c r="Q91225" t="s">
        <v>161947</v>
      </c>
    </row>
    <row r="91226" spans="1:17" x14ac:dyDescent="0.25">
      <c r="A91226" t="s">
        <v>161993</v>
      </c>
      <c r="B91226" t="s">
        <v>1302</v>
      </c>
      <c r="C91226" t="s">
        <v>92667</v>
      </c>
      <c r="D91226" t="s">
        <v>101443</v>
      </c>
      <c r="E91226" t="s">
        <v>101842</v>
      </c>
      <c r="F91226" t="s">
        <v>161796</v>
      </c>
      <c r="G91226" t="s">
        <v>161848</v>
      </c>
      <c r="H91226" t="s">
        <v>161810</v>
      </c>
      <c r="I91226" t="s">
        <v>291053</v>
      </c>
      <c r="J91226" t="s">
        <v>291054</v>
      </c>
      <c r="K91226" t="s">
        <v>161869</v>
      </c>
      <c r="L91226" t="s">
        <v>161869</v>
      </c>
      <c r="M91226" t="s">
        <v>161870</v>
      </c>
      <c r="N91226" t="s">
        <v>162432</v>
      </c>
      <c r="O91226" t="s">
        <v>167654</v>
      </c>
      <c r="P91226" t="s">
        <v>161913</v>
      </c>
      <c r="Q91226" t="s">
        <v>161920</v>
      </c>
    </row>
    <row r="91227" spans="1:17" x14ac:dyDescent="0.25">
      <c r="A91227" t="s">
        <v>161959</v>
      </c>
      <c r="B91227" t="s">
        <v>1427</v>
      </c>
      <c r="C91227" t="s">
        <v>92668</v>
      </c>
      <c r="D91227" t="s">
        <v>101443</v>
      </c>
      <c r="E91227" t="s">
        <v>158685</v>
      </c>
      <c r="F91227" t="s">
        <v>161797</v>
      </c>
      <c r="G91227" t="s">
        <v>161811</v>
      </c>
      <c r="H91227" t="s">
        <v>161842</v>
      </c>
      <c r="I91227" t="s">
        <v>291055</v>
      </c>
      <c r="J91227" t="s">
        <v>291056</v>
      </c>
      <c r="K91227" t="s">
        <v>161869</v>
      </c>
      <c r="L91227" t="s">
        <v>161869</v>
      </c>
      <c r="M91227" t="s">
        <v>161870</v>
      </c>
      <c r="N91227" t="s">
        <v>164271</v>
      </c>
      <c r="O91227" t="s">
        <v>179755</v>
      </c>
      <c r="P91227" t="s">
        <v>161900</v>
      </c>
      <c r="Q91227" t="s">
        <v>161907</v>
      </c>
    </row>
    <row r="91228" spans="1:17" x14ac:dyDescent="0.25">
      <c r="A91228" t="s">
        <v>161998</v>
      </c>
      <c r="B91228" t="s">
        <v>135</v>
      </c>
      <c r="C91228" t="s">
        <v>92669</v>
      </c>
      <c r="D91228" t="s">
        <v>101443</v>
      </c>
      <c r="E91228" t="s">
        <v>134736</v>
      </c>
      <c r="F91228" t="s">
        <v>161795</v>
      </c>
      <c r="G91228" t="s">
        <v>161848</v>
      </c>
      <c r="H91228" t="s">
        <v>161827</v>
      </c>
      <c r="I91228" t="s">
        <v>291057</v>
      </c>
      <c r="J91228" t="s">
        <v>291058</v>
      </c>
      <c r="K91228" t="s">
        <v>161869</v>
      </c>
      <c r="L91228" t="s">
        <v>161869</v>
      </c>
      <c r="M91228" t="s">
        <v>161870</v>
      </c>
      <c r="N91228" t="s">
        <v>161956</v>
      </c>
      <c r="O91228" t="s">
        <v>171101</v>
      </c>
      <c r="P91228" t="s">
        <v>161958</v>
      </c>
      <c r="Q91228" t="s">
        <v>161977</v>
      </c>
    </row>
    <row r="91229" spans="1:17" x14ac:dyDescent="0.25">
      <c r="A91229" t="s">
        <v>161886</v>
      </c>
      <c r="B91229" t="s">
        <v>1439</v>
      </c>
      <c r="C91229" t="s">
        <v>92670</v>
      </c>
      <c r="D91229" t="s">
        <v>101443</v>
      </c>
      <c r="E91229" t="s">
        <v>124682</v>
      </c>
      <c r="F91229" t="s">
        <v>161796</v>
      </c>
      <c r="G91229" t="s">
        <v>161808</v>
      </c>
      <c r="H91229" t="s">
        <v>161824</v>
      </c>
      <c r="I91229" t="s">
        <v>291059</v>
      </c>
      <c r="J91229" t="s">
        <v>291060</v>
      </c>
      <c r="K91229" t="s">
        <v>161869</v>
      </c>
      <c r="L91229" t="s">
        <v>161869</v>
      </c>
      <c r="M91229" t="s">
        <v>161870</v>
      </c>
      <c r="N91229" t="s">
        <v>164300</v>
      </c>
      <c r="O91229" t="s">
        <v>162069</v>
      </c>
      <c r="P91229" t="s">
        <v>161977</v>
      </c>
      <c r="Q91229" t="s">
        <v>161946</v>
      </c>
    </row>
    <row r="91230" spans="1:17" x14ac:dyDescent="0.25">
      <c r="A91230" t="s">
        <v>161902</v>
      </c>
      <c r="B91230" t="s">
        <v>1111</v>
      </c>
      <c r="C91230" t="s">
        <v>92671</v>
      </c>
      <c r="D91230" t="s">
        <v>101445</v>
      </c>
      <c r="E91230" t="s">
        <v>121018</v>
      </c>
      <c r="F91230" t="s">
        <v>161796</v>
      </c>
      <c r="G91230" t="s">
        <v>161803</v>
      </c>
      <c r="H91230" t="s">
        <v>161811</v>
      </c>
      <c r="I91230" t="s">
        <v>161869</v>
      </c>
      <c r="J91230" t="s">
        <v>161869</v>
      </c>
      <c r="K91230" t="s">
        <v>161869</v>
      </c>
      <c r="L91230" t="s">
        <v>161859</v>
      </c>
      <c r="M91230" t="s">
        <v>161870</v>
      </c>
      <c r="O91230" t="s">
        <v>161894</v>
      </c>
      <c r="P91230" t="s">
        <v>161869</v>
      </c>
      <c r="Q91230" t="s">
        <v>161869</v>
      </c>
    </row>
    <row r="91231" spans="1:17" x14ac:dyDescent="0.25">
      <c r="A91231" t="s">
        <v>161948</v>
      </c>
      <c r="B91231" t="s">
        <v>1348</v>
      </c>
      <c r="C91231" t="s">
        <v>92672</v>
      </c>
      <c r="D91231" t="s">
        <v>101443</v>
      </c>
      <c r="E91231" t="s">
        <v>146142</v>
      </c>
      <c r="F91231" t="s">
        <v>161797</v>
      </c>
      <c r="G91231" t="s">
        <v>161831</v>
      </c>
      <c r="H91231" t="s">
        <v>161827</v>
      </c>
      <c r="I91231" t="s">
        <v>291061</v>
      </c>
      <c r="J91231" t="s">
        <v>291062</v>
      </c>
      <c r="K91231" t="s">
        <v>161869</v>
      </c>
      <c r="L91231" t="s">
        <v>161869</v>
      </c>
      <c r="M91231" t="s">
        <v>161870</v>
      </c>
      <c r="N91231" t="s">
        <v>163881</v>
      </c>
      <c r="O91231" t="s">
        <v>166688</v>
      </c>
      <c r="P91231" t="s">
        <v>161900</v>
      </c>
      <c r="Q91231" t="s">
        <v>161953</v>
      </c>
    </row>
    <row r="91232" spans="1:17" x14ac:dyDescent="0.25">
      <c r="A91232" t="s">
        <v>161915</v>
      </c>
      <c r="B91232" t="s">
        <v>140</v>
      </c>
      <c r="C91232" t="s">
        <v>92673</v>
      </c>
      <c r="D91232" t="s">
        <v>101443</v>
      </c>
      <c r="E91232" t="s">
        <v>125861</v>
      </c>
      <c r="F91232" t="s">
        <v>161795</v>
      </c>
      <c r="G91232" t="s">
        <v>161846</v>
      </c>
      <c r="H91232" t="s">
        <v>161850</v>
      </c>
      <c r="I91232" t="s">
        <v>291063</v>
      </c>
      <c r="J91232" t="s">
        <v>291064</v>
      </c>
      <c r="K91232" t="s">
        <v>161869</v>
      </c>
      <c r="L91232" t="s">
        <v>161869</v>
      </c>
      <c r="M91232" t="s">
        <v>161870</v>
      </c>
      <c r="N91232" t="s">
        <v>165057</v>
      </c>
      <c r="O91232" t="s">
        <v>176937</v>
      </c>
      <c r="P91232" t="s">
        <v>161907</v>
      </c>
      <c r="Q91232" t="s">
        <v>161947</v>
      </c>
    </row>
    <row r="91233" spans="1:17" x14ac:dyDescent="0.25">
      <c r="A91233" t="s">
        <v>162021</v>
      </c>
      <c r="B91233" t="s">
        <v>303</v>
      </c>
      <c r="C91233" t="s">
        <v>92674</v>
      </c>
      <c r="D91233" t="s">
        <v>101445</v>
      </c>
      <c r="E91233" t="s">
        <v>123504</v>
      </c>
      <c r="F91233" t="s">
        <v>161795</v>
      </c>
      <c r="G91233" t="s">
        <v>161809</v>
      </c>
      <c r="H91233" t="s">
        <v>161850</v>
      </c>
      <c r="I91233" t="s">
        <v>161869</v>
      </c>
      <c r="J91233" t="s">
        <v>161869</v>
      </c>
      <c r="K91233" t="s">
        <v>161869</v>
      </c>
      <c r="L91233" t="s">
        <v>161860</v>
      </c>
      <c r="M91233" t="s">
        <v>161870</v>
      </c>
      <c r="O91233" t="s">
        <v>161894</v>
      </c>
      <c r="P91233" t="s">
        <v>161869</v>
      </c>
      <c r="Q91233" t="s">
        <v>161869</v>
      </c>
    </row>
    <row r="91234" spans="1:17" x14ac:dyDescent="0.25">
      <c r="A91234" t="s">
        <v>161992</v>
      </c>
      <c r="B91234" t="s">
        <v>1234</v>
      </c>
      <c r="C91234" t="s">
        <v>92675</v>
      </c>
      <c r="D91234" t="s">
        <v>101443</v>
      </c>
      <c r="E91234" t="s">
        <v>158686</v>
      </c>
      <c r="F91234" t="s">
        <v>161800</v>
      </c>
      <c r="G91234" t="s">
        <v>161823</v>
      </c>
      <c r="H91234" t="s">
        <v>161812</v>
      </c>
      <c r="I91234" t="s">
        <v>291065</v>
      </c>
      <c r="J91234" t="s">
        <v>291066</v>
      </c>
      <c r="K91234" t="s">
        <v>161869</v>
      </c>
      <c r="L91234" t="s">
        <v>161869</v>
      </c>
      <c r="M91234" t="s">
        <v>161870</v>
      </c>
      <c r="N91234" t="s">
        <v>163689</v>
      </c>
      <c r="O91234" t="s">
        <v>170635</v>
      </c>
      <c r="P91234" t="s">
        <v>161892</v>
      </c>
      <c r="Q91234" t="s">
        <v>161953</v>
      </c>
    </row>
    <row r="91235" spans="1:17" x14ac:dyDescent="0.25">
      <c r="A91235" t="s">
        <v>161966</v>
      </c>
      <c r="B91235" t="s">
        <v>213</v>
      </c>
      <c r="C91235" t="s">
        <v>92676</v>
      </c>
      <c r="D91235" t="s">
        <v>101443</v>
      </c>
      <c r="E91235" t="s">
        <v>130060</v>
      </c>
      <c r="F91235" t="s">
        <v>161796</v>
      </c>
      <c r="G91235" t="s">
        <v>161803</v>
      </c>
      <c r="H91235" t="s">
        <v>161832</v>
      </c>
      <c r="I91235" t="s">
        <v>291067</v>
      </c>
      <c r="J91235" t="s">
        <v>291068</v>
      </c>
      <c r="K91235" t="s">
        <v>161869</v>
      </c>
      <c r="L91235" t="s">
        <v>161869</v>
      </c>
      <c r="M91235" t="s">
        <v>161870</v>
      </c>
      <c r="N91235" t="s">
        <v>166880</v>
      </c>
      <c r="O91235" t="s">
        <v>162996</v>
      </c>
      <c r="P91235" t="s">
        <v>162074</v>
      </c>
      <c r="Q91235" t="s">
        <v>161901</v>
      </c>
    </row>
    <row r="91236" spans="1:17" x14ac:dyDescent="0.25">
      <c r="A91236" t="s">
        <v>161921</v>
      </c>
      <c r="B91236" t="s">
        <v>931</v>
      </c>
      <c r="C91236" t="s">
        <v>92677</v>
      </c>
      <c r="D91236" t="s">
        <v>101443</v>
      </c>
      <c r="E91236" t="s">
        <v>158687</v>
      </c>
      <c r="F91236" t="s">
        <v>161795</v>
      </c>
      <c r="G91236" t="s">
        <v>161834</v>
      </c>
      <c r="H91236" t="s">
        <v>161838</v>
      </c>
      <c r="I91236" t="s">
        <v>291069</v>
      </c>
      <c r="J91236" t="s">
        <v>291070</v>
      </c>
      <c r="K91236" t="s">
        <v>161869</v>
      </c>
      <c r="L91236" t="s">
        <v>161869</v>
      </c>
      <c r="M91236" t="s">
        <v>161870</v>
      </c>
      <c r="N91236" t="s">
        <v>166057</v>
      </c>
      <c r="O91236" t="s">
        <v>171502</v>
      </c>
      <c r="P91236" t="s">
        <v>162074</v>
      </c>
      <c r="Q91236" t="s">
        <v>161901</v>
      </c>
    </row>
    <row r="91237" spans="1:17" x14ac:dyDescent="0.25">
      <c r="A91237" t="s">
        <v>161967</v>
      </c>
      <c r="B91237" t="s">
        <v>1019</v>
      </c>
      <c r="C91237" t="s">
        <v>92678</v>
      </c>
      <c r="D91237" t="s">
        <v>101445</v>
      </c>
      <c r="E91237" t="s">
        <v>158688</v>
      </c>
      <c r="F91237" t="s">
        <v>161799</v>
      </c>
      <c r="G91237" t="s">
        <v>161840</v>
      </c>
      <c r="H91237" t="s">
        <v>161818</v>
      </c>
      <c r="I91237" t="s">
        <v>161869</v>
      </c>
      <c r="J91237" t="s">
        <v>161869</v>
      </c>
      <c r="K91237" t="s">
        <v>161869</v>
      </c>
      <c r="L91237" t="s">
        <v>161857</v>
      </c>
      <c r="M91237" t="s">
        <v>161870</v>
      </c>
      <c r="O91237" t="s">
        <v>161894</v>
      </c>
      <c r="P91237" t="s">
        <v>161869</v>
      </c>
      <c r="Q91237" t="s">
        <v>161869</v>
      </c>
    </row>
    <row r="91238" spans="1:17" x14ac:dyDescent="0.25">
      <c r="A91238" t="s">
        <v>161935</v>
      </c>
      <c r="B91238" t="s">
        <v>1094</v>
      </c>
      <c r="C91238" t="s">
        <v>92679</v>
      </c>
      <c r="D91238" t="s">
        <v>101445</v>
      </c>
      <c r="E91238" t="s">
        <v>131214</v>
      </c>
      <c r="F91238" t="s">
        <v>161800</v>
      </c>
      <c r="G91238" t="s">
        <v>161830</v>
      </c>
      <c r="H91238" t="s">
        <v>161849</v>
      </c>
      <c r="I91238" t="s">
        <v>161869</v>
      </c>
      <c r="J91238" t="s">
        <v>161869</v>
      </c>
      <c r="K91238" t="s">
        <v>161869</v>
      </c>
      <c r="L91238" t="s">
        <v>161859</v>
      </c>
      <c r="M91238" t="s">
        <v>161870</v>
      </c>
      <c r="O91238" t="s">
        <v>161894</v>
      </c>
      <c r="P91238" t="s">
        <v>161869</v>
      </c>
      <c r="Q91238" t="s">
        <v>161869</v>
      </c>
    </row>
    <row r="91239" spans="1:17" x14ac:dyDescent="0.25">
      <c r="A91239" t="s">
        <v>162055</v>
      </c>
      <c r="B91239" t="s">
        <v>16</v>
      </c>
      <c r="C91239" t="s">
        <v>92680</v>
      </c>
      <c r="D91239" t="s">
        <v>101443</v>
      </c>
      <c r="E91239" t="s">
        <v>158689</v>
      </c>
      <c r="F91239" t="s">
        <v>161801</v>
      </c>
      <c r="G91239" t="s">
        <v>161817</v>
      </c>
      <c r="H91239" t="s">
        <v>161804</v>
      </c>
      <c r="I91239" t="s">
        <v>291071</v>
      </c>
      <c r="J91239" t="s">
        <v>291072</v>
      </c>
      <c r="K91239" t="s">
        <v>161869</v>
      </c>
      <c r="L91239" t="s">
        <v>161869</v>
      </c>
      <c r="M91239" t="s">
        <v>161870</v>
      </c>
      <c r="N91239" t="s">
        <v>164177</v>
      </c>
      <c r="O91239" t="s">
        <v>181754</v>
      </c>
      <c r="P91239" t="s">
        <v>161900</v>
      </c>
      <c r="Q91239" t="s">
        <v>161986</v>
      </c>
    </row>
    <row r="91240" spans="1:17" x14ac:dyDescent="0.25">
      <c r="A91240" t="s">
        <v>161914</v>
      </c>
      <c r="B91240" t="s">
        <v>1384</v>
      </c>
      <c r="C91240" t="s">
        <v>92681</v>
      </c>
      <c r="D91240" t="s">
        <v>101443</v>
      </c>
      <c r="E91240" t="s">
        <v>158690</v>
      </c>
      <c r="F91240" t="s">
        <v>161798</v>
      </c>
      <c r="G91240" t="s">
        <v>161815</v>
      </c>
      <c r="H91240" t="s">
        <v>161820</v>
      </c>
      <c r="I91240" t="s">
        <v>291073</v>
      </c>
      <c r="J91240" t="s">
        <v>291074</v>
      </c>
      <c r="K91240" t="s">
        <v>161869</v>
      </c>
      <c r="L91240" t="s">
        <v>161869</v>
      </c>
      <c r="M91240" t="s">
        <v>161870</v>
      </c>
      <c r="N91240" t="s">
        <v>162064</v>
      </c>
      <c r="O91240" t="s">
        <v>176560</v>
      </c>
      <c r="P91240" t="s">
        <v>161913</v>
      </c>
      <c r="Q91240" t="s">
        <v>161940</v>
      </c>
    </row>
    <row r="91241" spans="1:17" x14ac:dyDescent="0.25">
      <c r="A91241" t="s">
        <v>161921</v>
      </c>
      <c r="B91241" t="s">
        <v>1334</v>
      </c>
      <c r="C91241" t="s">
        <v>92682</v>
      </c>
      <c r="D91241" t="s">
        <v>101443</v>
      </c>
      <c r="E91241" t="s">
        <v>154405</v>
      </c>
      <c r="F91241" t="s">
        <v>161797</v>
      </c>
      <c r="G91241" t="s">
        <v>161824</v>
      </c>
      <c r="H91241" t="s">
        <v>161830</v>
      </c>
      <c r="I91241" t="s">
        <v>291075</v>
      </c>
      <c r="J91241" t="s">
        <v>291076</v>
      </c>
      <c r="K91241" t="s">
        <v>161869</v>
      </c>
      <c r="L91241" t="s">
        <v>161869</v>
      </c>
      <c r="M91241" t="s">
        <v>161870</v>
      </c>
      <c r="N91241" t="s">
        <v>162761</v>
      </c>
      <c r="O91241" t="s">
        <v>164003</v>
      </c>
      <c r="P91241" t="s">
        <v>161907</v>
      </c>
      <c r="Q91241" t="s">
        <v>162033</v>
      </c>
    </row>
    <row r="91242" spans="1:17" x14ac:dyDescent="0.25">
      <c r="A91242" t="s">
        <v>162021</v>
      </c>
      <c r="B91242" t="s">
        <v>360</v>
      </c>
      <c r="C91242" t="s">
        <v>92683</v>
      </c>
      <c r="D91242" t="s">
        <v>101446</v>
      </c>
      <c r="E91242" t="s">
        <v>158691</v>
      </c>
      <c r="F91242" t="s">
        <v>161799</v>
      </c>
      <c r="G91242" t="s">
        <v>161839</v>
      </c>
      <c r="H91242" t="s">
        <v>161824</v>
      </c>
      <c r="I91242" t="s">
        <v>161869</v>
      </c>
      <c r="J91242" t="s">
        <v>161869</v>
      </c>
      <c r="K91242" t="s">
        <v>161855</v>
      </c>
      <c r="L91242" t="s">
        <v>161869</v>
      </c>
      <c r="M91242" t="s">
        <v>161870</v>
      </c>
      <c r="O91242" t="s">
        <v>161894</v>
      </c>
      <c r="P91242" t="s">
        <v>161869</v>
      </c>
      <c r="Q91242" t="s">
        <v>161869</v>
      </c>
    </row>
    <row r="91243" spans="1:17" x14ac:dyDescent="0.25">
      <c r="A91243" t="s">
        <v>161886</v>
      </c>
      <c r="B91243" t="s">
        <v>899</v>
      </c>
      <c r="C91243" t="s">
        <v>92684</v>
      </c>
      <c r="D91243" t="s">
        <v>101446</v>
      </c>
      <c r="E91243" t="s">
        <v>144904</v>
      </c>
      <c r="F91243" t="s">
        <v>161796</v>
      </c>
      <c r="G91243" t="s">
        <v>161820</v>
      </c>
      <c r="H91243" t="s">
        <v>161813</v>
      </c>
      <c r="I91243" t="s">
        <v>161869</v>
      </c>
      <c r="J91243" t="s">
        <v>161869</v>
      </c>
      <c r="K91243" t="s">
        <v>161852</v>
      </c>
      <c r="L91243" t="s">
        <v>161869</v>
      </c>
      <c r="M91243" t="s">
        <v>161870</v>
      </c>
      <c r="O91243" t="s">
        <v>161894</v>
      </c>
      <c r="P91243" t="s">
        <v>161869</v>
      </c>
      <c r="Q91243" t="s">
        <v>161869</v>
      </c>
    </row>
    <row r="91244" spans="1:17" x14ac:dyDescent="0.25">
      <c r="A91244" t="s">
        <v>162092</v>
      </c>
      <c r="B91244" t="s">
        <v>257</v>
      </c>
      <c r="C91244" t="s">
        <v>92685</v>
      </c>
      <c r="D91244" t="s">
        <v>101445</v>
      </c>
      <c r="E91244" t="s">
        <v>158692</v>
      </c>
      <c r="F91244" t="s">
        <v>161801</v>
      </c>
      <c r="G91244" t="s">
        <v>161806</v>
      </c>
      <c r="H91244" t="s">
        <v>161848</v>
      </c>
      <c r="I91244" t="s">
        <v>161869</v>
      </c>
      <c r="J91244" t="s">
        <v>161869</v>
      </c>
      <c r="K91244" t="s">
        <v>161869</v>
      </c>
      <c r="L91244" t="s">
        <v>161857</v>
      </c>
      <c r="M91244" t="s">
        <v>161870</v>
      </c>
      <c r="O91244" t="s">
        <v>161894</v>
      </c>
      <c r="P91244" t="s">
        <v>161869</v>
      </c>
      <c r="Q91244" t="s">
        <v>161869</v>
      </c>
    </row>
    <row r="91245" spans="1:17" x14ac:dyDescent="0.25">
      <c r="A91245" t="s">
        <v>162021</v>
      </c>
      <c r="B91245" t="s">
        <v>549</v>
      </c>
      <c r="C91245" t="s">
        <v>92686</v>
      </c>
      <c r="D91245" t="s">
        <v>101445</v>
      </c>
      <c r="E91245" t="s">
        <v>134163</v>
      </c>
      <c r="F91245" t="s">
        <v>161796</v>
      </c>
      <c r="G91245" t="s">
        <v>161832</v>
      </c>
      <c r="H91245" t="s">
        <v>161850</v>
      </c>
      <c r="I91245" t="s">
        <v>161869</v>
      </c>
      <c r="J91245" t="s">
        <v>161869</v>
      </c>
      <c r="K91245" t="s">
        <v>161869</v>
      </c>
      <c r="L91245" t="s">
        <v>161857</v>
      </c>
      <c r="M91245" t="s">
        <v>161870</v>
      </c>
      <c r="O91245" t="s">
        <v>161894</v>
      </c>
      <c r="P91245" t="s">
        <v>161869</v>
      </c>
      <c r="Q91245" t="s">
        <v>161869</v>
      </c>
    </row>
    <row r="91246" spans="1:17" x14ac:dyDescent="0.25">
      <c r="A91246" t="s">
        <v>161934</v>
      </c>
      <c r="B91246" t="s">
        <v>582</v>
      </c>
      <c r="C91246" t="s">
        <v>92687</v>
      </c>
      <c r="D91246" t="s">
        <v>101443</v>
      </c>
      <c r="E91246" t="s">
        <v>127490</v>
      </c>
      <c r="F91246" t="s">
        <v>161795</v>
      </c>
      <c r="G91246" t="s">
        <v>161805</v>
      </c>
      <c r="H91246" t="s">
        <v>161803</v>
      </c>
      <c r="I91246" t="s">
        <v>291077</v>
      </c>
      <c r="J91246" t="s">
        <v>291078</v>
      </c>
      <c r="K91246" t="s">
        <v>161869</v>
      </c>
      <c r="L91246" t="s">
        <v>161869</v>
      </c>
      <c r="M91246" t="s">
        <v>161870</v>
      </c>
      <c r="N91246" t="s">
        <v>166057</v>
      </c>
      <c r="O91246" t="s">
        <v>176389</v>
      </c>
      <c r="P91246" t="s">
        <v>161927</v>
      </c>
      <c r="Q91246" t="s">
        <v>161977</v>
      </c>
    </row>
    <row r="91247" spans="1:17" x14ac:dyDescent="0.25">
      <c r="A91247" t="s">
        <v>162300</v>
      </c>
      <c r="B91247" t="s">
        <v>1217</v>
      </c>
      <c r="C91247" t="s">
        <v>92688</v>
      </c>
      <c r="D91247" t="s">
        <v>101443</v>
      </c>
      <c r="E91247" t="s">
        <v>119970</v>
      </c>
      <c r="F91247" t="s">
        <v>161799</v>
      </c>
      <c r="G91247" t="s">
        <v>161832</v>
      </c>
      <c r="H91247" t="s">
        <v>161844</v>
      </c>
      <c r="I91247" t="s">
        <v>291079</v>
      </c>
      <c r="J91247" t="s">
        <v>291080</v>
      </c>
      <c r="K91247" t="s">
        <v>161869</v>
      </c>
      <c r="L91247" t="s">
        <v>161869</v>
      </c>
      <c r="M91247" t="s">
        <v>161870</v>
      </c>
      <c r="N91247" t="s">
        <v>170620</v>
      </c>
      <c r="O91247" t="s">
        <v>162041</v>
      </c>
      <c r="P91247" t="s">
        <v>162074</v>
      </c>
      <c r="Q91247" t="s">
        <v>161933</v>
      </c>
    </row>
    <row r="91248" spans="1:17" x14ac:dyDescent="0.25">
      <c r="A91248" t="s">
        <v>162003</v>
      </c>
      <c r="B91248" t="s">
        <v>878</v>
      </c>
      <c r="C91248" t="s">
        <v>92689</v>
      </c>
      <c r="D91248" t="s">
        <v>101443</v>
      </c>
      <c r="E91248" t="s">
        <v>156144</v>
      </c>
      <c r="F91248" t="s">
        <v>161799</v>
      </c>
      <c r="G91248" t="s">
        <v>161847</v>
      </c>
      <c r="H91248" t="s">
        <v>161804</v>
      </c>
      <c r="I91248" t="s">
        <v>291081</v>
      </c>
      <c r="J91248" t="s">
        <v>291082</v>
      </c>
      <c r="K91248" t="s">
        <v>161869</v>
      </c>
      <c r="L91248" t="s">
        <v>161869</v>
      </c>
      <c r="M91248" t="s">
        <v>161870</v>
      </c>
      <c r="N91248" t="s">
        <v>166231</v>
      </c>
      <c r="O91248" t="s">
        <v>182225</v>
      </c>
      <c r="P91248" t="s">
        <v>161927</v>
      </c>
      <c r="Q91248" t="s">
        <v>161946</v>
      </c>
    </row>
    <row r="91249" spans="1:17" x14ac:dyDescent="0.25">
      <c r="A91249" t="s">
        <v>161902</v>
      </c>
      <c r="B91249" t="s">
        <v>1131</v>
      </c>
      <c r="C91249" t="s">
        <v>92690</v>
      </c>
      <c r="D91249" t="s">
        <v>101443</v>
      </c>
      <c r="E91249" t="s">
        <v>106251</v>
      </c>
      <c r="F91249" t="s">
        <v>161799</v>
      </c>
      <c r="G91249" t="s">
        <v>161850</v>
      </c>
      <c r="H91249" t="s">
        <v>161806</v>
      </c>
      <c r="I91249" t="s">
        <v>291083</v>
      </c>
      <c r="J91249" t="s">
        <v>291084</v>
      </c>
      <c r="K91249" t="s">
        <v>161869</v>
      </c>
      <c r="L91249" t="s">
        <v>161869</v>
      </c>
      <c r="M91249" t="s">
        <v>161870</v>
      </c>
      <c r="N91249" t="s">
        <v>166384</v>
      </c>
      <c r="O91249" t="s">
        <v>164698</v>
      </c>
      <c r="P91249" t="s">
        <v>161965</v>
      </c>
      <c r="Q91249" t="s">
        <v>161927</v>
      </c>
    </row>
    <row r="91250" spans="1:17" x14ac:dyDescent="0.25">
      <c r="A91250" t="s">
        <v>161993</v>
      </c>
      <c r="B91250" t="s">
        <v>101</v>
      </c>
      <c r="C91250" t="s">
        <v>92691</v>
      </c>
      <c r="D91250" t="s">
        <v>101443</v>
      </c>
      <c r="E91250" t="s">
        <v>136401</v>
      </c>
      <c r="F91250" t="s">
        <v>161798</v>
      </c>
      <c r="G91250" t="s">
        <v>161802</v>
      </c>
      <c r="H91250" t="s">
        <v>161834</v>
      </c>
      <c r="I91250" t="s">
        <v>291085</v>
      </c>
      <c r="J91250" t="s">
        <v>291086</v>
      </c>
      <c r="K91250" t="s">
        <v>161869</v>
      </c>
      <c r="L91250" t="s">
        <v>161869</v>
      </c>
      <c r="M91250" t="s">
        <v>161870</v>
      </c>
      <c r="N91250" t="s">
        <v>162166</v>
      </c>
      <c r="O91250" t="s">
        <v>163641</v>
      </c>
      <c r="P91250" t="s">
        <v>161947</v>
      </c>
      <c r="Q91250" t="s">
        <v>161901</v>
      </c>
    </row>
    <row r="91251" spans="1:17" x14ac:dyDescent="0.25">
      <c r="A91251" t="s">
        <v>161972</v>
      </c>
      <c r="B91251" t="s">
        <v>287</v>
      </c>
      <c r="C91251" t="s">
        <v>92692</v>
      </c>
      <c r="D91251" t="s">
        <v>101443</v>
      </c>
      <c r="E91251" t="s">
        <v>118682</v>
      </c>
      <c r="F91251" t="s">
        <v>161798</v>
      </c>
      <c r="G91251" t="s">
        <v>161838</v>
      </c>
      <c r="H91251" t="s">
        <v>161810</v>
      </c>
      <c r="I91251" t="s">
        <v>291087</v>
      </c>
      <c r="J91251" t="s">
        <v>291088</v>
      </c>
      <c r="K91251" t="s">
        <v>161869</v>
      </c>
      <c r="L91251" t="s">
        <v>161869</v>
      </c>
      <c r="M91251" t="s">
        <v>161870</v>
      </c>
      <c r="N91251" t="s">
        <v>161980</v>
      </c>
      <c r="O91251" t="s">
        <v>164348</v>
      </c>
      <c r="P91251" t="s">
        <v>161900</v>
      </c>
      <c r="Q91251" t="s">
        <v>161892</v>
      </c>
    </row>
    <row r="91252" spans="1:17" x14ac:dyDescent="0.25">
      <c r="A91252" t="s">
        <v>161966</v>
      </c>
      <c r="B91252" t="s">
        <v>1238</v>
      </c>
      <c r="C91252" t="s">
        <v>92693</v>
      </c>
      <c r="D91252" t="s">
        <v>101443</v>
      </c>
      <c r="E91252" t="s">
        <v>158693</v>
      </c>
      <c r="F91252" t="s">
        <v>161797</v>
      </c>
      <c r="G91252" t="s">
        <v>161842</v>
      </c>
      <c r="H91252" t="s">
        <v>161808</v>
      </c>
      <c r="I91252" t="s">
        <v>291089</v>
      </c>
      <c r="J91252" t="s">
        <v>291090</v>
      </c>
      <c r="K91252" t="s">
        <v>161869</v>
      </c>
      <c r="L91252" t="s">
        <v>161869</v>
      </c>
      <c r="M91252" t="s">
        <v>161870</v>
      </c>
      <c r="N91252" t="s">
        <v>162810</v>
      </c>
      <c r="O91252" t="s">
        <v>169361</v>
      </c>
      <c r="P91252" t="s">
        <v>162033</v>
      </c>
      <c r="Q91252" t="s">
        <v>162033</v>
      </c>
    </row>
    <row r="91253" spans="1:17" x14ac:dyDescent="0.25">
      <c r="A91253" t="s">
        <v>161934</v>
      </c>
      <c r="B91253" t="s">
        <v>574</v>
      </c>
      <c r="C91253" t="s">
        <v>92694</v>
      </c>
      <c r="D91253" t="s">
        <v>101443</v>
      </c>
      <c r="E91253" t="s">
        <v>114794</v>
      </c>
      <c r="F91253" t="s">
        <v>161799</v>
      </c>
      <c r="G91253" t="s">
        <v>161834</v>
      </c>
      <c r="H91253" t="s">
        <v>161811</v>
      </c>
      <c r="I91253" t="s">
        <v>291091</v>
      </c>
      <c r="J91253" t="s">
        <v>291092</v>
      </c>
      <c r="K91253" t="s">
        <v>161869</v>
      </c>
      <c r="L91253" t="s">
        <v>161869</v>
      </c>
      <c r="M91253" t="s">
        <v>161870</v>
      </c>
      <c r="N91253" t="s">
        <v>163833</v>
      </c>
      <c r="O91253" t="s">
        <v>166181</v>
      </c>
      <c r="P91253" t="s">
        <v>161953</v>
      </c>
      <c r="Q91253" t="s">
        <v>161907</v>
      </c>
    </row>
    <row r="91254" spans="1:17" x14ac:dyDescent="0.25">
      <c r="A91254" t="s">
        <v>162055</v>
      </c>
      <c r="B91254" t="s">
        <v>357</v>
      </c>
      <c r="C91254" t="s">
        <v>92695</v>
      </c>
      <c r="D91254" t="s">
        <v>101443</v>
      </c>
      <c r="E91254" t="s">
        <v>158694</v>
      </c>
      <c r="F91254" t="s">
        <v>161796</v>
      </c>
      <c r="G91254" t="s">
        <v>161809</v>
      </c>
      <c r="H91254" t="s">
        <v>161829</v>
      </c>
      <c r="I91254" t="s">
        <v>291093</v>
      </c>
      <c r="J91254" t="s">
        <v>291094</v>
      </c>
      <c r="K91254" t="s">
        <v>161869</v>
      </c>
      <c r="L91254" t="s">
        <v>161869</v>
      </c>
      <c r="M91254" t="s">
        <v>161870</v>
      </c>
      <c r="N91254" t="s">
        <v>163788</v>
      </c>
      <c r="O91254" t="s">
        <v>177996</v>
      </c>
      <c r="P91254" t="s">
        <v>161927</v>
      </c>
      <c r="Q91254" t="s">
        <v>161920</v>
      </c>
    </row>
    <row r="91255" spans="1:17" x14ac:dyDescent="0.25">
      <c r="A91255" t="s">
        <v>161935</v>
      </c>
      <c r="B91255" t="s">
        <v>949</v>
      </c>
      <c r="C91255" t="s">
        <v>92696</v>
      </c>
      <c r="D91255" t="s">
        <v>101443</v>
      </c>
      <c r="E91255" t="s">
        <v>158695</v>
      </c>
      <c r="F91255" t="s">
        <v>161795</v>
      </c>
      <c r="G91255" t="s">
        <v>161827</v>
      </c>
      <c r="H91255" t="s">
        <v>161842</v>
      </c>
      <c r="I91255" t="s">
        <v>291095</v>
      </c>
      <c r="J91255" t="s">
        <v>291096</v>
      </c>
      <c r="K91255" t="s">
        <v>161869</v>
      </c>
      <c r="L91255" t="s">
        <v>161869</v>
      </c>
      <c r="M91255" t="s">
        <v>161870</v>
      </c>
      <c r="N91255" t="s">
        <v>162663</v>
      </c>
      <c r="O91255" t="s">
        <v>171749</v>
      </c>
      <c r="P91255" t="s">
        <v>161891</v>
      </c>
      <c r="Q91255" t="s">
        <v>161900</v>
      </c>
    </row>
    <row r="91256" spans="1:17" x14ac:dyDescent="0.25">
      <c r="A91256" t="s">
        <v>161992</v>
      </c>
      <c r="B91256" t="s">
        <v>676</v>
      </c>
      <c r="C91256" t="s">
        <v>92697</v>
      </c>
      <c r="D91256" t="s">
        <v>101443</v>
      </c>
      <c r="E91256" t="s">
        <v>149557</v>
      </c>
      <c r="F91256" t="s">
        <v>161796</v>
      </c>
      <c r="G91256" t="s">
        <v>161803</v>
      </c>
      <c r="H91256" t="s">
        <v>161845</v>
      </c>
      <c r="I91256" t="s">
        <v>291097</v>
      </c>
      <c r="J91256" t="s">
        <v>291098</v>
      </c>
      <c r="K91256" t="s">
        <v>161869</v>
      </c>
      <c r="L91256" t="s">
        <v>161869</v>
      </c>
      <c r="M91256" t="s">
        <v>161870</v>
      </c>
      <c r="N91256" t="s">
        <v>162466</v>
      </c>
      <c r="O91256" t="s">
        <v>167293</v>
      </c>
      <c r="P91256" t="s">
        <v>161986</v>
      </c>
      <c r="Q91256" t="s">
        <v>161920</v>
      </c>
    </row>
    <row r="91257" spans="1:17" x14ac:dyDescent="0.25">
      <c r="A91257" t="s">
        <v>161902</v>
      </c>
      <c r="B91257" t="s">
        <v>223</v>
      </c>
      <c r="C91257" t="s">
        <v>92698</v>
      </c>
      <c r="D91257" t="s">
        <v>101443</v>
      </c>
      <c r="E91257" t="s">
        <v>105743</v>
      </c>
      <c r="F91257" t="s">
        <v>161797</v>
      </c>
      <c r="G91257" t="s">
        <v>161844</v>
      </c>
      <c r="H91257" t="s">
        <v>161832</v>
      </c>
      <c r="I91257" t="s">
        <v>291099</v>
      </c>
      <c r="J91257" t="s">
        <v>291100</v>
      </c>
      <c r="K91257" t="s">
        <v>161869</v>
      </c>
      <c r="L91257" t="s">
        <v>161869</v>
      </c>
      <c r="M91257" t="s">
        <v>161870</v>
      </c>
      <c r="N91257" t="s">
        <v>163096</v>
      </c>
      <c r="O91257" t="s">
        <v>162703</v>
      </c>
      <c r="P91257" t="s">
        <v>161958</v>
      </c>
      <c r="Q91257" t="s">
        <v>162020</v>
      </c>
    </row>
    <row r="91258" spans="1:17" x14ac:dyDescent="0.25">
      <c r="A91258" t="s">
        <v>162083</v>
      </c>
      <c r="B91258" t="s">
        <v>149</v>
      </c>
      <c r="C91258" t="s">
        <v>92699</v>
      </c>
      <c r="D91258" t="s">
        <v>101443</v>
      </c>
      <c r="E91258" t="s">
        <v>158696</v>
      </c>
      <c r="F91258" t="s">
        <v>161801</v>
      </c>
      <c r="G91258" t="s">
        <v>161833</v>
      </c>
      <c r="H91258" t="s">
        <v>161817</v>
      </c>
      <c r="I91258" t="s">
        <v>291101</v>
      </c>
      <c r="J91258" t="s">
        <v>291102</v>
      </c>
      <c r="K91258" t="s">
        <v>161869</v>
      </c>
      <c r="L91258" t="s">
        <v>161869</v>
      </c>
      <c r="M91258" t="s">
        <v>161870</v>
      </c>
      <c r="N91258" t="s">
        <v>163286</v>
      </c>
      <c r="O91258" t="s">
        <v>162475</v>
      </c>
      <c r="P91258" t="s">
        <v>161913</v>
      </c>
      <c r="Q91258" t="s">
        <v>161933</v>
      </c>
    </row>
    <row r="91259" spans="1:17" x14ac:dyDescent="0.25">
      <c r="A91259" t="s">
        <v>161914</v>
      </c>
      <c r="B91259" t="s">
        <v>260</v>
      </c>
      <c r="C91259" t="s">
        <v>92700</v>
      </c>
      <c r="D91259" t="s">
        <v>101445</v>
      </c>
      <c r="E91259" t="s">
        <v>158697</v>
      </c>
      <c r="F91259" t="s">
        <v>161795</v>
      </c>
      <c r="G91259" t="s">
        <v>161835</v>
      </c>
      <c r="H91259" t="s">
        <v>161821</v>
      </c>
      <c r="I91259" t="s">
        <v>161869</v>
      </c>
      <c r="J91259" t="s">
        <v>161869</v>
      </c>
      <c r="K91259" t="s">
        <v>161869</v>
      </c>
      <c r="L91259" t="s">
        <v>161858</v>
      </c>
      <c r="M91259" t="s">
        <v>161870</v>
      </c>
      <c r="O91259" t="s">
        <v>161894</v>
      </c>
      <c r="P91259" t="s">
        <v>161869</v>
      </c>
      <c r="Q91259" t="s">
        <v>161869</v>
      </c>
    </row>
    <row r="91260" spans="1:17" x14ac:dyDescent="0.25">
      <c r="A91260" t="s">
        <v>161987</v>
      </c>
      <c r="B91260" t="s">
        <v>401</v>
      </c>
      <c r="C91260" t="s">
        <v>92701</v>
      </c>
      <c r="D91260" t="s">
        <v>101443</v>
      </c>
      <c r="E91260" t="s">
        <v>115438</v>
      </c>
      <c r="F91260" t="s">
        <v>161799</v>
      </c>
      <c r="G91260" t="s">
        <v>161811</v>
      </c>
      <c r="H91260" t="s">
        <v>161835</v>
      </c>
      <c r="I91260" t="s">
        <v>291103</v>
      </c>
      <c r="J91260" t="s">
        <v>291104</v>
      </c>
      <c r="K91260" t="s">
        <v>161869</v>
      </c>
      <c r="L91260" t="s">
        <v>161869</v>
      </c>
      <c r="M91260" t="s">
        <v>161870</v>
      </c>
      <c r="N91260" t="s">
        <v>169345</v>
      </c>
      <c r="O91260" t="s">
        <v>177393</v>
      </c>
      <c r="P91260" t="s">
        <v>161965</v>
      </c>
      <c r="Q91260" t="s">
        <v>161958</v>
      </c>
    </row>
    <row r="91261" spans="1:17" x14ac:dyDescent="0.25">
      <c r="A91261" t="s">
        <v>161886</v>
      </c>
      <c r="B91261" t="s">
        <v>213</v>
      </c>
      <c r="C91261" t="s">
        <v>92702</v>
      </c>
      <c r="D91261" t="s">
        <v>101443</v>
      </c>
      <c r="E91261" t="s">
        <v>112654</v>
      </c>
      <c r="F91261" t="s">
        <v>161800</v>
      </c>
      <c r="G91261" t="s">
        <v>161847</v>
      </c>
      <c r="H91261" t="s">
        <v>161804</v>
      </c>
      <c r="I91261" t="s">
        <v>291105</v>
      </c>
      <c r="J91261" t="s">
        <v>291106</v>
      </c>
      <c r="K91261" t="s">
        <v>161869</v>
      </c>
      <c r="L91261" t="s">
        <v>161869</v>
      </c>
      <c r="M91261" t="s">
        <v>161870</v>
      </c>
      <c r="N91261" t="s">
        <v>162236</v>
      </c>
      <c r="O91261" t="s">
        <v>165761</v>
      </c>
      <c r="P91261" t="s">
        <v>161965</v>
      </c>
      <c r="Q91261" t="s">
        <v>161947</v>
      </c>
    </row>
    <row r="91262" spans="1:17" x14ac:dyDescent="0.25">
      <c r="A91262" t="s">
        <v>162083</v>
      </c>
      <c r="B91262" t="s">
        <v>476</v>
      </c>
      <c r="C91262" t="s">
        <v>92703</v>
      </c>
      <c r="D91262" t="s">
        <v>101443</v>
      </c>
      <c r="E91262" t="s">
        <v>144204</v>
      </c>
      <c r="F91262" t="s">
        <v>161801</v>
      </c>
      <c r="G91262" t="s">
        <v>161843</v>
      </c>
      <c r="H91262" t="s">
        <v>161837</v>
      </c>
      <c r="I91262" t="s">
        <v>291107</v>
      </c>
      <c r="J91262" t="s">
        <v>291108</v>
      </c>
      <c r="K91262" t="s">
        <v>161869</v>
      </c>
      <c r="L91262" t="s">
        <v>161869</v>
      </c>
      <c r="M91262" t="s">
        <v>161870</v>
      </c>
      <c r="N91262" t="s">
        <v>162532</v>
      </c>
      <c r="O91262" t="s">
        <v>165248</v>
      </c>
      <c r="P91262" t="s">
        <v>162033</v>
      </c>
      <c r="Q91262" t="s">
        <v>161933</v>
      </c>
    </row>
    <row r="91263" spans="1:17" x14ac:dyDescent="0.25">
      <c r="A91263" t="s">
        <v>161886</v>
      </c>
      <c r="B91263" t="s">
        <v>451</v>
      </c>
      <c r="C91263" t="s">
        <v>92704</v>
      </c>
      <c r="D91263" t="s">
        <v>101443</v>
      </c>
      <c r="E91263" t="s">
        <v>158698</v>
      </c>
      <c r="F91263" t="s">
        <v>161795</v>
      </c>
      <c r="G91263" t="s">
        <v>161837</v>
      </c>
      <c r="H91263" t="s">
        <v>161831</v>
      </c>
      <c r="I91263" t="s">
        <v>291109</v>
      </c>
      <c r="J91263" t="s">
        <v>291110</v>
      </c>
      <c r="K91263" t="s">
        <v>161869</v>
      </c>
      <c r="L91263" t="s">
        <v>161869</v>
      </c>
      <c r="M91263" t="s">
        <v>161870</v>
      </c>
      <c r="N91263" t="s">
        <v>162667</v>
      </c>
      <c r="O91263" t="s">
        <v>165483</v>
      </c>
      <c r="P91263" t="s">
        <v>161900</v>
      </c>
      <c r="Q91263" t="s">
        <v>161940</v>
      </c>
    </row>
    <row r="91264" spans="1:17" x14ac:dyDescent="0.25">
      <c r="A91264" t="s">
        <v>161992</v>
      </c>
      <c r="B91264" t="s">
        <v>944</v>
      </c>
      <c r="C91264" t="s">
        <v>92705</v>
      </c>
      <c r="D91264" t="s">
        <v>101443</v>
      </c>
      <c r="E91264" t="s">
        <v>158699</v>
      </c>
      <c r="F91264" t="s">
        <v>161795</v>
      </c>
      <c r="G91264" t="s">
        <v>161814</v>
      </c>
      <c r="H91264" t="s">
        <v>161838</v>
      </c>
      <c r="I91264" t="s">
        <v>291111</v>
      </c>
      <c r="J91264" t="s">
        <v>291112</v>
      </c>
      <c r="K91264" t="s">
        <v>161869</v>
      </c>
      <c r="L91264" t="s">
        <v>161869</v>
      </c>
      <c r="M91264" t="s">
        <v>161870</v>
      </c>
      <c r="N91264" t="s">
        <v>163260</v>
      </c>
      <c r="O91264" t="s">
        <v>167972</v>
      </c>
      <c r="P91264" t="s">
        <v>161891</v>
      </c>
      <c r="Q91264" t="s">
        <v>161946</v>
      </c>
    </row>
    <row r="91265" spans="1:17" x14ac:dyDescent="0.25">
      <c r="A91265" t="s">
        <v>161915</v>
      </c>
      <c r="B91265" t="s">
        <v>1158</v>
      </c>
      <c r="C91265" t="s">
        <v>92706</v>
      </c>
      <c r="D91265" t="s">
        <v>101443</v>
      </c>
      <c r="E91265" t="s">
        <v>153842</v>
      </c>
      <c r="F91265" t="s">
        <v>161801</v>
      </c>
      <c r="G91265" t="s">
        <v>161811</v>
      </c>
      <c r="H91265" t="s">
        <v>161839</v>
      </c>
      <c r="I91265" t="s">
        <v>291113</v>
      </c>
      <c r="J91265" t="s">
        <v>291114</v>
      </c>
      <c r="K91265" t="s">
        <v>161869</v>
      </c>
      <c r="L91265" t="s">
        <v>161869</v>
      </c>
      <c r="M91265" t="s">
        <v>161870</v>
      </c>
      <c r="N91265" t="s">
        <v>166430</v>
      </c>
      <c r="O91265" t="s">
        <v>163104</v>
      </c>
      <c r="P91265" t="s">
        <v>161900</v>
      </c>
      <c r="Q91265" t="s">
        <v>161977</v>
      </c>
    </row>
    <row r="91266" spans="1:17" x14ac:dyDescent="0.25">
      <c r="A91266" t="s">
        <v>161921</v>
      </c>
      <c r="B91266" t="s">
        <v>292</v>
      </c>
      <c r="C91266" t="s">
        <v>92707</v>
      </c>
      <c r="D91266" t="s">
        <v>101443</v>
      </c>
      <c r="E91266" t="s">
        <v>123119</v>
      </c>
      <c r="F91266" t="s">
        <v>161796</v>
      </c>
      <c r="G91266" t="s">
        <v>161832</v>
      </c>
      <c r="H91266" t="s">
        <v>161822</v>
      </c>
      <c r="I91266" t="s">
        <v>291115</v>
      </c>
      <c r="J91266" t="s">
        <v>291116</v>
      </c>
      <c r="K91266" t="s">
        <v>161869</v>
      </c>
      <c r="L91266" t="s">
        <v>161869</v>
      </c>
      <c r="M91266" t="s">
        <v>161870</v>
      </c>
      <c r="N91266" t="s">
        <v>162470</v>
      </c>
      <c r="O91266" t="s">
        <v>162175</v>
      </c>
      <c r="P91266" t="s">
        <v>161927</v>
      </c>
      <c r="Q91266" t="s">
        <v>161900</v>
      </c>
    </row>
    <row r="91267" spans="1:17" x14ac:dyDescent="0.25">
      <c r="A91267" t="s">
        <v>161987</v>
      </c>
      <c r="B91267" t="s">
        <v>317</v>
      </c>
      <c r="C91267" t="s">
        <v>92708</v>
      </c>
      <c r="D91267" t="s">
        <v>101445</v>
      </c>
      <c r="E91267" t="s">
        <v>151417</v>
      </c>
      <c r="F91267" t="s">
        <v>161801</v>
      </c>
      <c r="G91267" t="s">
        <v>161804</v>
      </c>
      <c r="H91267" t="s">
        <v>161810</v>
      </c>
      <c r="I91267" t="s">
        <v>161869</v>
      </c>
      <c r="J91267" t="s">
        <v>161869</v>
      </c>
      <c r="K91267" t="s">
        <v>161869</v>
      </c>
      <c r="L91267" t="s">
        <v>161857</v>
      </c>
      <c r="M91267" t="s">
        <v>161870</v>
      </c>
      <c r="O91267" t="s">
        <v>161894</v>
      </c>
      <c r="P91267" t="s">
        <v>161869</v>
      </c>
      <c r="Q91267" t="s">
        <v>161869</v>
      </c>
    </row>
    <row r="91268" spans="1:17" x14ac:dyDescent="0.25">
      <c r="A91268" t="s">
        <v>161960</v>
      </c>
      <c r="B91268" t="s">
        <v>1249</v>
      </c>
      <c r="C91268" t="s">
        <v>92709</v>
      </c>
      <c r="D91268" t="s">
        <v>101443</v>
      </c>
      <c r="E91268" t="s">
        <v>122304</v>
      </c>
      <c r="F91268" t="s">
        <v>161800</v>
      </c>
      <c r="G91268" t="s">
        <v>161809</v>
      </c>
      <c r="H91268" t="s">
        <v>161825</v>
      </c>
      <c r="I91268" t="s">
        <v>291117</v>
      </c>
      <c r="J91268" t="s">
        <v>291118</v>
      </c>
      <c r="K91268" t="s">
        <v>161869</v>
      </c>
      <c r="L91268" t="s">
        <v>161869</v>
      </c>
      <c r="M91268" t="s">
        <v>161870</v>
      </c>
      <c r="N91268" t="s">
        <v>168079</v>
      </c>
      <c r="O91268" t="s">
        <v>165200</v>
      </c>
      <c r="P91268" t="s">
        <v>161986</v>
      </c>
      <c r="Q91268" t="s">
        <v>161986</v>
      </c>
    </row>
    <row r="91269" spans="1:17" x14ac:dyDescent="0.25">
      <c r="A91269" t="s">
        <v>161959</v>
      </c>
      <c r="B91269" t="s">
        <v>1096</v>
      </c>
      <c r="C91269" t="s">
        <v>92710</v>
      </c>
      <c r="D91269" t="s">
        <v>101443</v>
      </c>
      <c r="E91269" t="s">
        <v>136441</v>
      </c>
      <c r="F91269" t="s">
        <v>161797</v>
      </c>
      <c r="G91269" t="s">
        <v>161837</v>
      </c>
      <c r="H91269" t="s">
        <v>161817</v>
      </c>
      <c r="I91269" t="s">
        <v>291119</v>
      </c>
      <c r="J91269" t="s">
        <v>291120</v>
      </c>
      <c r="K91269" t="s">
        <v>161869</v>
      </c>
      <c r="L91269" t="s">
        <v>161869</v>
      </c>
      <c r="M91269" t="s">
        <v>161870</v>
      </c>
      <c r="N91269" t="s">
        <v>163459</v>
      </c>
      <c r="O91269" t="s">
        <v>181934</v>
      </c>
      <c r="P91269" t="s">
        <v>161940</v>
      </c>
      <c r="Q91269" t="s">
        <v>161965</v>
      </c>
    </row>
    <row r="91270" spans="1:17" x14ac:dyDescent="0.25">
      <c r="A91270" t="s">
        <v>161934</v>
      </c>
      <c r="B91270" t="s">
        <v>819</v>
      </c>
      <c r="C91270" t="s">
        <v>92711</v>
      </c>
      <c r="D91270" t="s">
        <v>101443</v>
      </c>
      <c r="E91270" t="s">
        <v>143510</v>
      </c>
      <c r="F91270" t="s">
        <v>161797</v>
      </c>
      <c r="G91270" t="s">
        <v>161809</v>
      </c>
      <c r="H91270" t="s">
        <v>161803</v>
      </c>
      <c r="I91270" t="s">
        <v>291121</v>
      </c>
      <c r="J91270" t="s">
        <v>291122</v>
      </c>
      <c r="K91270" t="s">
        <v>161869</v>
      </c>
      <c r="L91270" t="s">
        <v>161869</v>
      </c>
      <c r="M91270" t="s">
        <v>161870</v>
      </c>
      <c r="N91270" t="s">
        <v>162757</v>
      </c>
      <c r="O91270" t="s">
        <v>184395</v>
      </c>
      <c r="P91270" t="s">
        <v>161907</v>
      </c>
      <c r="Q91270" t="s">
        <v>161907</v>
      </c>
    </row>
    <row r="91271" spans="1:17" x14ac:dyDescent="0.25">
      <c r="A91271" t="s">
        <v>161914</v>
      </c>
      <c r="B91271" t="s">
        <v>790</v>
      </c>
      <c r="C91271" t="s">
        <v>92712</v>
      </c>
      <c r="D91271" t="s">
        <v>101443</v>
      </c>
      <c r="E91271" t="s">
        <v>158700</v>
      </c>
      <c r="F91271" t="s">
        <v>161797</v>
      </c>
      <c r="G91271" t="s">
        <v>161849</v>
      </c>
      <c r="H91271" t="s">
        <v>161827</v>
      </c>
      <c r="I91271" t="s">
        <v>291123</v>
      </c>
      <c r="J91271" t="s">
        <v>291124</v>
      </c>
      <c r="K91271" t="s">
        <v>161869</v>
      </c>
      <c r="L91271" t="s">
        <v>161869</v>
      </c>
      <c r="M91271" t="s">
        <v>161870</v>
      </c>
      <c r="N91271" t="s">
        <v>168097</v>
      </c>
      <c r="O91271" t="s">
        <v>178848</v>
      </c>
      <c r="P91271" t="s">
        <v>161900</v>
      </c>
      <c r="Q91271" t="s">
        <v>161900</v>
      </c>
    </row>
    <row r="91272" spans="1:17" x14ac:dyDescent="0.25">
      <c r="A91272" t="s">
        <v>161915</v>
      </c>
      <c r="B91272" t="s">
        <v>694</v>
      </c>
      <c r="C91272" t="s">
        <v>92713</v>
      </c>
      <c r="D91272" t="s">
        <v>101443</v>
      </c>
      <c r="E91272" t="s">
        <v>148566</v>
      </c>
      <c r="F91272" t="s">
        <v>161801</v>
      </c>
      <c r="G91272" t="s">
        <v>161822</v>
      </c>
      <c r="H91272" t="s">
        <v>161817</v>
      </c>
      <c r="I91272" t="s">
        <v>291125</v>
      </c>
      <c r="J91272" t="s">
        <v>291126</v>
      </c>
      <c r="K91272" t="s">
        <v>161869</v>
      </c>
      <c r="L91272" t="s">
        <v>161869</v>
      </c>
      <c r="M91272" t="s">
        <v>161870</v>
      </c>
      <c r="N91272" t="s">
        <v>163382</v>
      </c>
      <c r="O91272" t="s">
        <v>171815</v>
      </c>
      <c r="P91272" t="s">
        <v>161907</v>
      </c>
      <c r="Q91272" t="s">
        <v>161940</v>
      </c>
    </row>
    <row r="91273" spans="1:17" x14ac:dyDescent="0.25">
      <c r="A91273" t="s">
        <v>161959</v>
      </c>
      <c r="B91273" t="s">
        <v>589</v>
      </c>
      <c r="C91273" t="s">
        <v>92714</v>
      </c>
      <c r="D91273" t="s">
        <v>101443</v>
      </c>
      <c r="E91273" t="s">
        <v>105309</v>
      </c>
      <c r="F91273" t="s">
        <v>161797</v>
      </c>
      <c r="G91273" t="s">
        <v>161812</v>
      </c>
      <c r="H91273" t="s">
        <v>161815</v>
      </c>
      <c r="I91273" t="s">
        <v>291127</v>
      </c>
      <c r="J91273" t="s">
        <v>291128</v>
      </c>
      <c r="K91273" t="s">
        <v>161869</v>
      </c>
      <c r="L91273" t="s">
        <v>161869</v>
      </c>
      <c r="M91273" t="s">
        <v>161870</v>
      </c>
      <c r="N91273" t="s">
        <v>163443</v>
      </c>
      <c r="O91273" t="s">
        <v>170598</v>
      </c>
      <c r="P91273" t="s">
        <v>161965</v>
      </c>
      <c r="Q91273" t="s">
        <v>161965</v>
      </c>
    </row>
    <row r="91274" spans="1:17" x14ac:dyDescent="0.25">
      <c r="A91274" t="s">
        <v>161914</v>
      </c>
      <c r="B91274" t="s">
        <v>477</v>
      </c>
      <c r="C91274" t="s">
        <v>92715</v>
      </c>
      <c r="D91274" t="s">
        <v>101443</v>
      </c>
      <c r="E91274" t="s">
        <v>150127</v>
      </c>
      <c r="F91274" t="s">
        <v>161801</v>
      </c>
      <c r="G91274" t="s">
        <v>161820</v>
      </c>
      <c r="H91274" t="s">
        <v>161813</v>
      </c>
      <c r="I91274" t="s">
        <v>291129</v>
      </c>
      <c r="J91274" t="s">
        <v>291130</v>
      </c>
      <c r="K91274" t="s">
        <v>161869</v>
      </c>
      <c r="L91274" t="s">
        <v>161869</v>
      </c>
      <c r="M91274" t="s">
        <v>161870</v>
      </c>
      <c r="N91274" t="s">
        <v>165660</v>
      </c>
      <c r="O91274" t="s">
        <v>173434</v>
      </c>
      <c r="P91274" t="s">
        <v>161946</v>
      </c>
      <c r="Q91274" t="s">
        <v>161971</v>
      </c>
    </row>
    <row r="91275" spans="1:17" x14ac:dyDescent="0.25">
      <c r="A91275" t="s">
        <v>162050</v>
      </c>
      <c r="B91275" t="s">
        <v>882</v>
      </c>
      <c r="C91275" t="s">
        <v>92716</v>
      </c>
      <c r="D91275" t="s">
        <v>101443</v>
      </c>
      <c r="E91275" t="s">
        <v>158701</v>
      </c>
      <c r="F91275" t="s">
        <v>161800</v>
      </c>
      <c r="G91275" t="s">
        <v>161833</v>
      </c>
      <c r="H91275" t="s">
        <v>161832</v>
      </c>
      <c r="I91275" t="s">
        <v>291131</v>
      </c>
      <c r="J91275" t="s">
        <v>291132</v>
      </c>
      <c r="K91275" t="s">
        <v>161869</v>
      </c>
      <c r="L91275" t="s">
        <v>161869</v>
      </c>
      <c r="M91275" t="s">
        <v>161870</v>
      </c>
      <c r="N91275" t="s">
        <v>163664</v>
      </c>
      <c r="O91275" t="s">
        <v>178894</v>
      </c>
      <c r="P91275" t="s">
        <v>161958</v>
      </c>
      <c r="Q91275" t="s">
        <v>161913</v>
      </c>
    </row>
    <row r="91276" spans="1:17" x14ac:dyDescent="0.25">
      <c r="A91276" t="s">
        <v>162003</v>
      </c>
      <c r="B91276" t="s">
        <v>1389</v>
      </c>
      <c r="C91276" t="s">
        <v>92717</v>
      </c>
      <c r="D91276" t="s">
        <v>101443</v>
      </c>
      <c r="E91276" t="s">
        <v>115417</v>
      </c>
      <c r="F91276" t="s">
        <v>161795</v>
      </c>
      <c r="G91276" t="s">
        <v>161823</v>
      </c>
      <c r="H91276" t="s">
        <v>161816</v>
      </c>
      <c r="I91276" t="s">
        <v>291133</v>
      </c>
      <c r="J91276" t="s">
        <v>291134</v>
      </c>
      <c r="K91276" t="s">
        <v>161869</v>
      </c>
      <c r="L91276" t="s">
        <v>161869</v>
      </c>
      <c r="M91276" t="s">
        <v>161870</v>
      </c>
      <c r="N91276" t="s">
        <v>162328</v>
      </c>
      <c r="O91276" t="s">
        <v>166794</v>
      </c>
      <c r="P91276" t="s">
        <v>161907</v>
      </c>
      <c r="Q91276" t="s">
        <v>161900</v>
      </c>
    </row>
    <row r="91277" spans="1:17" x14ac:dyDescent="0.25">
      <c r="A91277" t="s">
        <v>161914</v>
      </c>
      <c r="B91277" t="s">
        <v>986</v>
      </c>
      <c r="C91277" t="s">
        <v>92718</v>
      </c>
      <c r="D91277" t="s">
        <v>101443</v>
      </c>
      <c r="E91277" t="s">
        <v>158702</v>
      </c>
      <c r="F91277" t="s">
        <v>161796</v>
      </c>
      <c r="G91277" t="s">
        <v>161827</v>
      </c>
      <c r="H91277" t="s">
        <v>161827</v>
      </c>
      <c r="I91277" t="s">
        <v>291135</v>
      </c>
      <c r="J91277" t="s">
        <v>291136</v>
      </c>
      <c r="K91277" t="s">
        <v>161869</v>
      </c>
      <c r="L91277" t="s">
        <v>161869</v>
      </c>
      <c r="M91277" t="s">
        <v>161870</v>
      </c>
      <c r="N91277" t="s">
        <v>162753</v>
      </c>
      <c r="O91277" t="s">
        <v>163734</v>
      </c>
      <c r="P91277" t="s">
        <v>161901</v>
      </c>
      <c r="Q91277" t="s">
        <v>161971</v>
      </c>
    </row>
    <row r="91278" spans="1:17" x14ac:dyDescent="0.25">
      <c r="A91278" t="s">
        <v>162050</v>
      </c>
      <c r="B91278" t="s">
        <v>664</v>
      </c>
      <c r="C91278" t="s">
        <v>92719</v>
      </c>
      <c r="D91278" t="s">
        <v>101443</v>
      </c>
      <c r="E91278" t="s">
        <v>158703</v>
      </c>
      <c r="F91278" t="s">
        <v>161799</v>
      </c>
      <c r="G91278" t="s">
        <v>161817</v>
      </c>
      <c r="H91278" t="s">
        <v>161836</v>
      </c>
      <c r="I91278" t="s">
        <v>291137</v>
      </c>
      <c r="J91278" t="s">
        <v>291138</v>
      </c>
      <c r="K91278" t="s">
        <v>161869</v>
      </c>
      <c r="L91278" t="s">
        <v>161869</v>
      </c>
      <c r="M91278" t="s">
        <v>161870</v>
      </c>
      <c r="N91278" t="s">
        <v>164300</v>
      </c>
      <c r="O91278" t="s">
        <v>166366</v>
      </c>
      <c r="P91278" t="s">
        <v>161933</v>
      </c>
      <c r="Q91278" t="s">
        <v>161953</v>
      </c>
    </row>
    <row r="91279" spans="1:17" x14ac:dyDescent="0.25">
      <c r="A91279" t="s">
        <v>161922</v>
      </c>
      <c r="B91279" t="s">
        <v>1417</v>
      </c>
      <c r="C91279" t="s">
        <v>92720</v>
      </c>
      <c r="D91279" t="s">
        <v>101443</v>
      </c>
      <c r="E91279" t="s">
        <v>110228</v>
      </c>
      <c r="F91279" t="s">
        <v>161797</v>
      </c>
      <c r="G91279" t="s">
        <v>161824</v>
      </c>
      <c r="H91279" t="s">
        <v>161835</v>
      </c>
      <c r="I91279" t="s">
        <v>291139</v>
      </c>
      <c r="J91279" t="s">
        <v>291140</v>
      </c>
      <c r="K91279" t="s">
        <v>161869</v>
      </c>
      <c r="L91279" t="s">
        <v>161869</v>
      </c>
      <c r="M91279" t="s">
        <v>161870</v>
      </c>
      <c r="N91279" t="s">
        <v>171168</v>
      </c>
      <c r="O91279" t="s">
        <v>163022</v>
      </c>
      <c r="P91279" t="s">
        <v>161958</v>
      </c>
      <c r="Q91279" t="s">
        <v>161900</v>
      </c>
    </row>
    <row r="91280" spans="1:17" x14ac:dyDescent="0.25">
      <c r="A91280" t="s">
        <v>161998</v>
      </c>
      <c r="B91280" t="s">
        <v>1304</v>
      </c>
      <c r="C91280" t="s">
        <v>92721</v>
      </c>
      <c r="D91280" t="s">
        <v>101443</v>
      </c>
      <c r="E91280" t="s">
        <v>158704</v>
      </c>
      <c r="F91280" t="s">
        <v>161795</v>
      </c>
      <c r="G91280" t="s">
        <v>161836</v>
      </c>
      <c r="H91280" t="s">
        <v>161802</v>
      </c>
      <c r="I91280" t="s">
        <v>291141</v>
      </c>
      <c r="J91280" t="s">
        <v>291142</v>
      </c>
      <c r="K91280" t="s">
        <v>161869</v>
      </c>
      <c r="L91280" t="s">
        <v>161869</v>
      </c>
      <c r="M91280" t="s">
        <v>161870</v>
      </c>
      <c r="N91280" t="s">
        <v>163538</v>
      </c>
      <c r="O91280" t="s">
        <v>168379</v>
      </c>
      <c r="P91280" t="s">
        <v>161947</v>
      </c>
      <c r="Q91280" t="s">
        <v>161940</v>
      </c>
    </row>
    <row r="91281" spans="1:17" x14ac:dyDescent="0.25">
      <c r="A91281" t="s">
        <v>162050</v>
      </c>
      <c r="B91281" t="s">
        <v>599</v>
      </c>
      <c r="C91281" t="s">
        <v>92722</v>
      </c>
      <c r="D91281" t="s">
        <v>101443</v>
      </c>
      <c r="E91281" t="s">
        <v>126360</v>
      </c>
      <c r="F91281" t="s">
        <v>161801</v>
      </c>
      <c r="G91281" t="s">
        <v>161844</v>
      </c>
      <c r="H91281" t="s">
        <v>161820</v>
      </c>
      <c r="I91281" t="s">
        <v>291143</v>
      </c>
      <c r="J91281" t="s">
        <v>291144</v>
      </c>
      <c r="K91281" t="s">
        <v>161869</v>
      </c>
      <c r="L91281" t="s">
        <v>161869</v>
      </c>
      <c r="M91281" t="s">
        <v>161870</v>
      </c>
      <c r="N91281" t="s">
        <v>164268</v>
      </c>
      <c r="O91281" t="s">
        <v>168594</v>
      </c>
      <c r="P91281" t="s">
        <v>161920</v>
      </c>
      <c r="Q91281" t="s">
        <v>161947</v>
      </c>
    </row>
    <row r="91282" spans="1:17" x14ac:dyDescent="0.25">
      <c r="A91282" t="s">
        <v>161967</v>
      </c>
      <c r="B91282" t="s">
        <v>706</v>
      </c>
      <c r="C91282" t="s">
        <v>92723</v>
      </c>
      <c r="D91282" t="s">
        <v>101443</v>
      </c>
      <c r="E91282" t="s">
        <v>126187</v>
      </c>
      <c r="F91282" t="s">
        <v>161801</v>
      </c>
      <c r="G91282" t="s">
        <v>161850</v>
      </c>
      <c r="H91282" t="s">
        <v>161804</v>
      </c>
      <c r="I91282" t="s">
        <v>291145</v>
      </c>
      <c r="J91282" t="s">
        <v>291146</v>
      </c>
      <c r="K91282" t="s">
        <v>161869</v>
      </c>
      <c r="L91282" t="s">
        <v>161869</v>
      </c>
      <c r="M91282" t="s">
        <v>161870</v>
      </c>
      <c r="N91282" t="s">
        <v>169158</v>
      </c>
      <c r="O91282" t="s">
        <v>172552</v>
      </c>
      <c r="P91282" t="s">
        <v>161907</v>
      </c>
      <c r="Q91282" t="s">
        <v>161946</v>
      </c>
    </row>
    <row r="91283" spans="1:17" x14ac:dyDescent="0.25">
      <c r="A91283" t="s">
        <v>161967</v>
      </c>
      <c r="B91283" t="s">
        <v>347</v>
      </c>
      <c r="C91283" t="s">
        <v>92724</v>
      </c>
      <c r="D91283" t="s">
        <v>101443</v>
      </c>
      <c r="E91283" t="s">
        <v>158705</v>
      </c>
      <c r="F91283" t="s">
        <v>161797</v>
      </c>
      <c r="G91283" t="s">
        <v>161820</v>
      </c>
      <c r="H91283" t="s">
        <v>161828</v>
      </c>
      <c r="I91283" t="s">
        <v>291147</v>
      </c>
      <c r="J91283" t="s">
        <v>291148</v>
      </c>
      <c r="K91283" t="s">
        <v>161869</v>
      </c>
      <c r="L91283" t="s">
        <v>161869</v>
      </c>
      <c r="M91283" t="s">
        <v>161870</v>
      </c>
      <c r="N91283" t="s">
        <v>163107</v>
      </c>
      <c r="O91283" t="s">
        <v>164582</v>
      </c>
      <c r="P91283" t="s">
        <v>161946</v>
      </c>
      <c r="Q91283" t="s">
        <v>161927</v>
      </c>
    </row>
    <row r="91284" spans="1:17" x14ac:dyDescent="0.25">
      <c r="A91284" t="s">
        <v>162050</v>
      </c>
      <c r="B91284" t="s">
        <v>1325</v>
      </c>
      <c r="C91284" t="s">
        <v>92725</v>
      </c>
      <c r="D91284" t="s">
        <v>101443</v>
      </c>
      <c r="E91284" t="s">
        <v>144007</v>
      </c>
      <c r="F91284" t="s">
        <v>161800</v>
      </c>
      <c r="G91284" t="s">
        <v>161819</v>
      </c>
      <c r="H91284" t="s">
        <v>161840</v>
      </c>
      <c r="I91284" t="s">
        <v>291149</v>
      </c>
      <c r="J91284" t="s">
        <v>291150</v>
      </c>
      <c r="K91284" t="s">
        <v>161869</v>
      </c>
      <c r="L91284" t="s">
        <v>161869</v>
      </c>
      <c r="M91284" t="s">
        <v>161870</v>
      </c>
      <c r="N91284" t="s">
        <v>166149</v>
      </c>
      <c r="O91284" t="s">
        <v>163178</v>
      </c>
      <c r="P91284" t="s">
        <v>161927</v>
      </c>
      <c r="Q91284" t="s">
        <v>161965</v>
      </c>
    </row>
    <row r="91285" spans="1:17" x14ac:dyDescent="0.25">
      <c r="A91285" t="s">
        <v>161886</v>
      </c>
      <c r="B91285" t="s">
        <v>670</v>
      </c>
      <c r="C91285" t="s">
        <v>92726</v>
      </c>
      <c r="D91285" t="s">
        <v>101443</v>
      </c>
      <c r="E91285" t="s">
        <v>158706</v>
      </c>
      <c r="F91285" t="s">
        <v>161796</v>
      </c>
      <c r="G91285" t="s">
        <v>161848</v>
      </c>
      <c r="H91285" t="s">
        <v>161810</v>
      </c>
      <c r="I91285" t="s">
        <v>291151</v>
      </c>
      <c r="J91285" t="s">
        <v>291152</v>
      </c>
      <c r="K91285" t="s">
        <v>161869</v>
      </c>
      <c r="L91285" t="s">
        <v>161869</v>
      </c>
      <c r="M91285" t="s">
        <v>161870</v>
      </c>
      <c r="N91285" t="s">
        <v>163877</v>
      </c>
      <c r="O91285" t="s">
        <v>181010</v>
      </c>
      <c r="P91285" t="s">
        <v>161920</v>
      </c>
      <c r="Q91285" t="s">
        <v>162074</v>
      </c>
    </row>
    <row r="91286" spans="1:17" x14ac:dyDescent="0.25">
      <c r="A91286" t="s">
        <v>161895</v>
      </c>
      <c r="B91286" t="s">
        <v>594</v>
      </c>
      <c r="C91286" t="s">
        <v>92727</v>
      </c>
      <c r="D91286" t="s">
        <v>101443</v>
      </c>
      <c r="E91286" t="s">
        <v>143359</v>
      </c>
      <c r="F91286" t="s">
        <v>161795</v>
      </c>
      <c r="G91286" t="s">
        <v>161803</v>
      </c>
      <c r="H91286" t="s">
        <v>161836</v>
      </c>
      <c r="I91286" t="s">
        <v>291153</v>
      </c>
      <c r="J91286" t="s">
        <v>291154</v>
      </c>
      <c r="K91286" t="s">
        <v>161869</v>
      </c>
      <c r="L91286" t="s">
        <v>161869</v>
      </c>
      <c r="M91286" t="s">
        <v>161870</v>
      </c>
      <c r="N91286" t="s">
        <v>165578</v>
      </c>
      <c r="O91286" t="s">
        <v>171139</v>
      </c>
      <c r="P91286" t="s">
        <v>161933</v>
      </c>
      <c r="Q91286" t="s">
        <v>161940</v>
      </c>
    </row>
    <row r="91287" spans="1:17" x14ac:dyDescent="0.25">
      <c r="A91287" t="s">
        <v>161895</v>
      </c>
      <c r="B91287" t="s">
        <v>179</v>
      </c>
      <c r="C91287" t="s">
        <v>92728</v>
      </c>
      <c r="D91287" t="s">
        <v>101443</v>
      </c>
      <c r="E91287" t="s">
        <v>107983</v>
      </c>
      <c r="F91287" t="s">
        <v>161795</v>
      </c>
      <c r="G91287" t="s">
        <v>161816</v>
      </c>
      <c r="H91287" t="s">
        <v>161842</v>
      </c>
      <c r="I91287" t="s">
        <v>291155</v>
      </c>
      <c r="J91287" t="s">
        <v>291156</v>
      </c>
      <c r="K91287" t="s">
        <v>161869</v>
      </c>
      <c r="L91287" t="s">
        <v>161869</v>
      </c>
      <c r="M91287" t="s">
        <v>161870</v>
      </c>
      <c r="N91287" t="s">
        <v>183734</v>
      </c>
      <c r="O91287" t="s">
        <v>167794</v>
      </c>
      <c r="P91287" t="s">
        <v>161891</v>
      </c>
      <c r="Q91287" t="s">
        <v>161927</v>
      </c>
    </row>
    <row r="91288" spans="1:17" x14ac:dyDescent="0.25">
      <c r="A91288" t="s">
        <v>161915</v>
      </c>
      <c r="B91288" t="s">
        <v>274</v>
      </c>
      <c r="C91288" t="s">
        <v>92729</v>
      </c>
      <c r="D91288" t="s">
        <v>101443</v>
      </c>
      <c r="E91288" t="s">
        <v>137183</v>
      </c>
      <c r="F91288" t="s">
        <v>161800</v>
      </c>
      <c r="G91288" t="s">
        <v>161843</v>
      </c>
      <c r="H91288" t="s">
        <v>161848</v>
      </c>
      <c r="I91288" t="s">
        <v>291157</v>
      </c>
      <c r="J91288" t="s">
        <v>291158</v>
      </c>
      <c r="K91288" t="s">
        <v>161869</v>
      </c>
      <c r="L91288" t="s">
        <v>161869</v>
      </c>
      <c r="M91288" t="s">
        <v>161870</v>
      </c>
      <c r="N91288" t="s">
        <v>170620</v>
      </c>
      <c r="O91288" t="s">
        <v>164805</v>
      </c>
      <c r="P91288" t="s">
        <v>161907</v>
      </c>
      <c r="Q91288" t="s">
        <v>161913</v>
      </c>
    </row>
    <row r="91289" spans="1:17" x14ac:dyDescent="0.25">
      <c r="A91289" t="s">
        <v>161966</v>
      </c>
      <c r="B91289" t="s">
        <v>1311</v>
      </c>
      <c r="C91289" t="s">
        <v>92730</v>
      </c>
      <c r="D91289" t="s">
        <v>101443</v>
      </c>
      <c r="E91289" t="s">
        <v>120118</v>
      </c>
      <c r="F91289" t="s">
        <v>161797</v>
      </c>
      <c r="G91289" t="s">
        <v>161847</v>
      </c>
      <c r="H91289" t="s">
        <v>161838</v>
      </c>
      <c r="I91289" t="s">
        <v>291159</v>
      </c>
      <c r="J91289" t="s">
        <v>291160</v>
      </c>
      <c r="K91289" t="s">
        <v>161869</v>
      </c>
      <c r="L91289" t="s">
        <v>161869</v>
      </c>
      <c r="M91289" t="s">
        <v>161870</v>
      </c>
      <c r="N91289" t="s">
        <v>162857</v>
      </c>
      <c r="O91289" t="s">
        <v>165193</v>
      </c>
      <c r="P91289" t="s">
        <v>161953</v>
      </c>
      <c r="Q91289" t="s">
        <v>161977</v>
      </c>
    </row>
    <row r="91290" spans="1:17" x14ac:dyDescent="0.25">
      <c r="A91290" t="s">
        <v>162124</v>
      </c>
      <c r="B91290" t="s">
        <v>637</v>
      </c>
      <c r="C91290" t="s">
        <v>92731</v>
      </c>
      <c r="D91290" t="s">
        <v>101445</v>
      </c>
      <c r="E91290" t="s">
        <v>156532</v>
      </c>
      <c r="F91290" t="s">
        <v>161798</v>
      </c>
      <c r="G91290" t="s">
        <v>161833</v>
      </c>
      <c r="H91290" t="s">
        <v>161832</v>
      </c>
      <c r="I91290" t="s">
        <v>161869</v>
      </c>
      <c r="J91290" t="s">
        <v>161869</v>
      </c>
      <c r="K91290" t="s">
        <v>161869</v>
      </c>
      <c r="L91290" t="s">
        <v>161858</v>
      </c>
      <c r="M91290" t="s">
        <v>161870</v>
      </c>
      <c r="O91290" t="s">
        <v>161894</v>
      </c>
      <c r="P91290" t="s">
        <v>161869</v>
      </c>
      <c r="Q91290" t="s">
        <v>161869</v>
      </c>
    </row>
    <row r="91291" spans="1:17" x14ac:dyDescent="0.25">
      <c r="A91291" t="s">
        <v>161935</v>
      </c>
      <c r="B91291" t="s">
        <v>207</v>
      </c>
      <c r="C91291" t="s">
        <v>92732</v>
      </c>
      <c r="D91291" t="s">
        <v>101443</v>
      </c>
      <c r="E91291" t="s">
        <v>143676</v>
      </c>
      <c r="F91291" t="s">
        <v>161796</v>
      </c>
      <c r="G91291" t="s">
        <v>161804</v>
      </c>
      <c r="H91291" t="s">
        <v>161815</v>
      </c>
      <c r="I91291" t="s">
        <v>291161</v>
      </c>
      <c r="J91291" t="s">
        <v>291162</v>
      </c>
      <c r="K91291" t="s">
        <v>161869</v>
      </c>
      <c r="L91291" t="s">
        <v>161869</v>
      </c>
      <c r="M91291" t="s">
        <v>161870</v>
      </c>
      <c r="N91291" t="s">
        <v>161951</v>
      </c>
      <c r="O91291" t="s">
        <v>175480</v>
      </c>
      <c r="P91291" t="s">
        <v>162074</v>
      </c>
      <c r="Q91291" t="s">
        <v>162033</v>
      </c>
    </row>
    <row r="91292" spans="1:17" x14ac:dyDescent="0.25">
      <c r="A91292" t="s">
        <v>161915</v>
      </c>
      <c r="B91292" t="s">
        <v>65</v>
      </c>
      <c r="C91292" t="s">
        <v>92733</v>
      </c>
      <c r="D91292" t="s">
        <v>101443</v>
      </c>
      <c r="E91292" t="s">
        <v>158707</v>
      </c>
      <c r="F91292" t="s">
        <v>161800</v>
      </c>
      <c r="G91292" t="s">
        <v>161812</v>
      </c>
      <c r="H91292" t="s">
        <v>161850</v>
      </c>
      <c r="I91292" t="s">
        <v>291163</v>
      </c>
      <c r="J91292" t="s">
        <v>291164</v>
      </c>
      <c r="K91292" t="s">
        <v>161869</v>
      </c>
      <c r="L91292" t="s">
        <v>161869</v>
      </c>
      <c r="M91292" t="s">
        <v>161870</v>
      </c>
      <c r="N91292" t="s">
        <v>162810</v>
      </c>
      <c r="O91292" t="s">
        <v>164744</v>
      </c>
      <c r="P91292" t="s">
        <v>161927</v>
      </c>
      <c r="Q91292" t="s">
        <v>161965</v>
      </c>
    </row>
    <row r="91293" spans="1:17" x14ac:dyDescent="0.25">
      <c r="A91293" t="s">
        <v>161992</v>
      </c>
      <c r="B91293" t="s">
        <v>1397</v>
      </c>
      <c r="C91293" t="s">
        <v>92734</v>
      </c>
      <c r="D91293" t="s">
        <v>101443</v>
      </c>
      <c r="E91293" t="s">
        <v>158708</v>
      </c>
      <c r="F91293" t="s">
        <v>161801</v>
      </c>
      <c r="G91293" t="s">
        <v>161844</v>
      </c>
      <c r="H91293" t="s">
        <v>161830</v>
      </c>
      <c r="I91293" t="s">
        <v>291165</v>
      </c>
      <c r="J91293" t="s">
        <v>291166</v>
      </c>
      <c r="K91293" t="s">
        <v>161869</v>
      </c>
      <c r="L91293" t="s">
        <v>161869</v>
      </c>
      <c r="M91293" t="s">
        <v>161870</v>
      </c>
      <c r="N91293" t="s">
        <v>166947</v>
      </c>
      <c r="O91293" t="s">
        <v>165544</v>
      </c>
      <c r="P91293" t="s">
        <v>161933</v>
      </c>
      <c r="Q91293" t="s">
        <v>161920</v>
      </c>
    </row>
    <row r="91294" spans="1:17" x14ac:dyDescent="0.25">
      <c r="A91294" t="s">
        <v>161972</v>
      </c>
      <c r="B91294" t="s">
        <v>679</v>
      </c>
      <c r="C91294" t="s">
        <v>92735</v>
      </c>
      <c r="D91294" t="s">
        <v>101443</v>
      </c>
      <c r="E91294" t="s">
        <v>110398</v>
      </c>
      <c r="F91294" t="s">
        <v>161799</v>
      </c>
      <c r="G91294" t="s">
        <v>161816</v>
      </c>
      <c r="H91294" t="s">
        <v>161803</v>
      </c>
      <c r="I91294" t="s">
        <v>291167</v>
      </c>
      <c r="J91294" t="s">
        <v>291168</v>
      </c>
      <c r="K91294" t="s">
        <v>161869</v>
      </c>
      <c r="L91294" t="s">
        <v>161869</v>
      </c>
      <c r="M91294" t="s">
        <v>161870</v>
      </c>
      <c r="N91294" t="s">
        <v>164670</v>
      </c>
      <c r="O91294" t="s">
        <v>182658</v>
      </c>
      <c r="P91294" t="s">
        <v>161940</v>
      </c>
      <c r="Q91294" t="s">
        <v>161900</v>
      </c>
    </row>
    <row r="91295" spans="1:17" x14ac:dyDescent="0.25">
      <c r="A91295" t="s">
        <v>162300</v>
      </c>
      <c r="B91295" t="s">
        <v>963</v>
      </c>
      <c r="C91295" t="s">
        <v>92736</v>
      </c>
      <c r="D91295" t="s">
        <v>101443</v>
      </c>
      <c r="E91295" t="s">
        <v>158709</v>
      </c>
      <c r="F91295" t="s">
        <v>161800</v>
      </c>
      <c r="G91295" t="s">
        <v>161820</v>
      </c>
      <c r="H91295" t="s">
        <v>161803</v>
      </c>
      <c r="I91295" t="s">
        <v>291169</v>
      </c>
      <c r="J91295" t="s">
        <v>291170</v>
      </c>
      <c r="K91295" t="s">
        <v>161869</v>
      </c>
      <c r="L91295" t="s">
        <v>161869</v>
      </c>
      <c r="M91295" t="s">
        <v>161870</v>
      </c>
      <c r="N91295" t="s">
        <v>161911</v>
      </c>
      <c r="O91295" t="s">
        <v>166884</v>
      </c>
      <c r="P91295" t="s">
        <v>161965</v>
      </c>
      <c r="Q91295" t="s">
        <v>161940</v>
      </c>
    </row>
    <row r="91296" spans="1:17" x14ac:dyDescent="0.25">
      <c r="A91296" t="s">
        <v>161959</v>
      </c>
      <c r="B91296" t="s">
        <v>1017</v>
      </c>
      <c r="C91296" t="s">
        <v>92737</v>
      </c>
      <c r="D91296" t="s">
        <v>101443</v>
      </c>
      <c r="E91296" t="s">
        <v>158710</v>
      </c>
      <c r="F91296" t="s">
        <v>161798</v>
      </c>
      <c r="G91296" t="s">
        <v>161844</v>
      </c>
      <c r="H91296" t="s">
        <v>161813</v>
      </c>
      <c r="I91296" t="s">
        <v>291171</v>
      </c>
      <c r="J91296" t="s">
        <v>291172</v>
      </c>
      <c r="K91296" t="s">
        <v>161869</v>
      </c>
      <c r="L91296" t="s">
        <v>161869</v>
      </c>
      <c r="M91296" t="s">
        <v>161870</v>
      </c>
      <c r="N91296" t="s">
        <v>162006</v>
      </c>
      <c r="O91296" t="s">
        <v>167431</v>
      </c>
      <c r="P91296" t="s">
        <v>161900</v>
      </c>
      <c r="Q91296" t="s">
        <v>162074</v>
      </c>
    </row>
    <row r="91297" spans="1:17" x14ac:dyDescent="0.25">
      <c r="A91297" t="s">
        <v>161914</v>
      </c>
      <c r="B91297" t="s">
        <v>541</v>
      </c>
      <c r="C91297" t="s">
        <v>92738</v>
      </c>
      <c r="D91297" t="s">
        <v>101443</v>
      </c>
      <c r="E91297" t="s">
        <v>104962</v>
      </c>
      <c r="F91297" t="s">
        <v>161800</v>
      </c>
      <c r="G91297" t="s">
        <v>161824</v>
      </c>
      <c r="H91297" t="s">
        <v>161804</v>
      </c>
      <c r="I91297" t="s">
        <v>291173</v>
      </c>
      <c r="J91297" t="s">
        <v>291174</v>
      </c>
      <c r="K91297" t="s">
        <v>161869</v>
      </c>
      <c r="L91297" t="s">
        <v>161869</v>
      </c>
      <c r="M91297" t="s">
        <v>161870</v>
      </c>
      <c r="N91297" t="s">
        <v>161944</v>
      </c>
      <c r="O91297" t="s">
        <v>167570</v>
      </c>
      <c r="P91297" t="s">
        <v>161927</v>
      </c>
      <c r="Q91297" t="s">
        <v>161901</v>
      </c>
    </row>
    <row r="91298" spans="1:17" x14ac:dyDescent="0.25">
      <c r="A91298" t="s">
        <v>161934</v>
      </c>
      <c r="B91298" t="s">
        <v>1132</v>
      </c>
      <c r="C91298" t="s">
        <v>92739</v>
      </c>
      <c r="D91298" t="s">
        <v>101445</v>
      </c>
      <c r="E91298" t="s">
        <v>158711</v>
      </c>
      <c r="F91298" t="s">
        <v>161801</v>
      </c>
      <c r="G91298" t="s">
        <v>161849</v>
      </c>
      <c r="H91298" t="s">
        <v>161827</v>
      </c>
      <c r="I91298" t="s">
        <v>161869</v>
      </c>
      <c r="J91298" t="s">
        <v>161869</v>
      </c>
      <c r="K91298" t="s">
        <v>161869</v>
      </c>
      <c r="L91298" t="s">
        <v>161857</v>
      </c>
      <c r="M91298" t="s">
        <v>161870</v>
      </c>
      <c r="O91298" t="s">
        <v>161894</v>
      </c>
      <c r="P91298" t="s">
        <v>161869</v>
      </c>
      <c r="Q91298" t="s">
        <v>161869</v>
      </c>
    </row>
    <row r="91299" spans="1:17" x14ac:dyDescent="0.25">
      <c r="A91299" t="s">
        <v>161959</v>
      </c>
      <c r="B91299" t="s">
        <v>402</v>
      </c>
      <c r="C91299" t="s">
        <v>92740</v>
      </c>
      <c r="D91299" t="s">
        <v>101443</v>
      </c>
      <c r="E91299" t="s">
        <v>108392</v>
      </c>
      <c r="F91299" t="s">
        <v>161795</v>
      </c>
      <c r="G91299" t="s">
        <v>161832</v>
      </c>
      <c r="H91299" t="s">
        <v>161829</v>
      </c>
      <c r="I91299" t="s">
        <v>291175</v>
      </c>
      <c r="J91299" t="s">
        <v>291176</v>
      </c>
      <c r="K91299" t="s">
        <v>161869</v>
      </c>
      <c r="L91299" t="s">
        <v>161869</v>
      </c>
      <c r="M91299" t="s">
        <v>161870</v>
      </c>
      <c r="N91299" t="s">
        <v>167031</v>
      </c>
      <c r="O91299" t="s">
        <v>164261</v>
      </c>
      <c r="P91299" t="s">
        <v>162074</v>
      </c>
      <c r="Q91299" t="s">
        <v>161891</v>
      </c>
    </row>
    <row r="91300" spans="1:17" x14ac:dyDescent="0.25">
      <c r="A91300" t="s">
        <v>162055</v>
      </c>
      <c r="B91300" t="s">
        <v>489</v>
      </c>
      <c r="C91300" t="s">
        <v>92741</v>
      </c>
      <c r="D91300" t="s">
        <v>101443</v>
      </c>
      <c r="E91300" t="s">
        <v>158712</v>
      </c>
      <c r="F91300" t="s">
        <v>161796</v>
      </c>
      <c r="G91300" t="s">
        <v>161831</v>
      </c>
      <c r="H91300" t="s">
        <v>161828</v>
      </c>
      <c r="I91300" t="s">
        <v>291177</v>
      </c>
      <c r="J91300" t="s">
        <v>291178</v>
      </c>
      <c r="K91300" t="s">
        <v>161869</v>
      </c>
      <c r="L91300" t="s">
        <v>161869</v>
      </c>
      <c r="M91300" t="s">
        <v>161870</v>
      </c>
      <c r="N91300" t="s">
        <v>163103</v>
      </c>
      <c r="O91300" t="s">
        <v>169835</v>
      </c>
      <c r="P91300" t="s">
        <v>162033</v>
      </c>
      <c r="Q91300" t="s">
        <v>161940</v>
      </c>
    </row>
    <row r="91301" spans="1:17" x14ac:dyDescent="0.25">
      <c r="A91301" t="s">
        <v>161928</v>
      </c>
      <c r="B91301" t="s">
        <v>1324</v>
      </c>
      <c r="C91301" t="s">
        <v>92742</v>
      </c>
      <c r="D91301" t="s">
        <v>101443</v>
      </c>
      <c r="E91301" t="s">
        <v>158713</v>
      </c>
      <c r="F91301" t="s">
        <v>161799</v>
      </c>
      <c r="G91301" t="s">
        <v>161825</v>
      </c>
      <c r="H91301" t="s">
        <v>161845</v>
      </c>
      <c r="I91301" t="s">
        <v>291179</v>
      </c>
      <c r="J91301" t="s">
        <v>291180</v>
      </c>
      <c r="K91301" t="s">
        <v>161869</v>
      </c>
      <c r="L91301" t="s">
        <v>161869</v>
      </c>
      <c r="M91301" t="s">
        <v>161870</v>
      </c>
      <c r="N91301" t="s">
        <v>171537</v>
      </c>
      <c r="O91301" t="s">
        <v>170873</v>
      </c>
      <c r="P91301" t="s">
        <v>161933</v>
      </c>
      <c r="Q91301" t="s">
        <v>161986</v>
      </c>
    </row>
    <row r="91302" spans="1:17" x14ac:dyDescent="0.25">
      <c r="A91302" t="s">
        <v>161922</v>
      </c>
      <c r="B91302" t="s">
        <v>416</v>
      </c>
      <c r="C91302" t="s">
        <v>92743</v>
      </c>
      <c r="D91302" t="s">
        <v>101445</v>
      </c>
      <c r="E91302" t="s">
        <v>112062</v>
      </c>
      <c r="F91302" t="s">
        <v>161801</v>
      </c>
      <c r="G91302" t="s">
        <v>161843</v>
      </c>
      <c r="H91302" t="s">
        <v>161845</v>
      </c>
      <c r="I91302" t="s">
        <v>161869</v>
      </c>
      <c r="J91302" t="s">
        <v>161869</v>
      </c>
      <c r="K91302" t="s">
        <v>161869</v>
      </c>
      <c r="L91302" t="s">
        <v>161859</v>
      </c>
      <c r="M91302" t="s">
        <v>161870</v>
      </c>
      <c r="O91302" t="s">
        <v>161894</v>
      </c>
      <c r="P91302" t="s">
        <v>161869</v>
      </c>
      <c r="Q91302" t="s">
        <v>161869</v>
      </c>
    </row>
    <row r="91303" spans="1:17" x14ac:dyDescent="0.25">
      <c r="A91303" t="s">
        <v>161935</v>
      </c>
      <c r="B91303" t="s">
        <v>1300</v>
      </c>
      <c r="C91303" t="s">
        <v>92744</v>
      </c>
      <c r="D91303" t="s">
        <v>101443</v>
      </c>
      <c r="E91303" t="s">
        <v>135540</v>
      </c>
      <c r="F91303" t="s">
        <v>161799</v>
      </c>
      <c r="G91303" t="s">
        <v>161804</v>
      </c>
      <c r="H91303" t="s">
        <v>161850</v>
      </c>
      <c r="I91303" t="s">
        <v>291181</v>
      </c>
      <c r="J91303" t="s">
        <v>291182</v>
      </c>
      <c r="K91303" t="s">
        <v>161869</v>
      </c>
      <c r="L91303" t="s">
        <v>161869</v>
      </c>
      <c r="M91303" t="s">
        <v>161870</v>
      </c>
      <c r="N91303" t="s">
        <v>163007</v>
      </c>
      <c r="O91303" t="s">
        <v>173462</v>
      </c>
      <c r="P91303" t="s">
        <v>161907</v>
      </c>
      <c r="Q91303" t="s">
        <v>161920</v>
      </c>
    </row>
    <row r="91304" spans="1:17" x14ac:dyDescent="0.25">
      <c r="A91304" t="s">
        <v>161908</v>
      </c>
      <c r="B91304" t="s">
        <v>1203</v>
      </c>
      <c r="C91304" t="s">
        <v>92745</v>
      </c>
      <c r="D91304" t="s">
        <v>101443</v>
      </c>
      <c r="E91304" t="s">
        <v>125363</v>
      </c>
      <c r="F91304" t="s">
        <v>161801</v>
      </c>
      <c r="G91304" t="s">
        <v>161839</v>
      </c>
      <c r="H91304" t="s">
        <v>161811</v>
      </c>
      <c r="I91304" t="s">
        <v>291183</v>
      </c>
      <c r="J91304" t="s">
        <v>291184</v>
      </c>
      <c r="K91304" t="s">
        <v>161869</v>
      </c>
      <c r="L91304" t="s">
        <v>161869</v>
      </c>
      <c r="M91304" t="s">
        <v>161870</v>
      </c>
      <c r="N91304" t="s">
        <v>165875</v>
      </c>
      <c r="O91304" t="s">
        <v>170204</v>
      </c>
      <c r="P91304" t="s">
        <v>162074</v>
      </c>
      <c r="Q91304" t="s">
        <v>161901</v>
      </c>
    </row>
    <row r="91305" spans="1:17" x14ac:dyDescent="0.25">
      <c r="A91305" t="s">
        <v>161902</v>
      </c>
      <c r="B91305" t="s">
        <v>195</v>
      </c>
      <c r="C91305" t="s">
        <v>92746</v>
      </c>
      <c r="D91305" t="s">
        <v>101443</v>
      </c>
      <c r="E91305" t="s">
        <v>139940</v>
      </c>
      <c r="F91305" t="s">
        <v>161800</v>
      </c>
      <c r="G91305" t="s">
        <v>161843</v>
      </c>
      <c r="H91305" t="s">
        <v>161832</v>
      </c>
      <c r="I91305" t="s">
        <v>291185</v>
      </c>
      <c r="J91305" t="s">
        <v>291186</v>
      </c>
      <c r="K91305" t="s">
        <v>161869</v>
      </c>
      <c r="L91305" t="s">
        <v>161869</v>
      </c>
      <c r="M91305" t="s">
        <v>161870</v>
      </c>
      <c r="N91305" t="s">
        <v>166735</v>
      </c>
      <c r="O91305" t="s">
        <v>170168</v>
      </c>
      <c r="P91305" t="s">
        <v>161947</v>
      </c>
      <c r="Q91305" t="s">
        <v>161953</v>
      </c>
    </row>
    <row r="91306" spans="1:17" x14ac:dyDescent="0.25">
      <c r="A91306" t="s">
        <v>161895</v>
      </c>
      <c r="B91306" t="s">
        <v>1161</v>
      </c>
      <c r="C91306" t="s">
        <v>92747</v>
      </c>
      <c r="D91306" t="s">
        <v>101446</v>
      </c>
      <c r="E91306" t="s">
        <v>158714</v>
      </c>
      <c r="F91306" t="s">
        <v>161796</v>
      </c>
      <c r="G91306" t="s">
        <v>161823</v>
      </c>
      <c r="H91306" t="s">
        <v>161818</v>
      </c>
      <c r="I91306" t="s">
        <v>161869</v>
      </c>
      <c r="J91306" t="s">
        <v>161869</v>
      </c>
      <c r="K91306" t="s">
        <v>161854</v>
      </c>
      <c r="L91306" t="s">
        <v>161869</v>
      </c>
      <c r="M91306" t="s">
        <v>161870</v>
      </c>
      <c r="O91306" t="s">
        <v>161894</v>
      </c>
      <c r="P91306" t="s">
        <v>161869</v>
      </c>
      <c r="Q91306" t="s">
        <v>161869</v>
      </c>
    </row>
    <row r="91307" spans="1:17" x14ac:dyDescent="0.25">
      <c r="A91307" t="s">
        <v>162124</v>
      </c>
      <c r="B91307" t="s">
        <v>1391</v>
      </c>
      <c r="C91307" t="s">
        <v>92748</v>
      </c>
      <c r="D91307" t="s">
        <v>101443</v>
      </c>
      <c r="E91307" t="s">
        <v>104998</v>
      </c>
      <c r="F91307" t="s">
        <v>161797</v>
      </c>
      <c r="G91307" t="s">
        <v>161811</v>
      </c>
      <c r="H91307" t="s">
        <v>161816</v>
      </c>
      <c r="I91307" t="s">
        <v>291187</v>
      </c>
      <c r="J91307" t="s">
        <v>291188</v>
      </c>
      <c r="K91307" t="s">
        <v>161869</v>
      </c>
      <c r="L91307" t="s">
        <v>161869</v>
      </c>
      <c r="M91307" t="s">
        <v>161870</v>
      </c>
      <c r="N91307" t="s">
        <v>171537</v>
      </c>
      <c r="O91307" t="s">
        <v>163413</v>
      </c>
      <c r="P91307" t="s">
        <v>161920</v>
      </c>
      <c r="Q91307" t="s">
        <v>161913</v>
      </c>
    </row>
    <row r="91308" spans="1:17" x14ac:dyDescent="0.25">
      <c r="A91308" t="s">
        <v>161915</v>
      </c>
      <c r="B91308" t="s">
        <v>69</v>
      </c>
      <c r="C91308" t="s">
        <v>92749</v>
      </c>
      <c r="D91308" t="s">
        <v>101445</v>
      </c>
      <c r="E91308" t="s">
        <v>158715</v>
      </c>
      <c r="F91308" t="s">
        <v>161796</v>
      </c>
      <c r="G91308" t="s">
        <v>161812</v>
      </c>
      <c r="H91308" t="s">
        <v>161809</v>
      </c>
      <c r="I91308" t="s">
        <v>161869</v>
      </c>
      <c r="J91308" t="s">
        <v>161869</v>
      </c>
      <c r="K91308" t="s">
        <v>161869</v>
      </c>
      <c r="L91308" t="s">
        <v>161857</v>
      </c>
      <c r="M91308" t="s">
        <v>161870</v>
      </c>
      <c r="O91308" t="s">
        <v>161894</v>
      </c>
      <c r="P91308" t="s">
        <v>161869</v>
      </c>
      <c r="Q91308" t="s">
        <v>161869</v>
      </c>
    </row>
    <row r="91309" spans="1:17" x14ac:dyDescent="0.25">
      <c r="A91309" t="s">
        <v>161915</v>
      </c>
      <c r="B91309" t="s">
        <v>1343</v>
      </c>
      <c r="C91309" t="s">
        <v>92750</v>
      </c>
      <c r="D91309" t="s">
        <v>101443</v>
      </c>
      <c r="E91309" t="s">
        <v>158716</v>
      </c>
      <c r="F91309" t="s">
        <v>161797</v>
      </c>
      <c r="G91309" t="s">
        <v>161828</v>
      </c>
      <c r="H91309" t="s">
        <v>161820</v>
      </c>
      <c r="I91309" t="s">
        <v>291189</v>
      </c>
      <c r="J91309" t="s">
        <v>291190</v>
      </c>
      <c r="K91309" t="s">
        <v>161869</v>
      </c>
      <c r="L91309" t="s">
        <v>161869</v>
      </c>
      <c r="M91309" t="s">
        <v>161870</v>
      </c>
      <c r="N91309" t="s">
        <v>162551</v>
      </c>
      <c r="O91309" t="s">
        <v>164209</v>
      </c>
      <c r="P91309" t="s">
        <v>161913</v>
      </c>
      <c r="Q91309" t="s">
        <v>161977</v>
      </c>
    </row>
    <row r="91310" spans="1:17" x14ac:dyDescent="0.25">
      <c r="A91310" t="s">
        <v>161959</v>
      </c>
      <c r="B91310" t="s">
        <v>1037</v>
      </c>
      <c r="C91310" t="s">
        <v>92751</v>
      </c>
      <c r="D91310" t="s">
        <v>101443</v>
      </c>
      <c r="E91310" t="s">
        <v>115234</v>
      </c>
      <c r="F91310" t="s">
        <v>161797</v>
      </c>
      <c r="G91310" t="s">
        <v>161805</v>
      </c>
      <c r="H91310" t="s">
        <v>161816</v>
      </c>
      <c r="I91310" t="s">
        <v>291191</v>
      </c>
      <c r="J91310" t="s">
        <v>291192</v>
      </c>
      <c r="K91310" t="s">
        <v>161869</v>
      </c>
      <c r="L91310" t="s">
        <v>161869</v>
      </c>
      <c r="M91310" t="s">
        <v>161870</v>
      </c>
      <c r="N91310" t="s">
        <v>162204</v>
      </c>
      <c r="O91310" t="s">
        <v>164232</v>
      </c>
      <c r="P91310" t="s">
        <v>161947</v>
      </c>
      <c r="Q91310" t="s">
        <v>161971</v>
      </c>
    </row>
    <row r="91311" spans="1:17" x14ac:dyDescent="0.25">
      <c r="A91311" t="s">
        <v>161908</v>
      </c>
      <c r="B91311" t="s">
        <v>947</v>
      </c>
      <c r="C91311" t="s">
        <v>92752</v>
      </c>
      <c r="D91311" t="s">
        <v>101443</v>
      </c>
      <c r="E91311" t="s">
        <v>158717</v>
      </c>
      <c r="F91311" t="s">
        <v>161799</v>
      </c>
      <c r="G91311" t="s">
        <v>161802</v>
      </c>
      <c r="H91311" t="s">
        <v>161851</v>
      </c>
      <c r="I91311" t="s">
        <v>291193</v>
      </c>
      <c r="J91311" t="s">
        <v>291194</v>
      </c>
      <c r="K91311" t="s">
        <v>161869</v>
      </c>
      <c r="L91311" t="s">
        <v>161869</v>
      </c>
      <c r="M91311" t="s">
        <v>161870</v>
      </c>
      <c r="N91311" t="s">
        <v>172945</v>
      </c>
      <c r="O91311" t="s">
        <v>174020</v>
      </c>
      <c r="P91311" t="s">
        <v>161971</v>
      </c>
      <c r="Q91311" t="s">
        <v>161901</v>
      </c>
    </row>
    <row r="91312" spans="1:17" x14ac:dyDescent="0.25">
      <c r="A91312" t="s">
        <v>161967</v>
      </c>
      <c r="B91312" t="s">
        <v>1365</v>
      </c>
      <c r="C91312" t="s">
        <v>92753</v>
      </c>
      <c r="D91312" t="s">
        <v>101443</v>
      </c>
      <c r="E91312" t="s">
        <v>158718</v>
      </c>
      <c r="F91312" t="s">
        <v>161801</v>
      </c>
      <c r="G91312" t="s">
        <v>161833</v>
      </c>
      <c r="H91312" t="s">
        <v>161814</v>
      </c>
      <c r="I91312" t="s">
        <v>291195</v>
      </c>
      <c r="J91312" t="s">
        <v>291196</v>
      </c>
      <c r="K91312" t="s">
        <v>161869</v>
      </c>
      <c r="L91312" t="s">
        <v>161869</v>
      </c>
      <c r="M91312" t="s">
        <v>161870</v>
      </c>
      <c r="N91312" t="s">
        <v>162182</v>
      </c>
      <c r="O91312" t="s">
        <v>172158</v>
      </c>
      <c r="P91312" t="s">
        <v>161920</v>
      </c>
      <c r="Q91312" t="s">
        <v>161900</v>
      </c>
    </row>
    <row r="91313" spans="1:17" x14ac:dyDescent="0.25">
      <c r="A91313" t="s">
        <v>162055</v>
      </c>
      <c r="B91313" t="s">
        <v>918</v>
      </c>
      <c r="C91313" t="s">
        <v>92754</v>
      </c>
      <c r="D91313" t="s">
        <v>101443</v>
      </c>
      <c r="E91313" t="s">
        <v>130294</v>
      </c>
      <c r="F91313" t="s">
        <v>161799</v>
      </c>
      <c r="G91313" t="s">
        <v>161839</v>
      </c>
      <c r="H91313" t="s">
        <v>161840</v>
      </c>
      <c r="I91313" t="s">
        <v>291197</v>
      </c>
      <c r="J91313" t="s">
        <v>291198</v>
      </c>
      <c r="K91313" t="s">
        <v>161869</v>
      </c>
      <c r="L91313" t="s">
        <v>161869</v>
      </c>
      <c r="M91313" t="s">
        <v>161870</v>
      </c>
      <c r="N91313" t="s">
        <v>162379</v>
      </c>
      <c r="O91313" t="s">
        <v>171954</v>
      </c>
      <c r="P91313" t="s">
        <v>161901</v>
      </c>
      <c r="Q91313" t="s">
        <v>161953</v>
      </c>
    </row>
    <row r="91314" spans="1:17" x14ac:dyDescent="0.25">
      <c r="A91314" t="s">
        <v>161967</v>
      </c>
      <c r="B91314" t="s">
        <v>938</v>
      </c>
      <c r="C91314" t="s">
        <v>92755</v>
      </c>
      <c r="D91314" t="s">
        <v>101443</v>
      </c>
      <c r="E91314" t="s">
        <v>132020</v>
      </c>
      <c r="F91314" t="s">
        <v>161798</v>
      </c>
      <c r="G91314" t="s">
        <v>161825</v>
      </c>
      <c r="H91314" t="s">
        <v>161837</v>
      </c>
      <c r="I91314" t="s">
        <v>291199</v>
      </c>
      <c r="J91314" t="s">
        <v>291200</v>
      </c>
      <c r="K91314" t="s">
        <v>161869</v>
      </c>
      <c r="L91314" t="s">
        <v>161869</v>
      </c>
      <c r="M91314" t="s">
        <v>161870</v>
      </c>
      <c r="N91314" t="s">
        <v>162347</v>
      </c>
      <c r="O91314" t="s">
        <v>166694</v>
      </c>
      <c r="P91314" t="s">
        <v>161953</v>
      </c>
      <c r="Q91314" t="s">
        <v>161946</v>
      </c>
    </row>
    <row r="91315" spans="1:17" x14ac:dyDescent="0.25">
      <c r="A91315" t="s">
        <v>161934</v>
      </c>
      <c r="B91315" t="s">
        <v>360</v>
      </c>
      <c r="C91315" t="s">
        <v>92756</v>
      </c>
      <c r="D91315" t="s">
        <v>101443</v>
      </c>
      <c r="E91315" t="s">
        <v>154246</v>
      </c>
      <c r="F91315" t="s">
        <v>161798</v>
      </c>
      <c r="G91315" t="s">
        <v>161844</v>
      </c>
      <c r="H91315" t="s">
        <v>161807</v>
      </c>
      <c r="I91315" t="s">
        <v>291201</v>
      </c>
      <c r="J91315" t="s">
        <v>291202</v>
      </c>
      <c r="K91315" t="s">
        <v>161869</v>
      </c>
      <c r="L91315" t="s">
        <v>161869</v>
      </c>
      <c r="M91315" t="s">
        <v>161870</v>
      </c>
      <c r="N91315" t="s">
        <v>163912</v>
      </c>
      <c r="O91315" t="s">
        <v>164633</v>
      </c>
      <c r="P91315" t="s">
        <v>162033</v>
      </c>
      <c r="Q91315" t="s">
        <v>161940</v>
      </c>
    </row>
    <row r="91316" spans="1:17" x14ac:dyDescent="0.25">
      <c r="A91316" t="s">
        <v>161959</v>
      </c>
      <c r="B91316" t="s">
        <v>54</v>
      </c>
      <c r="C91316" t="s">
        <v>92757</v>
      </c>
      <c r="D91316" t="s">
        <v>101443</v>
      </c>
      <c r="E91316" t="s">
        <v>158719</v>
      </c>
      <c r="F91316" t="s">
        <v>161800</v>
      </c>
      <c r="G91316" t="s">
        <v>161805</v>
      </c>
      <c r="H91316" t="s">
        <v>161823</v>
      </c>
      <c r="I91316" t="s">
        <v>291203</v>
      </c>
      <c r="J91316" t="s">
        <v>291204</v>
      </c>
      <c r="K91316" t="s">
        <v>161869</v>
      </c>
      <c r="L91316" t="s">
        <v>161869</v>
      </c>
      <c r="M91316" t="s">
        <v>161870</v>
      </c>
      <c r="N91316" t="s">
        <v>166664</v>
      </c>
      <c r="O91316" t="s">
        <v>170880</v>
      </c>
      <c r="P91316" t="s">
        <v>161953</v>
      </c>
      <c r="Q91316" t="s">
        <v>161891</v>
      </c>
    </row>
    <row r="91317" spans="1:17" x14ac:dyDescent="0.25">
      <c r="A91317" t="s">
        <v>162300</v>
      </c>
      <c r="B91317" t="s">
        <v>84</v>
      </c>
      <c r="C91317" t="s">
        <v>92758</v>
      </c>
      <c r="D91317" t="s">
        <v>101443</v>
      </c>
      <c r="E91317" t="s">
        <v>124994</v>
      </c>
      <c r="F91317" t="s">
        <v>161797</v>
      </c>
      <c r="G91317" t="s">
        <v>161806</v>
      </c>
      <c r="H91317" t="s">
        <v>161840</v>
      </c>
      <c r="I91317" t="s">
        <v>291205</v>
      </c>
      <c r="J91317" t="s">
        <v>291206</v>
      </c>
      <c r="K91317" t="s">
        <v>161869</v>
      </c>
      <c r="L91317" t="s">
        <v>161869</v>
      </c>
      <c r="M91317" t="s">
        <v>161870</v>
      </c>
      <c r="N91317" t="s">
        <v>163371</v>
      </c>
      <c r="O91317" t="s">
        <v>166387</v>
      </c>
      <c r="P91317" t="s">
        <v>161971</v>
      </c>
      <c r="Q91317" t="s">
        <v>161958</v>
      </c>
    </row>
    <row r="91318" spans="1:17" x14ac:dyDescent="0.25">
      <c r="A91318" t="s">
        <v>162021</v>
      </c>
      <c r="B91318" t="s">
        <v>419</v>
      </c>
      <c r="C91318" t="s">
        <v>92759</v>
      </c>
      <c r="D91318" t="s">
        <v>101445</v>
      </c>
      <c r="E91318" t="s">
        <v>106540</v>
      </c>
      <c r="F91318" t="s">
        <v>161796</v>
      </c>
      <c r="G91318" t="s">
        <v>161851</v>
      </c>
      <c r="H91318" t="s">
        <v>161811</v>
      </c>
      <c r="I91318" t="s">
        <v>161869</v>
      </c>
      <c r="J91318" t="s">
        <v>161869</v>
      </c>
      <c r="K91318" t="s">
        <v>161869</v>
      </c>
      <c r="L91318" t="s">
        <v>161857</v>
      </c>
      <c r="M91318" t="s">
        <v>161870</v>
      </c>
      <c r="O91318" t="s">
        <v>161894</v>
      </c>
      <c r="P91318" t="s">
        <v>161869</v>
      </c>
      <c r="Q91318" t="s">
        <v>161869</v>
      </c>
    </row>
    <row r="91319" spans="1:17" x14ac:dyDescent="0.25">
      <c r="A91319" t="s">
        <v>161921</v>
      </c>
      <c r="B91319" t="s">
        <v>272</v>
      </c>
      <c r="C91319" t="s">
        <v>92760</v>
      </c>
      <c r="D91319" t="s">
        <v>101443</v>
      </c>
      <c r="E91319" t="s">
        <v>123785</v>
      </c>
      <c r="F91319" t="s">
        <v>161798</v>
      </c>
      <c r="G91319" t="s">
        <v>161804</v>
      </c>
      <c r="H91319" t="s">
        <v>161834</v>
      </c>
      <c r="I91319" t="s">
        <v>291207</v>
      </c>
      <c r="J91319" t="s">
        <v>291208</v>
      </c>
      <c r="K91319" t="s">
        <v>161869</v>
      </c>
      <c r="L91319" t="s">
        <v>161869</v>
      </c>
      <c r="M91319" t="s">
        <v>161870</v>
      </c>
      <c r="N91319" t="s">
        <v>167539</v>
      </c>
      <c r="O91319" t="s">
        <v>175028</v>
      </c>
      <c r="P91319" t="s">
        <v>161901</v>
      </c>
      <c r="Q91319" t="s">
        <v>161965</v>
      </c>
    </row>
    <row r="91320" spans="1:17" x14ac:dyDescent="0.25">
      <c r="A91320" t="s">
        <v>162003</v>
      </c>
      <c r="B91320" t="s">
        <v>885</v>
      </c>
      <c r="C91320" t="s">
        <v>92761</v>
      </c>
      <c r="D91320" t="s">
        <v>101443</v>
      </c>
      <c r="E91320" t="s">
        <v>112297</v>
      </c>
      <c r="F91320" t="s">
        <v>161801</v>
      </c>
      <c r="G91320" t="s">
        <v>161827</v>
      </c>
      <c r="H91320" t="s">
        <v>161837</v>
      </c>
      <c r="I91320" t="s">
        <v>291209</v>
      </c>
      <c r="J91320" t="s">
        <v>291210</v>
      </c>
      <c r="K91320" t="s">
        <v>161869</v>
      </c>
      <c r="L91320" t="s">
        <v>161869</v>
      </c>
      <c r="M91320" t="s">
        <v>161870</v>
      </c>
      <c r="N91320" t="s">
        <v>165165</v>
      </c>
      <c r="O91320" t="s">
        <v>165021</v>
      </c>
      <c r="P91320" t="s">
        <v>161913</v>
      </c>
      <c r="Q91320" t="s">
        <v>162020</v>
      </c>
    </row>
    <row r="91321" spans="1:17" x14ac:dyDescent="0.25">
      <c r="A91321" t="s">
        <v>161948</v>
      </c>
      <c r="B91321" t="s">
        <v>954</v>
      </c>
      <c r="C91321" t="s">
        <v>92762</v>
      </c>
      <c r="D91321" t="s">
        <v>101443</v>
      </c>
      <c r="E91321" t="s">
        <v>101468</v>
      </c>
      <c r="F91321" t="s">
        <v>161801</v>
      </c>
      <c r="G91321" t="s">
        <v>161828</v>
      </c>
      <c r="H91321" t="s">
        <v>161815</v>
      </c>
      <c r="I91321" t="s">
        <v>291211</v>
      </c>
      <c r="J91321" t="s">
        <v>291212</v>
      </c>
      <c r="K91321" t="s">
        <v>161869</v>
      </c>
      <c r="L91321" t="s">
        <v>161869</v>
      </c>
      <c r="M91321" t="s">
        <v>161870</v>
      </c>
      <c r="N91321" t="s">
        <v>164535</v>
      </c>
      <c r="O91321" t="s">
        <v>168572</v>
      </c>
      <c r="P91321" t="s">
        <v>161971</v>
      </c>
      <c r="Q91321" t="s">
        <v>162074</v>
      </c>
    </row>
    <row r="91322" spans="1:17" x14ac:dyDescent="0.25">
      <c r="A91322" t="s">
        <v>161922</v>
      </c>
      <c r="B91322" t="s">
        <v>545</v>
      </c>
      <c r="C91322" t="s">
        <v>92763</v>
      </c>
      <c r="D91322" t="s">
        <v>101443</v>
      </c>
      <c r="E91322" t="s">
        <v>144858</v>
      </c>
      <c r="F91322" t="s">
        <v>161796</v>
      </c>
      <c r="G91322" t="s">
        <v>161809</v>
      </c>
      <c r="H91322" t="s">
        <v>161839</v>
      </c>
      <c r="I91322" t="s">
        <v>291213</v>
      </c>
      <c r="J91322" t="s">
        <v>291214</v>
      </c>
      <c r="K91322" t="s">
        <v>161869</v>
      </c>
      <c r="L91322" t="s">
        <v>161869</v>
      </c>
      <c r="M91322" t="s">
        <v>161870</v>
      </c>
      <c r="N91322" t="s">
        <v>163646</v>
      </c>
      <c r="O91322" t="s">
        <v>165414</v>
      </c>
      <c r="P91322" t="s">
        <v>161958</v>
      </c>
      <c r="Q91322" t="s">
        <v>161977</v>
      </c>
    </row>
    <row r="91323" spans="1:17" x14ac:dyDescent="0.25">
      <c r="A91323" t="s">
        <v>162055</v>
      </c>
      <c r="B91323" t="s">
        <v>798</v>
      </c>
      <c r="C91323" t="s">
        <v>92764</v>
      </c>
      <c r="D91323" t="s">
        <v>101443</v>
      </c>
      <c r="E91323" t="s">
        <v>110857</v>
      </c>
      <c r="F91323" t="s">
        <v>161797</v>
      </c>
      <c r="G91323" t="s">
        <v>161834</v>
      </c>
      <c r="H91323" t="s">
        <v>161812</v>
      </c>
      <c r="I91323" t="s">
        <v>291215</v>
      </c>
      <c r="J91323" t="s">
        <v>291216</v>
      </c>
      <c r="K91323" t="s">
        <v>161869</v>
      </c>
      <c r="L91323" t="s">
        <v>161869</v>
      </c>
      <c r="M91323" t="s">
        <v>161870</v>
      </c>
      <c r="N91323" t="s">
        <v>165037</v>
      </c>
      <c r="O91323" t="s">
        <v>180227</v>
      </c>
      <c r="P91323" t="s">
        <v>162033</v>
      </c>
      <c r="Q91323" t="s">
        <v>162033</v>
      </c>
    </row>
    <row r="91324" spans="1:17" x14ac:dyDescent="0.25">
      <c r="A91324" t="s">
        <v>161992</v>
      </c>
      <c r="B91324" t="s">
        <v>1017</v>
      </c>
      <c r="C91324" t="s">
        <v>92765</v>
      </c>
      <c r="D91324" t="s">
        <v>101443</v>
      </c>
      <c r="E91324" t="s">
        <v>124626</v>
      </c>
      <c r="F91324" t="s">
        <v>161795</v>
      </c>
      <c r="G91324" t="s">
        <v>161851</v>
      </c>
      <c r="H91324" t="s">
        <v>161846</v>
      </c>
      <c r="I91324" t="s">
        <v>291217</v>
      </c>
      <c r="J91324" t="s">
        <v>291218</v>
      </c>
      <c r="K91324" t="s">
        <v>161869</v>
      </c>
      <c r="L91324" t="s">
        <v>161869</v>
      </c>
      <c r="M91324" t="s">
        <v>161870</v>
      </c>
      <c r="N91324" t="s">
        <v>164595</v>
      </c>
      <c r="O91324" t="s">
        <v>166755</v>
      </c>
      <c r="P91324" t="s">
        <v>161947</v>
      </c>
      <c r="Q91324" t="s">
        <v>161958</v>
      </c>
    </row>
    <row r="91325" spans="1:17" x14ac:dyDescent="0.25">
      <c r="A91325" t="s">
        <v>161941</v>
      </c>
      <c r="B91325" t="s">
        <v>656</v>
      </c>
      <c r="C91325" t="s">
        <v>92766</v>
      </c>
      <c r="D91325" t="s">
        <v>101443</v>
      </c>
      <c r="E91325" t="s">
        <v>158720</v>
      </c>
      <c r="F91325" t="s">
        <v>161797</v>
      </c>
      <c r="G91325" t="s">
        <v>161824</v>
      </c>
      <c r="H91325" t="s">
        <v>161812</v>
      </c>
      <c r="I91325" t="s">
        <v>291219</v>
      </c>
      <c r="J91325" t="s">
        <v>291220</v>
      </c>
      <c r="K91325" t="s">
        <v>161869</v>
      </c>
      <c r="L91325" t="s">
        <v>161869</v>
      </c>
      <c r="M91325" t="s">
        <v>161870</v>
      </c>
      <c r="N91325" t="s">
        <v>163881</v>
      </c>
      <c r="O91325" t="s">
        <v>172416</v>
      </c>
      <c r="P91325" t="s">
        <v>161927</v>
      </c>
      <c r="Q91325" t="s">
        <v>161940</v>
      </c>
    </row>
    <row r="91326" spans="1:17" x14ac:dyDescent="0.25">
      <c r="A91326" t="s">
        <v>162003</v>
      </c>
      <c r="B91326" t="s">
        <v>1030</v>
      </c>
      <c r="C91326" t="s">
        <v>92767</v>
      </c>
      <c r="D91326" t="s">
        <v>101443</v>
      </c>
      <c r="E91326" t="s">
        <v>158721</v>
      </c>
      <c r="F91326" t="s">
        <v>161797</v>
      </c>
      <c r="G91326" t="s">
        <v>161819</v>
      </c>
      <c r="H91326" t="s">
        <v>161809</v>
      </c>
      <c r="I91326" t="s">
        <v>291221</v>
      </c>
      <c r="J91326" t="s">
        <v>291222</v>
      </c>
      <c r="K91326" t="s">
        <v>161869</v>
      </c>
      <c r="L91326" t="s">
        <v>161869</v>
      </c>
      <c r="M91326" t="s">
        <v>161870</v>
      </c>
      <c r="N91326" t="s">
        <v>163057</v>
      </c>
      <c r="O91326" t="s">
        <v>170396</v>
      </c>
      <c r="P91326" t="s">
        <v>161953</v>
      </c>
      <c r="Q91326" t="s">
        <v>161940</v>
      </c>
    </row>
    <row r="91327" spans="1:17" x14ac:dyDescent="0.25">
      <c r="A91327" t="s">
        <v>161895</v>
      </c>
      <c r="B91327" t="s">
        <v>332</v>
      </c>
      <c r="C91327" t="s">
        <v>92768</v>
      </c>
      <c r="D91327" t="s">
        <v>101445</v>
      </c>
      <c r="E91327" t="s">
        <v>158722</v>
      </c>
      <c r="F91327" t="s">
        <v>161799</v>
      </c>
      <c r="G91327" t="s">
        <v>161824</v>
      </c>
      <c r="H91327" t="s">
        <v>161829</v>
      </c>
      <c r="I91327" t="s">
        <v>161869</v>
      </c>
      <c r="J91327" t="s">
        <v>161869</v>
      </c>
      <c r="K91327" t="s">
        <v>161869</v>
      </c>
      <c r="L91327" t="s">
        <v>161857</v>
      </c>
      <c r="M91327" t="s">
        <v>161870</v>
      </c>
      <c r="O91327" t="s">
        <v>161894</v>
      </c>
      <c r="P91327" t="s">
        <v>161869</v>
      </c>
      <c r="Q91327" t="s">
        <v>161869</v>
      </c>
    </row>
    <row r="91328" spans="1:17" x14ac:dyDescent="0.25">
      <c r="A91328" t="s">
        <v>162092</v>
      </c>
      <c r="B91328" t="s">
        <v>516</v>
      </c>
      <c r="C91328" t="s">
        <v>92769</v>
      </c>
      <c r="D91328" t="s">
        <v>101446</v>
      </c>
      <c r="E91328" t="s">
        <v>158723</v>
      </c>
      <c r="F91328" t="s">
        <v>161801</v>
      </c>
      <c r="G91328" t="s">
        <v>161826</v>
      </c>
      <c r="H91328" t="s">
        <v>161815</v>
      </c>
      <c r="I91328" t="s">
        <v>161869</v>
      </c>
      <c r="J91328" t="s">
        <v>161869</v>
      </c>
      <c r="K91328" t="s">
        <v>161856</v>
      </c>
      <c r="L91328" t="s">
        <v>161869</v>
      </c>
      <c r="M91328" t="s">
        <v>161870</v>
      </c>
      <c r="O91328" t="s">
        <v>161894</v>
      </c>
      <c r="P91328" t="s">
        <v>161869</v>
      </c>
      <c r="Q91328" t="s">
        <v>161869</v>
      </c>
    </row>
    <row r="91329" spans="1:17" x14ac:dyDescent="0.25">
      <c r="A91329" t="s">
        <v>161998</v>
      </c>
      <c r="B91329" t="s">
        <v>646</v>
      </c>
      <c r="C91329" t="s">
        <v>92770</v>
      </c>
      <c r="D91329" t="s">
        <v>101443</v>
      </c>
      <c r="E91329" t="s">
        <v>149335</v>
      </c>
      <c r="F91329" t="s">
        <v>161795</v>
      </c>
      <c r="G91329" t="s">
        <v>161816</v>
      </c>
      <c r="H91329" t="s">
        <v>161842</v>
      </c>
      <c r="I91329" t="s">
        <v>291223</v>
      </c>
      <c r="J91329" t="s">
        <v>291224</v>
      </c>
      <c r="K91329" t="s">
        <v>161869</v>
      </c>
      <c r="L91329" t="s">
        <v>161869</v>
      </c>
      <c r="M91329" t="s">
        <v>161870</v>
      </c>
      <c r="N91329" t="s">
        <v>173263</v>
      </c>
      <c r="O91329" t="s">
        <v>163999</v>
      </c>
      <c r="P91329" t="s">
        <v>161965</v>
      </c>
      <c r="Q91329" t="s">
        <v>161965</v>
      </c>
    </row>
    <row r="91330" spans="1:17" x14ac:dyDescent="0.25">
      <c r="A91330" t="s">
        <v>162055</v>
      </c>
      <c r="B91330" t="s">
        <v>457</v>
      </c>
      <c r="C91330" t="s">
        <v>92771</v>
      </c>
      <c r="D91330" t="s">
        <v>101443</v>
      </c>
      <c r="E91330" t="s">
        <v>158724</v>
      </c>
      <c r="F91330" t="s">
        <v>161796</v>
      </c>
      <c r="G91330" t="s">
        <v>161835</v>
      </c>
      <c r="H91330" t="s">
        <v>161830</v>
      </c>
      <c r="I91330" t="s">
        <v>291225</v>
      </c>
      <c r="J91330" t="s">
        <v>291226</v>
      </c>
      <c r="K91330" t="s">
        <v>161869</v>
      </c>
      <c r="L91330" t="s">
        <v>161869</v>
      </c>
      <c r="M91330" t="s">
        <v>161870</v>
      </c>
      <c r="N91330" t="s">
        <v>204102</v>
      </c>
      <c r="O91330" t="s">
        <v>164040</v>
      </c>
      <c r="P91330" t="s">
        <v>161958</v>
      </c>
      <c r="Q91330" t="s">
        <v>161907</v>
      </c>
    </row>
    <row r="91331" spans="1:17" x14ac:dyDescent="0.25">
      <c r="A91331" t="s">
        <v>161886</v>
      </c>
      <c r="B91331" t="s">
        <v>569</v>
      </c>
      <c r="C91331" t="s">
        <v>92772</v>
      </c>
      <c r="D91331" t="s">
        <v>101443</v>
      </c>
      <c r="E91331" t="s">
        <v>148068</v>
      </c>
      <c r="F91331" t="s">
        <v>161799</v>
      </c>
      <c r="G91331" t="s">
        <v>161847</v>
      </c>
      <c r="H91331" t="s">
        <v>161826</v>
      </c>
      <c r="I91331" t="s">
        <v>291227</v>
      </c>
      <c r="J91331" t="s">
        <v>291228</v>
      </c>
      <c r="K91331" t="s">
        <v>161869</v>
      </c>
      <c r="L91331" t="s">
        <v>161869</v>
      </c>
      <c r="M91331" t="s">
        <v>161870</v>
      </c>
      <c r="N91331" t="s">
        <v>164289</v>
      </c>
      <c r="O91331" t="s">
        <v>174227</v>
      </c>
      <c r="P91331" t="s">
        <v>161965</v>
      </c>
      <c r="Q91331" t="s">
        <v>162033</v>
      </c>
    </row>
    <row r="91332" spans="1:17" x14ac:dyDescent="0.25">
      <c r="A91332" t="s">
        <v>161959</v>
      </c>
      <c r="B91332" t="s">
        <v>1144</v>
      </c>
      <c r="C91332" t="s">
        <v>92773</v>
      </c>
      <c r="D91332" t="s">
        <v>101443</v>
      </c>
      <c r="E91332" t="s">
        <v>155300</v>
      </c>
      <c r="F91332" t="s">
        <v>161801</v>
      </c>
      <c r="G91332" t="s">
        <v>161818</v>
      </c>
      <c r="H91332" t="s">
        <v>161835</v>
      </c>
      <c r="I91332" t="s">
        <v>291229</v>
      </c>
      <c r="J91332" t="s">
        <v>291230</v>
      </c>
      <c r="K91332" t="s">
        <v>161869</v>
      </c>
      <c r="L91332" t="s">
        <v>161869</v>
      </c>
      <c r="M91332" t="s">
        <v>161870</v>
      </c>
      <c r="N91332" t="s">
        <v>162324</v>
      </c>
      <c r="O91332" t="s">
        <v>163734</v>
      </c>
      <c r="P91332" t="s">
        <v>162033</v>
      </c>
      <c r="Q91332" t="s">
        <v>161965</v>
      </c>
    </row>
    <row r="91333" spans="1:17" x14ac:dyDescent="0.25">
      <c r="A91333" t="s">
        <v>161922</v>
      </c>
      <c r="B91333" t="s">
        <v>694</v>
      </c>
      <c r="C91333" t="s">
        <v>92774</v>
      </c>
      <c r="D91333" t="s">
        <v>101443</v>
      </c>
      <c r="E91333" t="s">
        <v>158725</v>
      </c>
      <c r="F91333" t="s">
        <v>161801</v>
      </c>
      <c r="G91333" t="s">
        <v>161832</v>
      </c>
      <c r="H91333" t="s">
        <v>161831</v>
      </c>
      <c r="I91333" t="s">
        <v>291231</v>
      </c>
      <c r="J91333" t="s">
        <v>291232</v>
      </c>
      <c r="K91333" t="s">
        <v>161869</v>
      </c>
      <c r="L91333" t="s">
        <v>161869</v>
      </c>
      <c r="M91333" t="s">
        <v>161870</v>
      </c>
      <c r="N91333" t="s">
        <v>163278</v>
      </c>
      <c r="O91333" t="s">
        <v>169267</v>
      </c>
      <c r="P91333" t="s">
        <v>161947</v>
      </c>
      <c r="Q91333" t="s">
        <v>161986</v>
      </c>
    </row>
    <row r="91334" spans="1:17" x14ac:dyDescent="0.25">
      <c r="A91334" t="s">
        <v>161987</v>
      </c>
      <c r="B91334" t="s">
        <v>302</v>
      </c>
      <c r="C91334" t="s">
        <v>92775</v>
      </c>
      <c r="D91334" t="s">
        <v>101443</v>
      </c>
      <c r="E91334" t="s">
        <v>109299</v>
      </c>
      <c r="F91334" t="s">
        <v>161801</v>
      </c>
      <c r="G91334" t="s">
        <v>161821</v>
      </c>
      <c r="H91334" t="s">
        <v>161847</v>
      </c>
      <c r="I91334" t="s">
        <v>291233</v>
      </c>
      <c r="J91334" t="s">
        <v>291234</v>
      </c>
      <c r="K91334" t="s">
        <v>161869</v>
      </c>
      <c r="L91334" t="s">
        <v>161869</v>
      </c>
      <c r="M91334" t="s">
        <v>161870</v>
      </c>
      <c r="N91334" t="s">
        <v>163622</v>
      </c>
      <c r="O91334" t="s">
        <v>167994</v>
      </c>
      <c r="P91334" t="s">
        <v>161891</v>
      </c>
      <c r="Q91334" t="s">
        <v>161901</v>
      </c>
    </row>
    <row r="91335" spans="1:17" x14ac:dyDescent="0.25">
      <c r="A91335" t="s">
        <v>161914</v>
      </c>
      <c r="B91335" t="s">
        <v>90</v>
      </c>
      <c r="C91335" t="s">
        <v>92776</v>
      </c>
      <c r="D91335" t="s">
        <v>101445</v>
      </c>
      <c r="E91335" t="s">
        <v>150397</v>
      </c>
      <c r="F91335" t="s">
        <v>161801</v>
      </c>
      <c r="G91335" t="s">
        <v>161851</v>
      </c>
      <c r="H91335" t="s">
        <v>161804</v>
      </c>
      <c r="I91335" t="s">
        <v>161869</v>
      </c>
      <c r="J91335" t="s">
        <v>161869</v>
      </c>
      <c r="K91335" t="s">
        <v>161869</v>
      </c>
      <c r="L91335" t="s">
        <v>161859</v>
      </c>
      <c r="M91335" t="s">
        <v>161870</v>
      </c>
      <c r="O91335" t="s">
        <v>161894</v>
      </c>
      <c r="P91335" t="s">
        <v>161869</v>
      </c>
      <c r="Q91335" t="s">
        <v>161869</v>
      </c>
    </row>
    <row r="91336" spans="1:17" x14ac:dyDescent="0.25">
      <c r="A91336" t="s">
        <v>161935</v>
      </c>
      <c r="B91336" t="s">
        <v>335</v>
      </c>
      <c r="C91336" t="s">
        <v>92777</v>
      </c>
      <c r="D91336" t="s">
        <v>101445</v>
      </c>
      <c r="E91336" t="s">
        <v>117679</v>
      </c>
      <c r="F91336" t="s">
        <v>161797</v>
      </c>
      <c r="G91336" t="s">
        <v>161848</v>
      </c>
      <c r="H91336" t="s">
        <v>161810</v>
      </c>
      <c r="I91336" t="s">
        <v>161869</v>
      </c>
      <c r="J91336" t="s">
        <v>161869</v>
      </c>
      <c r="K91336" t="s">
        <v>161869</v>
      </c>
      <c r="L91336" t="s">
        <v>161860</v>
      </c>
      <c r="M91336" t="s">
        <v>161870</v>
      </c>
      <c r="O91336" t="s">
        <v>161894</v>
      </c>
      <c r="P91336" t="s">
        <v>161869</v>
      </c>
      <c r="Q91336" t="s">
        <v>161869</v>
      </c>
    </row>
    <row r="91337" spans="1:17" x14ac:dyDescent="0.25">
      <c r="A91337" t="s">
        <v>161902</v>
      </c>
      <c r="B91337" t="s">
        <v>243</v>
      </c>
      <c r="C91337" t="s">
        <v>92778</v>
      </c>
      <c r="D91337" t="s">
        <v>101443</v>
      </c>
      <c r="E91337" t="s">
        <v>158726</v>
      </c>
      <c r="F91337" t="s">
        <v>161796</v>
      </c>
      <c r="G91337" t="s">
        <v>161809</v>
      </c>
      <c r="H91337" t="s">
        <v>161816</v>
      </c>
      <c r="I91337" t="s">
        <v>291235</v>
      </c>
      <c r="J91337" t="s">
        <v>291236</v>
      </c>
      <c r="K91337" t="s">
        <v>161869</v>
      </c>
      <c r="L91337" t="s">
        <v>161869</v>
      </c>
      <c r="M91337" t="s">
        <v>161870</v>
      </c>
      <c r="N91337" t="s">
        <v>179202</v>
      </c>
      <c r="O91337" t="s">
        <v>167533</v>
      </c>
      <c r="P91337" t="s">
        <v>161933</v>
      </c>
      <c r="Q91337" t="s">
        <v>161907</v>
      </c>
    </row>
    <row r="91338" spans="1:17" x14ac:dyDescent="0.25">
      <c r="A91338" t="s">
        <v>162003</v>
      </c>
      <c r="B91338" t="s">
        <v>438</v>
      </c>
      <c r="C91338" t="s">
        <v>92779</v>
      </c>
      <c r="D91338" t="s">
        <v>101443</v>
      </c>
      <c r="E91338" t="s">
        <v>120123</v>
      </c>
      <c r="F91338" t="s">
        <v>161800</v>
      </c>
      <c r="G91338" t="s">
        <v>161841</v>
      </c>
      <c r="H91338" t="s">
        <v>161825</v>
      </c>
      <c r="I91338" t="s">
        <v>291237</v>
      </c>
      <c r="J91338" t="s">
        <v>291238</v>
      </c>
      <c r="K91338" t="s">
        <v>161869</v>
      </c>
      <c r="L91338" t="s">
        <v>161869</v>
      </c>
      <c r="M91338" t="s">
        <v>161870</v>
      </c>
      <c r="N91338" t="s">
        <v>161938</v>
      </c>
      <c r="O91338" t="s">
        <v>163472</v>
      </c>
      <c r="P91338" t="s">
        <v>161901</v>
      </c>
      <c r="Q91338" t="s">
        <v>161900</v>
      </c>
    </row>
    <row r="91339" spans="1:17" x14ac:dyDescent="0.25">
      <c r="A91339" t="s">
        <v>161992</v>
      </c>
      <c r="B91339" t="s">
        <v>395</v>
      </c>
      <c r="C91339" t="s">
        <v>92780</v>
      </c>
      <c r="D91339" t="s">
        <v>101443</v>
      </c>
      <c r="E91339" t="s">
        <v>158727</v>
      </c>
      <c r="F91339" t="s">
        <v>161799</v>
      </c>
      <c r="G91339" t="s">
        <v>161829</v>
      </c>
      <c r="H91339" t="s">
        <v>161841</v>
      </c>
      <c r="I91339" t="s">
        <v>291239</v>
      </c>
      <c r="J91339" t="s">
        <v>291240</v>
      </c>
      <c r="K91339" t="s">
        <v>161869</v>
      </c>
      <c r="L91339" t="s">
        <v>161869</v>
      </c>
      <c r="M91339" t="s">
        <v>161870</v>
      </c>
      <c r="N91339" t="s">
        <v>162841</v>
      </c>
      <c r="O91339" t="s">
        <v>164969</v>
      </c>
      <c r="P91339" t="s">
        <v>161971</v>
      </c>
      <c r="Q91339" t="s">
        <v>161920</v>
      </c>
    </row>
    <row r="91340" spans="1:17" x14ac:dyDescent="0.25">
      <c r="A91340" t="s">
        <v>161886</v>
      </c>
      <c r="B91340" t="s">
        <v>632</v>
      </c>
      <c r="C91340" t="s">
        <v>92781</v>
      </c>
      <c r="D91340" t="s">
        <v>101443</v>
      </c>
      <c r="E91340" t="s">
        <v>158728</v>
      </c>
      <c r="F91340" t="s">
        <v>161799</v>
      </c>
      <c r="G91340" t="s">
        <v>161825</v>
      </c>
      <c r="H91340" t="s">
        <v>161805</v>
      </c>
      <c r="I91340" t="s">
        <v>291241</v>
      </c>
      <c r="J91340" t="s">
        <v>291242</v>
      </c>
      <c r="K91340" t="s">
        <v>161869</v>
      </c>
      <c r="L91340" t="s">
        <v>161869</v>
      </c>
      <c r="M91340" t="s">
        <v>161870</v>
      </c>
      <c r="N91340" t="s">
        <v>162174</v>
      </c>
      <c r="O91340" t="s">
        <v>168382</v>
      </c>
      <c r="P91340" t="s">
        <v>161958</v>
      </c>
      <c r="Q91340" t="s">
        <v>161907</v>
      </c>
    </row>
    <row r="91341" spans="1:17" x14ac:dyDescent="0.25">
      <c r="A91341" t="s">
        <v>161908</v>
      </c>
      <c r="B91341" t="s">
        <v>419</v>
      </c>
      <c r="C91341" t="s">
        <v>92782</v>
      </c>
      <c r="D91341" t="s">
        <v>101445</v>
      </c>
      <c r="E91341" t="s">
        <v>126611</v>
      </c>
      <c r="F91341" t="s">
        <v>161798</v>
      </c>
      <c r="G91341" t="s">
        <v>161841</v>
      </c>
      <c r="H91341" t="s">
        <v>161825</v>
      </c>
      <c r="I91341" t="s">
        <v>161869</v>
      </c>
      <c r="J91341" t="s">
        <v>161869</v>
      </c>
      <c r="K91341" t="s">
        <v>161869</v>
      </c>
      <c r="L91341" t="s">
        <v>161860</v>
      </c>
      <c r="M91341" t="s">
        <v>161870</v>
      </c>
      <c r="O91341" t="s">
        <v>161894</v>
      </c>
      <c r="P91341" t="s">
        <v>161869</v>
      </c>
      <c r="Q91341" t="s">
        <v>161869</v>
      </c>
    </row>
    <row r="91342" spans="1:17" x14ac:dyDescent="0.25">
      <c r="A91342" t="s">
        <v>161934</v>
      </c>
      <c r="B91342" t="s">
        <v>1404</v>
      </c>
      <c r="C91342" t="s">
        <v>92783</v>
      </c>
      <c r="D91342" t="s">
        <v>101443</v>
      </c>
      <c r="E91342" t="s">
        <v>158729</v>
      </c>
      <c r="F91342" t="s">
        <v>161798</v>
      </c>
      <c r="G91342" t="s">
        <v>161840</v>
      </c>
      <c r="H91342" t="s">
        <v>161848</v>
      </c>
      <c r="I91342" t="s">
        <v>291243</v>
      </c>
      <c r="J91342" t="s">
        <v>291244</v>
      </c>
      <c r="K91342" t="s">
        <v>161869</v>
      </c>
      <c r="L91342" t="s">
        <v>161869</v>
      </c>
      <c r="M91342" t="s">
        <v>161870</v>
      </c>
      <c r="N91342" t="s">
        <v>224890</v>
      </c>
      <c r="O91342" t="s">
        <v>164638</v>
      </c>
      <c r="P91342" t="s">
        <v>161900</v>
      </c>
      <c r="Q91342" t="s">
        <v>162033</v>
      </c>
    </row>
    <row r="91343" spans="1:17" x14ac:dyDescent="0.25">
      <c r="A91343" t="s">
        <v>162092</v>
      </c>
      <c r="B91343" t="s">
        <v>484</v>
      </c>
      <c r="C91343" t="s">
        <v>92784</v>
      </c>
      <c r="D91343" t="s">
        <v>101443</v>
      </c>
      <c r="E91343" t="s">
        <v>158730</v>
      </c>
      <c r="F91343" t="s">
        <v>161800</v>
      </c>
      <c r="G91343" t="s">
        <v>161815</v>
      </c>
      <c r="H91343" t="s">
        <v>161849</v>
      </c>
      <c r="I91343" t="s">
        <v>291245</v>
      </c>
      <c r="J91343" t="s">
        <v>291246</v>
      </c>
      <c r="K91343" t="s">
        <v>161869</v>
      </c>
      <c r="L91343" t="s">
        <v>161869</v>
      </c>
      <c r="M91343" t="s">
        <v>161870</v>
      </c>
      <c r="N91343" t="s">
        <v>172361</v>
      </c>
      <c r="O91343" t="s">
        <v>184534</v>
      </c>
      <c r="P91343" t="s">
        <v>161891</v>
      </c>
      <c r="Q91343" t="s">
        <v>161940</v>
      </c>
    </row>
    <row r="91344" spans="1:17" x14ac:dyDescent="0.25">
      <c r="A91344" t="s">
        <v>162055</v>
      </c>
      <c r="B91344" t="s">
        <v>1220</v>
      </c>
      <c r="C91344" t="s">
        <v>92785</v>
      </c>
      <c r="D91344" t="s">
        <v>101443</v>
      </c>
      <c r="E91344" t="s">
        <v>158731</v>
      </c>
      <c r="F91344" t="s">
        <v>161799</v>
      </c>
      <c r="G91344" t="s">
        <v>161816</v>
      </c>
      <c r="H91344" t="s">
        <v>161803</v>
      </c>
      <c r="I91344" t="s">
        <v>291247</v>
      </c>
      <c r="J91344" t="s">
        <v>291248</v>
      </c>
      <c r="K91344" t="s">
        <v>161869</v>
      </c>
      <c r="L91344" t="s">
        <v>161869</v>
      </c>
      <c r="M91344" t="s">
        <v>161870</v>
      </c>
      <c r="N91344" t="s">
        <v>164020</v>
      </c>
      <c r="O91344" t="s">
        <v>187827</v>
      </c>
      <c r="P91344" t="s">
        <v>161920</v>
      </c>
      <c r="Q91344" t="s">
        <v>161947</v>
      </c>
    </row>
    <row r="91345" spans="1:17" x14ac:dyDescent="0.25">
      <c r="A91345" t="s">
        <v>161922</v>
      </c>
      <c r="B91345" t="s">
        <v>1369</v>
      </c>
      <c r="C91345" t="s">
        <v>92786</v>
      </c>
      <c r="D91345" t="s">
        <v>101443</v>
      </c>
      <c r="E91345" t="s">
        <v>132620</v>
      </c>
      <c r="F91345" t="s">
        <v>161798</v>
      </c>
      <c r="G91345" t="s">
        <v>161816</v>
      </c>
      <c r="H91345" t="s">
        <v>161834</v>
      </c>
      <c r="I91345" t="s">
        <v>291249</v>
      </c>
      <c r="J91345" t="s">
        <v>291250</v>
      </c>
      <c r="K91345" t="s">
        <v>161869</v>
      </c>
      <c r="L91345" t="s">
        <v>161869</v>
      </c>
      <c r="M91345" t="s">
        <v>161870</v>
      </c>
      <c r="N91345" t="s">
        <v>165324</v>
      </c>
      <c r="O91345" t="s">
        <v>168689</v>
      </c>
      <c r="P91345" t="s">
        <v>161947</v>
      </c>
      <c r="Q91345" t="s">
        <v>161901</v>
      </c>
    </row>
    <row r="91346" spans="1:17" x14ac:dyDescent="0.25">
      <c r="A91346" t="s">
        <v>161967</v>
      </c>
      <c r="B91346" t="s">
        <v>1359</v>
      </c>
      <c r="C91346" t="s">
        <v>92787</v>
      </c>
      <c r="D91346" t="s">
        <v>101443</v>
      </c>
      <c r="E91346" t="s">
        <v>158732</v>
      </c>
      <c r="F91346" t="s">
        <v>161797</v>
      </c>
      <c r="G91346" t="s">
        <v>161813</v>
      </c>
      <c r="H91346" t="s">
        <v>161850</v>
      </c>
      <c r="I91346" t="s">
        <v>291251</v>
      </c>
      <c r="J91346" t="s">
        <v>291252</v>
      </c>
      <c r="K91346" t="s">
        <v>161869</v>
      </c>
      <c r="L91346" t="s">
        <v>161869</v>
      </c>
      <c r="M91346" t="s">
        <v>161870</v>
      </c>
      <c r="N91346" t="s">
        <v>164714</v>
      </c>
      <c r="O91346" t="s">
        <v>170280</v>
      </c>
      <c r="P91346" t="s">
        <v>161907</v>
      </c>
      <c r="Q91346" t="s">
        <v>161958</v>
      </c>
    </row>
    <row r="91347" spans="1:17" x14ac:dyDescent="0.25">
      <c r="A91347" t="s">
        <v>161935</v>
      </c>
      <c r="B91347" t="s">
        <v>235</v>
      </c>
      <c r="C91347" t="s">
        <v>92788</v>
      </c>
      <c r="D91347" t="s">
        <v>101443</v>
      </c>
      <c r="E91347" t="s">
        <v>158733</v>
      </c>
      <c r="F91347" t="s">
        <v>161799</v>
      </c>
      <c r="G91347" t="s">
        <v>161820</v>
      </c>
      <c r="H91347" t="s">
        <v>161812</v>
      </c>
      <c r="I91347" t="s">
        <v>291253</v>
      </c>
      <c r="J91347" t="s">
        <v>291254</v>
      </c>
      <c r="K91347" t="s">
        <v>161869</v>
      </c>
      <c r="L91347" t="s">
        <v>161869</v>
      </c>
      <c r="M91347" t="s">
        <v>161870</v>
      </c>
      <c r="N91347" t="s">
        <v>163781</v>
      </c>
      <c r="O91347" t="s">
        <v>168352</v>
      </c>
      <c r="P91347" t="s">
        <v>161907</v>
      </c>
      <c r="Q91347" t="s">
        <v>162033</v>
      </c>
    </row>
    <row r="91348" spans="1:17" x14ac:dyDescent="0.25">
      <c r="A91348" t="s">
        <v>162055</v>
      </c>
      <c r="B91348" t="s">
        <v>1428</v>
      </c>
      <c r="C91348" t="s">
        <v>92789</v>
      </c>
      <c r="D91348" t="s">
        <v>101443</v>
      </c>
      <c r="E91348" t="s">
        <v>158734</v>
      </c>
      <c r="F91348" t="s">
        <v>161800</v>
      </c>
      <c r="G91348" t="s">
        <v>161849</v>
      </c>
      <c r="H91348" t="s">
        <v>161818</v>
      </c>
      <c r="I91348" t="s">
        <v>291255</v>
      </c>
      <c r="J91348" t="s">
        <v>291256</v>
      </c>
      <c r="K91348" t="s">
        <v>161869</v>
      </c>
      <c r="L91348" t="s">
        <v>161869</v>
      </c>
      <c r="M91348" t="s">
        <v>161870</v>
      </c>
      <c r="N91348" t="s">
        <v>162310</v>
      </c>
      <c r="O91348" t="s">
        <v>161901</v>
      </c>
      <c r="P91348" t="s">
        <v>161920</v>
      </c>
      <c r="Q91348" t="s">
        <v>161940</v>
      </c>
    </row>
    <row r="91349" spans="1:17" x14ac:dyDescent="0.25">
      <c r="A91349" t="s">
        <v>162092</v>
      </c>
      <c r="B91349" t="s">
        <v>384</v>
      </c>
      <c r="C91349" t="s">
        <v>92790</v>
      </c>
      <c r="D91349" t="s">
        <v>101446</v>
      </c>
      <c r="E91349" t="s">
        <v>158735</v>
      </c>
      <c r="F91349" t="s">
        <v>161795</v>
      </c>
      <c r="G91349" t="s">
        <v>161835</v>
      </c>
      <c r="H91349" t="s">
        <v>161831</v>
      </c>
      <c r="I91349" t="s">
        <v>161869</v>
      </c>
      <c r="J91349" t="s">
        <v>161869</v>
      </c>
      <c r="K91349" t="s">
        <v>161856</v>
      </c>
      <c r="L91349" t="s">
        <v>161869</v>
      </c>
      <c r="M91349" t="s">
        <v>161870</v>
      </c>
      <c r="O91349" t="s">
        <v>161894</v>
      </c>
      <c r="P91349" t="s">
        <v>161869</v>
      </c>
      <c r="Q91349" t="s">
        <v>161869</v>
      </c>
    </row>
    <row r="91350" spans="1:17" x14ac:dyDescent="0.25">
      <c r="A91350" t="s">
        <v>161914</v>
      </c>
      <c r="B91350" t="s">
        <v>264</v>
      </c>
      <c r="C91350" t="s">
        <v>92791</v>
      </c>
      <c r="D91350" t="s">
        <v>101443</v>
      </c>
      <c r="E91350" t="s">
        <v>118758</v>
      </c>
      <c r="F91350" t="s">
        <v>161798</v>
      </c>
      <c r="G91350" t="s">
        <v>161837</v>
      </c>
      <c r="H91350" t="s">
        <v>161848</v>
      </c>
      <c r="I91350" t="s">
        <v>291257</v>
      </c>
      <c r="J91350" t="s">
        <v>291258</v>
      </c>
      <c r="K91350" t="s">
        <v>161869</v>
      </c>
      <c r="L91350" t="s">
        <v>161869</v>
      </c>
      <c r="M91350" t="s">
        <v>161870</v>
      </c>
      <c r="N91350" t="s">
        <v>163416</v>
      </c>
      <c r="O91350" t="s">
        <v>172786</v>
      </c>
      <c r="P91350" t="s">
        <v>161927</v>
      </c>
      <c r="Q91350" t="s">
        <v>161907</v>
      </c>
    </row>
    <row r="91351" spans="1:17" x14ac:dyDescent="0.25">
      <c r="A91351" t="s">
        <v>161935</v>
      </c>
      <c r="B91351" t="s">
        <v>657</v>
      </c>
      <c r="C91351" t="s">
        <v>92792</v>
      </c>
      <c r="D91351" t="s">
        <v>101443</v>
      </c>
      <c r="E91351" t="s">
        <v>158716</v>
      </c>
      <c r="F91351" t="s">
        <v>161797</v>
      </c>
      <c r="G91351" t="s">
        <v>161840</v>
      </c>
      <c r="H91351" t="s">
        <v>161842</v>
      </c>
      <c r="I91351" t="s">
        <v>291259</v>
      </c>
      <c r="J91351" t="s">
        <v>291260</v>
      </c>
      <c r="K91351" t="s">
        <v>161869</v>
      </c>
      <c r="L91351" t="s">
        <v>161869</v>
      </c>
      <c r="M91351" t="s">
        <v>161870</v>
      </c>
      <c r="N91351" t="s">
        <v>162720</v>
      </c>
      <c r="O91351" t="s">
        <v>169598</v>
      </c>
      <c r="P91351" t="s">
        <v>161900</v>
      </c>
      <c r="Q91351" t="s">
        <v>161927</v>
      </c>
    </row>
    <row r="91352" spans="1:17" x14ac:dyDescent="0.25">
      <c r="A91352" t="s">
        <v>161987</v>
      </c>
      <c r="B91352" t="s">
        <v>643</v>
      </c>
      <c r="C91352" t="s">
        <v>92793</v>
      </c>
      <c r="D91352" t="s">
        <v>101443</v>
      </c>
      <c r="E91352" t="s">
        <v>158736</v>
      </c>
      <c r="F91352" t="s">
        <v>161800</v>
      </c>
      <c r="G91352" t="s">
        <v>161847</v>
      </c>
      <c r="H91352" t="s">
        <v>161819</v>
      </c>
      <c r="I91352" t="s">
        <v>291261</v>
      </c>
      <c r="J91352" t="s">
        <v>291262</v>
      </c>
      <c r="K91352" t="s">
        <v>161869</v>
      </c>
      <c r="L91352" t="s">
        <v>161869</v>
      </c>
      <c r="M91352" t="s">
        <v>161870</v>
      </c>
      <c r="N91352" t="s">
        <v>163268</v>
      </c>
      <c r="O91352" t="s">
        <v>168669</v>
      </c>
      <c r="P91352" t="s">
        <v>161900</v>
      </c>
      <c r="Q91352" t="s">
        <v>161947</v>
      </c>
    </row>
    <row r="91353" spans="1:17" x14ac:dyDescent="0.25">
      <c r="A91353" t="s">
        <v>161895</v>
      </c>
      <c r="B91353" t="s">
        <v>446</v>
      </c>
      <c r="C91353" t="s">
        <v>92794</v>
      </c>
      <c r="D91353" t="s">
        <v>101445</v>
      </c>
      <c r="E91353" t="s">
        <v>158737</v>
      </c>
      <c r="F91353" t="s">
        <v>161801</v>
      </c>
      <c r="G91353" t="s">
        <v>161849</v>
      </c>
      <c r="H91353" t="s">
        <v>161810</v>
      </c>
      <c r="I91353" t="s">
        <v>161869</v>
      </c>
      <c r="J91353" t="s">
        <v>161869</v>
      </c>
      <c r="K91353" t="s">
        <v>161869</v>
      </c>
      <c r="L91353" t="s">
        <v>161857</v>
      </c>
      <c r="M91353" t="s">
        <v>161870</v>
      </c>
      <c r="O91353" t="s">
        <v>161894</v>
      </c>
      <c r="P91353" t="s">
        <v>161869</v>
      </c>
      <c r="Q91353" t="s">
        <v>161869</v>
      </c>
    </row>
    <row r="91354" spans="1:17" x14ac:dyDescent="0.25">
      <c r="A91354" t="s">
        <v>161972</v>
      </c>
      <c r="B91354" t="s">
        <v>1143</v>
      </c>
      <c r="C91354" t="s">
        <v>92795</v>
      </c>
      <c r="D91354" t="s">
        <v>101445</v>
      </c>
      <c r="E91354" t="s">
        <v>158738</v>
      </c>
      <c r="F91354" t="s">
        <v>161796</v>
      </c>
      <c r="G91354" t="s">
        <v>161807</v>
      </c>
      <c r="H91354" t="s">
        <v>161809</v>
      </c>
      <c r="I91354" t="s">
        <v>161869</v>
      </c>
      <c r="J91354" t="s">
        <v>161869</v>
      </c>
      <c r="K91354" t="s">
        <v>161869</v>
      </c>
      <c r="L91354" t="s">
        <v>161858</v>
      </c>
      <c r="M91354" t="s">
        <v>161870</v>
      </c>
      <c r="O91354" t="s">
        <v>161894</v>
      </c>
      <c r="P91354" t="s">
        <v>161869</v>
      </c>
      <c r="Q91354" t="s">
        <v>161869</v>
      </c>
    </row>
    <row r="91355" spans="1:17" x14ac:dyDescent="0.25">
      <c r="A91355" t="s">
        <v>161934</v>
      </c>
      <c r="B91355" t="s">
        <v>934</v>
      </c>
      <c r="C91355" t="s">
        <v>92796</v>
      </c>
      <c r="D91355" t="s">
        <v>101443</v>
      </c>
      <c r="E91355" t="s">
        <v>158739</v>
      </c>
      <c r="F91355" t="s">
        <v>161801</v>
      </c>
      <c r="G91355" t="s">
        <v>161832</v>
      </c>
      <c r="H91355" t="s">
        <v>161850</v>
      </c>
      <c r="I91355" t="s">
        <v>291263</v>
      </c>
      <c r="J91355" t="s">
        <v>291264</v>
      </c>
      <c r="K91355" t="s">
        <v>161869</v>
      </c>
      <c r="L91355" t="s">
        <v>161869</v>
      </c>
      <c r="M91355" t="s">
        <v>161870</v>
      </c>
      <c r="N91355" t="s">
        <v>163490</v>
      </c>
      <c r="O91355" t="s">
        <v>162838</v>
      </c>
      <c r="P91355" t="s">
        <v>161940</v>
      </c>
      <c r="Q91355" t="s">
        <v>162074</v>
      </c>
    </row>
    <row r="91356" spans="1:17" x14ac:dyDescent="0.25">
      <c r="A91356" t="s">
        <v>161914</v>
      </c>
      <c r="B91356" t="s">
        <v>31</v>
      </c>
      <c r="C91356" t="s">
        <v>92797</v>
      </c>
      <c r="D91356" t="s">
        <v>101443</v>
      </c>
      <c r="E91356" t="s">
        <v>123484</v>
      </c>
      <c r="F91356" t="s">
        <v>161798</v>
      </c>
      <c r="G91356" t="s">
        <v>161822</v>
      </c>
      <c r="H91356" t="s">
        <v>161829</v>
      </c>
      <c r="I91356" t="s">
        <v>291265</v>
      </c>
      <c r="J91356" t="s">
        <v>291266</v>
      </c>
      <c r="K91356" t="s">
        <v>161869</v>
      </c>
      <c r="L91356" t="s">
        <v>161869</v>
      </c>
      <c r="M91356" t="s">
        <v>161870</v>
      </c>
      <c r="N91356" t="s">
        <v>163119</v>
      </c>
      <c r="O91356" t="s">
        <v>168288</v>
      </c>
      <c r="P91356" t="s">
        <v>161947</v>
      </c>
      <c r="Q91356" t="s">
        <v>161920</v>
      </c>
    </row>
    <row r="91357" spans="1:17" x14ac:dyDescent="0.25">
      <c r="A91357" t="s">
        <v>161902</v>
      </c>
      <c r="B91357" t="s">
        <v>553</v>
      </c>
      <c r="C91357" t="s">
        <v>92798</v>
      </c>
      <c r="D91357" t="s">
        <v>101445</v>
      </c>
      <c r="E91357" t="s">
        <v>110046</v>
      </c>
      <c r="F91357" t="s">
        <v>161798</v>
      </c>
      <c r="G91357" t="s">
        <v>161821</v>
      </c>
      <c r="H91357" t="s">
        <v>161839</v>
      </c>
      <c r="I91357" t="s">
        <v>161869</v>
      </c>
      <c r="J91357" t="s">
        <v>161869</v>
      </c>
      <c r="K91357" t="s">
        <v>161869</v>
      </c>
      <c r="L91357" t="s">
        <v>161858</v>
      </c>
      <c r="M91357" t="s">
        <v>161870</v>
      </c>
      <c r="O91357" t="s">
        <v>161894</v>
      </c>
      <c r="P91357" t="s">
        <v>161869</v>
      </c>
      <c r="Q91357" t="s">
        <v>161869</v>
      </c>
    </row>
    <row r="91358" spans="1:17" x14ac:dyDescent="0.25">
      <c r="A91358" t="s">
        <v>162050</v>
      </c>
      <c r="B91358" t="s">
        <v>613</v>
      </c>
      <c r="C91358" t="s">
        <v>92799</v>
      </c>
      <c r="D91358" t="s">
        <v>101443</v>
      </c>
      <c r="E91358" t="s">
        <v>118899</v>
      </c>
      <c r="F91358" t="s">
        <v>161796</v>
      </c>
      <c r="G91358" t="s">
        <v>161810</v>
      </c>
      <c r="H91358" t="s">
        <v>161815</v>
      </c>
      <c r="I91358" t="s">
        <v>291267</v>
      </c>
      <c r="J91358" t="s">
        <v>291268</v>
      </c>
      <c r="K91358" t="s">
        <v>161869</v>
      </c>
      <c r="L91358" t="s">
        <v>161869</v>
      </c>
      <c r="M91358" t="s">
        <v>161870</v>
      </c>
      <c r="N91358" t="s">
        <v>163301</v>
      </c>
      <c r="O91358" t="s">
        <v>164036</v>
      </c>
      <c r="P91358" t="s">
        <v>162020</v>
      </c>
      <c r="Q91358" t="s">
        <v>161986</v>
      </c>
    </row>
    <row r="91359" spans="1:17" x14ac:dyDescent="0.25">
      <c r="A91359" t="s">
        <v>161966</v>
      </c>
      <c r="B91359" t="s">
        <v>1256</v>
      </c>
      <c r="C91359" t="s">
        <v>92800</v>
      </c>
      <c r="D91359" t="s">
        <v>101443</v>
      </c>
      <c r="E91359" t="s">
        <v>158740</v>
      </c>
      <c r="F91359" t="s">
        <v>161799</v>
      </c>
      <c r="G91359" t="s">
        <v>161833</v>
      </c>
      <c r="H91359" t="s">
        <v>161813</v>
      </c>
      <c r="I91359" t="s">
        <v>291269</v>
      </c>
      <c r="J91359" t="s">
        <v>291270</v>
      </c>
      <c r="K91359" t="s">
        <v>161869</v>
      </c>
      <c r="L91359" t="s">
        <v>161869</v>
      </c>
      <c r="M91359" t="s">
        <v>161870</v>
      </c>
      <c r="N91359" t="s">
        <v>165495</v>
      </c>
      <c r="O91359" t="s">
        <v>171021</v>
      </c>
      <c r="P91359" t="s">
        <v>161953</v>
      </c>
      <c r="Q91359" t="s">
        <v>161986</v>
      </c>
    </row>
    <row r="91360" spans="1:17" x14ac:dyDescent="0.25">
      <c r="A91360" t="s">
        <v>161959</v>
      </c>
      <c r="B91360" t="s">
        <v>751</v>
      </c>
      <c r="C91360" t="s">
        <v>92801</v>
      </c>
      <c r="D91360" t="s">
        <v>101443</v>
      </c>
      <c r="E91360" t="s">
        <v>138119</v>
      </c>
      <c r="F91360" t="s">
        <v>161796</v>
      </c>
      <c r="G91360" t="s">
        <v>161816</v>
      </c>
      <c r="H91360" t="s">
        <v>161803</v>
      </c>
      <c r="I91360" t="s">
        <v>291271</v>
      </c>
      <c r="J91360" t="s">
        <v>291272</v>
      </c>
      <c r="K91360" t="s">
        <v>161869</v>
      </c>
      <c r="L91360" t="s">
        <v>161869</v>
      </c>
      <c r="M91360" t="s">
        <v>161870</v>
      </c>
      <c r="N91360" t="s">
        <v>163635</v>
      </c>
      <c r="O91360" t="s">
        <v>163141</v>
      </c>
      <c r="P91360" t="s">
        <v>161953</v>
      </c>
      <c r="Q91360" t="s">
        <v>162074</v>
      </c>
    </row>
    <row r="91361" spans="1:17" x14ac:dyDescent="0.25">
      <c r="A91361" t="s">
        <v>161972</v>
      </c>
      <c r="B91361" t="s">
        <v>698</v>
      </c>
      <c r="C91361" t="s">
        <v>92802</v>
      </c>
      <c r="D91361" t="s">
        <v>101443</v>
      </c>
      <c r="E91361" t="s">
        <v>108564</v>
      </c>
      <c r="F91361" t="s">
        <v>161799</v>
      </c>
      <c r="G91361" t="s">
        <v>161805</v>
      </c>
      <c r="H91361" t="s">
        <v>161847</v>
      </c>
      <c r="I91361" t="s">
        <v>291273</v>
      </c>
      <c r="J91361" t="s">
        <v>291274</v>
      </c>
      <c r="K91361" t="s">
        <v>161869</v>
      </c>
      <c r="L91361" t="s">
        <v>161869</v>
      </c>
      <c r="M91361" t="s">
        <v>161870</v>
      </c>
      <c r="N91361" t="s">
        <v>162064</v>
      </c>
      <c r="O91361" t="s">
        <v>162344</v>
      </c>
      <c r="P91361" t="s">
        <v>161947</v>
      </c>
      <c r="Q91361" t="s">
        <v>161891</v>
      </c>
    </row>
    <row r="91362" spans="1:17" x14ac:dyDescent="0.25">
      <c r="A91362" t="s">
        <v>161935</v>
      </c>
      <c r="B91362" t="s">
        <v>682</v>
      </c>
      <c r="C91362" t="s">
        <v>92803</v>
      </c>
      <c r="D91362" t="s">
        <v>101443</v>
      </c>
      <c r="E91362" t="s">
        <v>158741</v>
      </c>
      <c r="F91362" t="s">
        <v>161797</v>
      </c>
      <c r="G91362" t="s">
        <v>161841</v>
      </c>
      <c r="H91362" t="s">
        <v>161846</v>
      </c>
      <c r="I91362" t="s">
        <v>291275</v>
      </c>
      <c r="J91362" t="s">
        <v>291276</v>
      </c>
      <c r="K91362" t="s">
        <v>161869</v>
      </c>
      <c r="L91362" t="s">
        <v>161869</v>
      </c>
      <c r="M91362" t="s">
        <v>161870</v>
      </c>
      <c r="N91362" t="s">
        <v>181027</v>
      </c>
      <c r="O91362" t="s">
        <v>167966</v>
      </c>
      <c r="P91362" t="s">
        <v>161900</v>
      </c>
      <c r="Q91362" t="s">
        <v>161920</v>
      </c>
    </row>
    <row r="91363" spans="1:17" x14ac:dyDescent="0.25">
      <c r="A91363" t="s">
        <v>162021</v>
      </c>
      <c r="B91363" t="s">
        <v>739</v>
      </c>
      <c r="C91363" t="s">
        <v>92804</v>
      </c>
      <c r="D91363" t="s">
        <v>101443</v>
      </c>
      <c r="E91363" t="s">
        <v>124526</v>
      </c>
      <c r="F91363" t="s">
        <v>161800</v>
      </c>
      <c r="G91363" t="s">
        <v>161850</v>
      </c>
      <c r="H91363" t="s">
        <v>161816</v>
      </c>
      <c r="I91363" t="s">
        <v>291277</v>
      </c>
      <c r="J91363" t="s">
        <v>291278</v>
      </c>
      <c r="K91363" t="s">
        <v>161869</v>
      </c>
      <c r="L91363" t="s">
        <v>161869</v>
      </c>
      <c r="M91363" t="s">
        <v>161870</v>
      </c>
      <c r="N91363" t="s">
        <v>166873</v>
      </c>
      <c r="O91363" t="s">
        <v>172321</v>
      </c>
      <c r="P91363" t="s">
        <v>161946</v>
      </c>
      <c r="Q91363" t="s">
        <v>161913</v>
      </c>
    </row>
    <row r="91364" spans="1:17" x14ac:dyDescent="0.25">
      <c r="A91364" t="s">
        <v>161893</v>
      </c>
      <c r="B91364" t="s">
        <v>862</v>
      </c>
      <c r="C91364" t="s">
        <v>92805</v>
      </c>
      <c r="D91364" t="s">
        <v>101443</v>
      </c>
      <c r="E91364" t="s">
        <v>113149</v>
      </c>
      <c r="F91364" t="s">
        <v>161801</v>
      </c>
      <c r="G91364" t="s">
        <v>161839</v>
      </c>
      <c r="H91364" t="s">
        <v>161805</v>
      </c>
      <c r="I91364" t="s">
        <v>291279</v>
      </c>
      <c r="J91364" t="s">
        <v>291280</v>
      </c>
      <c r="K91364" t="s">
        <v>161869</v>
      </c>
      <c r="L91364" t="s">
        <v>161869</v>
      </c>
      <c r="M91364" t="s">
        <v>161870</v>
      </c>
      <c r="N91364" t="s">
        <v>163548</v>
      </c>
      <c r="O91364" t="s">
        <v>164701</v>
      </c>
      <c r="P91364" t="s">
        <v>161977</v>
      </c>
      <c r="Q91364" t="s">
        <v>161913</v>
      </c>
    </row>
    <row r="91365" spans="1:17" x14ac:dyDescent="0.25">
      <c r="A91365" t="s">
        <v>161893</v>
      </c>
      <c r="B91365" t="s">
        <v>278</v>
      </c>
      <c r="C91365" t="s">
        <v>92806</v>
      </c>
      <c r="D91365" t="s">
        <v>101443</v>
      </c>
      <c r="E91365" t="s">
        <v>158742</v>
      </c>
      <c r="F91365" t="s">
        <v>161796</v>
      </c>
      <c r="G91365" t="s">
        <v>161817</v>
      </c>
      <c r="H91365" t="s">
        <v>161805</v>
      </c>
      <c r="I91365" t="s">
        <v>291281</v>
      </c>
      <c r="J91365" t="s">
        <v>291282</v>
      </c>
      <c r="K91365" t="s">
        <v>161869</v>
      </c>
      <c r="L91365" t="s">
        <v>161869</v>
      </c>
      <c r="M91365" t="s">
        <v>161870</v>
      </c>
      <c r="N91365" t="s">
        <v>165575</v>
      </c>
      <c r="O91365" t="s">
        <v>167612</v>
      </c>
      <c r="P91365" t="s">
        <v>161946</v>
      </c>
      <c r="Q91365" t="s">
        <v>161891</v>
      </c>
    </row>
    <row r="91366" spans="1:17" x14ac:dyDescent="0.25">
      <c r="A91366" t="s">
        <v>161914</v>
      </c>
      <c r="B91366" t="s">
        <v>250</v>
      </c>
      <c r="C91366" t="s">
        <v>92807</v>
      </c>
      <c r="D91366" t="s">
        <v>101443</v>
      </c>
      <c r="E91366" t="s">
        <v>148499</v>
      </c>
      <c r="F91366" t="s">
        <v>161798</v>
      </c>
      <c r="G91366" t="s">
        <v>161813</v>
      </c>
      <c r="H91366" t="s">
        <v>161827</v>
      </c>
      <c r="I91366" t="s">
        <v>291283</v>
      </c>
      <c r="J91366" t="s">
        <v>291284</v>
      </c>
      <c r="K91366" t="s">
        <v>161869</v>
      </c>
      <c r="L91366" t="s">
        <v>161869</v>
      </c>
      <c r="M91366" t="s">
        <v>161870</v>
      </c>
      <c r="N91366" t="s">
        <v>165349</v>
      </c>
      <c r="O91366" t="s">
        <v>170488</v>
      </c>
      <c r="P91366" t="s">
        <v>161920</v>
      </c>
      <c r="Q91366" t="s">
        <v>161907</v>
      </c>
    </row>
    <row r="91367" spans="1:17" x14ac:dyDescent="0.25">
      <c r="A91367" t="s">
        <v>161902</v>
      </c>
      <c r="B91367" t="s">
        <v>98</v>
      </c>
      <c r="C91367" t="s">
        <v>92808</v>
      </c>
      <c r="D91367" t="s">
        <v>101443</v>
      </c>
      <c r="E91367" t="s">
        <v>137903</v>
      </c>
      <c r="F91367" t="s">
        <v>161797</v>
      </c>
      <c r="G91367" t="s">
        <v>161816</v>
      </c>
      <c r="H91367" t="s">
        <v>161838</v>
      </c>
      <c r="I91367" t="s">
        <v>291285</v>
      </c>
      <c r="J91367" t="s">
        <v>291286</v>
      </c>
      <c r="K91367" t="s">
        <v>161869</v>
      </c>
      <c r="L91367" t="s">
        <v>161869</v>
      </c>
      <c r="M91367" t="s">
        <v>161870</v>
      </c>
      <c r="N91367" t="s">
        <v>168512</v>
      </c>
      <c r="O91367" t="s">
        <v>175761</v>
      </c>
      <c r="P91367" t="s">
        <v>161940</v>
      </c>
      <c r="Q91367" t="s">
        <v>161958</v>
      </c>
    </row>
    <row r="91368" spans="1:17" x14ac:dyDescent="0.25">
      <c r="A91368" t="s">
        <v>162055</v>
      </c>
      <c r="B91368" t="s">
        <v>1237</v>
      </c>
      <c r="C91368" t="s">
        <v>92809</v>
      </c>
      <c r="D91368" t="s">
        <v>101445</v>
      </c>
      <c r="E91368" t="s">
        <v>158743</v>
      </c>
      <c r="F91368" t="s">
        <v>161798</v>
      </c>
      <c r="G91368" t="s">
        <v>161844</v>
      </c>
      <c r="H91368" t="s">
        <v>161811</v>
      </c>
      <c r="I91368" t="s">
        <v>161869</v>
      </c>
      <c r="J91368" t="s">
        <v>161869</v>
      </c>
      <c r="K91368" t="s">
        <v>161869</v>
      </c>
      <c r="L91368" t="s">
        <v>161859</v>
      </c>
      <c r="M91368" t="s">
        <v>161870</v>
      </c>
      <c r="O91368" t="s">
        <v>161894</v>
      </c>
      <c r="P91368" t="s">
        <v>161869</v>
      </c>
      <c r="Q91368" t="s">
        <v>161869</v>
      </c>
    </row>
    <row r="91369" spans="1:17" x14ac:dyDescent="0.25">
      <c r="A91369" t="s">
        <v>162083</v>
      </c>
      <c r="B91369" t="s">
        <v>903</v>
      </c>
      <c r="C91369" t="s">
        <v>92810</v>
      </c>
      <c r="D91369" t="s">
        <v>101445</v>
      </c>
      <c r="E91369" t="s">
        <v>122040</v>
      </c>
      <c r="F91369" t="s">
        <v>161795</v>
      </c>
      <c r="G91369" t="s">
        <v>161843</v>
      </c>
      <c r="H91369" t="s">
        <v>161843</v>
      </c>
      <c r="I91369" t="s">
        <v>161869</v>
      </c>
      <c r="J91369" t="s">
        <v>161869</v>
      </c>
      <c r="K91369" t="s">
        <v>161869</v>
      </c>
      <c r="L91369" t="s">
        <v>161857</v>
      </c>
      <c r="M91369" t="s">
        <v>161870</v>
      </c>
      <c r="O91369" t="s">
        <v>161894</v>
      </c>
      <c r="P91369" t="s">
        <v>161869</v>
      </c>
      <c r="Q91369" t="s">
        <v>161869</v>
      </c>
    </row>
    <row r="91370" spans="1:17" x14ac:dyDescent="0.25">
      <c r="A91370" t="s">
        <v>161987</v>
      </c>
      <c r="B91370" t="s">
        <v>1207</v>
      </c>
      <c r="C91370" t="s">
        <v>92811</v>
      </c>
      <c r="D91370" t="s">
        <v>101443</v>
      </c>
      <c r="E91370" t="s">
        <v>115385</v>
      </c>
      <c r="F91370" t="s">
        <v>161795</v>
      </c>
      <c r="G91370" t="s">
        <v>161828</v>
      </c>
      <c r="H91370" t="s">
        <v>161824</v>
      </c>
      <c r="I91370" t="s">
        <v>291287</v>
      </c>
      <c r="J91370" t="s">
        <v>291288</v>
      </c>
      <c r="K91370" t="s">
        <v>161869</v>
      </c>
      <c r="L91370" t="s">
        <v>161869</v>
      </c>
      <c r="M91370" t="s">
        <v>161870</v>
      </c>
      <c r="N91370" t="s">
        <v>162251</v>
      </c>
      <c r="O91370" t="s">
        <v>164918</v>
      </c>
      <c r="P91370" t="s">
        <v>161965</v>
      </c>
      <c r="Q91370" t="s">
        <v>161900</v>
      </c>
    </row>
    <row r="91371" spans="1:17" x14ac:dyDescent="0.25">
      <c r="A91371" t="s">
        <v>161966</v>
      </c>
      <c r="B91371" t="s">
        <v>1165</v>
      </c>
      <c r="C91371" t="s">
        <v>92812</v>
      </c>
      <c r="D91371" t="s">
        <v>101443</v>
      </c>
      <c r="E91371" t="s">
        <v>158744</v>
      </c>
      <c r="F91371" t="s">
        <v>161795</v>
      </c>
      <c r="G91371" t="s">
        <v>161840</v>
      </c>
      <c r="H91371" t="s">
        <v>161831</v>
      </c>
      <c r="I91371" t="s">
        <v>291289</v>
      </c>
      <c r="J91371" t="s">
        <v>291290</v>
      </c>
      <c r="K91371" t="s">
        <v>161869</v>
      </c>
      <c r="L91371" t="s">
        <v>161869</v>
      </c>
      <c r="M91371" t="s">
        <v>161870</v>
      </c>
      <c r="N91371" t="s">
        <v>162865</v>
      </c>
      <c r="O91371" t="s">
        <v>166276</v>
      </c>
      <c r="P91371" t="s">
        <v>161977</v>
      </c>
      <c r="Q91371" t="s">
        <v>161907</v>
      </c>
    </row>
    <row r="91372" spans="1:17" x14ac:dyDescent="0.25">
      <c r="A91372" t="s">
        <v>161915</v>
      </c>
      <c r="B91372" t="s">
        <v>1040</v>
      </c>
      <c r="C91372" t="s">
        <v>92813</v>
      </c>
      <c r="D91372" t="s">
        <v>101443</v>
      </c>
      <c r="E91372" t="s">
        <v>158745</v>
      </c>
      <c r="F91372" t="s">
        <v>161801</v>
      </c>
      <c r="G91372" t="s">
        <v>161823</v>
      </c>
      <c r="H91372" t="s">
        <v>161840</v>
      </c>
      <c r="I91372" t="s">
        <v>291291</v>
      </c>
      <c r="J91372" t="s">
        <v>291292</v>
      </c>
      <c r="K91372" t="s">
        <v>161869</v>
      </c>
      <c r="L91372" t="s">
        <v>161869</v>
      </c>
      <c r="M91372" t="s">
        <v>161870</v>
      </c>
      <c r="N91372" t="s">
        <v>171251</v>
      </c>
      <c r="O91372" t="s">
        <v>169764</v>
      </c>
      <c r="P91372" t="s">
        <v>161971</v>
      </c>
      <c r="Q91372" t="s">
        <v>161900</v>
      </c>
    </row>
    <row r="91373" spans="1:17" x14ac:dyDescent="0.25">
      <c r="A91373" t="s">
        <v>162083</v>
      </c>
      <c r="B91373" t="s">
        <v>596</v>
      </c>
      <c r="C91373" t="s">
        <v>92814</v>
      </c>
      <c r="D91373" t="s">
        <v>101443</v>
      </c>
      <c r="E91373" t="s">
        <v>138067</v>
      </c>
      <c r="F91373" t="s">
        <v>161795</v>
      </c>
      <c r="G91373" t="s">
        <v>161829</v>
      </c>
      <c r="H91373" t="s">
        <v>161803</v>
      </c>
      <c r="I91373" t="s">
        <v>291293</v>
      </c>
      <c r="J91373" t="s">
        <v>291294</v>
      </c>
      <c r="K91373" t="s">
        <v>161869</v>
      </c>
      <c r="L91373" t="s">
        <v>161869</v>
      </c>
      <c r="M91373" t="s">
        <v>161870</v>
      </c>
      <c r="N91373" t="s">
        <v>165150</v>
      </c>
      <c r="O91373" t="s">
        <v>166199</v>
      </c>
      <c r="P91373" t="s">
        <v>161907</v>
      </c>
      <c r="Q91373" t="s">
        <v>161958</v>
      </c>
    </row>
    <row r="91374" spans="1:17" x14ac:dyDescent="0.25">
      <c r="A91374" t="s">
        <v>161966</v>
      </c>
      <c r="B91374" t="s">
        <v>616</v>
      </c>
      <c r="C91374" t="s">
        <v>92815</v>
      </c>
      <c r="D91374" t="s">
        <v>101443</v>
      </c>
      <c r="E91374" t="s">
        <v>158746</v>
      </c>
      <c r="F91374" t="s">
        <v>161801</v>
      </c>
      <c r="G91374" t="s">
        <v>161848</v>
      </c>
      <c r="H91374" t="s">
        <v>161805</v>
      </c>
      <c r="I91374" t="s">
        <v>291295</v>
      </c>
      <c r="J91374" t="s">
        <v>291296</v>
      </c>
      <c r="K91374" t="s">
        <v>161869</v>
      </c>
      <c r="L91374" t="s">
        <v>161869</v>
      </c>
      <c r="M91374" t="s">
        <v>161870</v>
      </c>
      <c r="N91374" t="s">
        <v>166307</v>
      </c>
      <c r="O91374" t="s">
        <v>166809</v>
      </c>
      <c r="P91374" t="s">
        <v>161892</v>
      </c>
      <c r="Q91374" t="s">
        <v>161986</v>
      </c>
    </row>
    <row r="91375" spans="1:17" x14ac:dyDescent="0.25">
      <c r="A91375" t="s">
        <v>161902</v>
      </c>
      <c r="B91375" t="s">
        <v>828</v>
      </c>
      <c r="C91375" t="s">
        <v>92816</v>
      </c>
      <c r="D91375" t="s">
        <v>101443</v>
      </c>
      <c r="E91375" t="s">
        <v>101810</v>
      </c>
      <c r="F91375" t="s">
        <v>161800</v>
      </c>
      <c r="G91375" t="s">
        <v>161829</v>
      </c>
      <c r="H91375" t="s">
        <v>161813</v>
      </c>
      <c r="I91375" t="s">
        <v>291297</v>
      </c>
      <c r="J91375" t="s">
        <v>291298</v>
      </c>
      <c r="K91375" t="s">
        <v>161869</v>
      </c>
      <c r="L91375" t="s">
        <v>161869</v>
      </c>
      <c r="M91375" t="s">
        <v>161870</v>
      </c>
      <c r="N91375" t="s">
        <v>165607</v>
      </c>
      <c r="O91375" t="s">
        <v>171125</v>
      </c>
      <c r="P91375" t="s">
        <v>161891</v>
      </c>
      <c r="Q91375" t="s">
        <v>161953</v>
      </c>
    </row>
    <row r="91376" spans="1:17" x14ac:dyDescent="0.25">
      <c r="A91376" t="s">
        <v>161935</v>
      </c>
      <c r="B91376" t="s">
        <v>811</v>
      </c>
      <c r="C91376" t="s">
        <v>92817</v>
      </c>
      <c r="D91376" t="s">
        <v>101443</v>
      </c>
      <c r="E91376" t="s">
        <v>155517</v>
      </c>
      <c r="F91376" t="s">
        <v>161801</v>
      </c>
      <c r="G91376" t="s">
        <v>161828</v>
      </c>
      <c r="H91376" t="s">
        <v>161810</v>
      </c>
      <c r="I91376" t="s">
        <v>291299</v>
      </c>
      <c r="J91376" t="s">
        <v>291300</v>
      </c>
      <c r="K91376" t="s">
        <v>161869</v>
      </c>
      <c r="L91376" t="s">
        <v>161869</v>
      </c>
      <c r="M91376" t="s">
        <v>161870</v>
      </c>
      <c r="N91376" t="s">
        <v>166726</v>
      </c>
      <c r="O91376" t="s">
        <v>179820</v>
      </c>
      <c r="P91376" t="s">
        <v>161947</v>
      </c>
      <c r="Q91376" t="s">
        <v>162033</v>
      </c>
    </row>
    <row r="91377" spans="1:17" x14ac:dyDescent="0.25">
      <c r="A91377" t="s">
        <v>162300</v>
      </c>
      <c r="B91377" t="s">
        <v>903</v>
      </c>
      <c r="C91377" t="s">
        <v>92818</v>
      </c>
      <c r="D91377" t="s">
        <v>101445</v>
      </c>
      <c r="E91377" t="s">
        <v>158747</v>
      </c>
      <c r="F91377" t="s">
        <v>161797</v>
      </c>
      <c r="G91377" t="s">
        <v>161816</v>
      </c>
      <c r="H91377" t="s">
        <v>161817</v>
      </c>
      <c r="I91377" t="s">
        <v>161869</v>
      </c>
      <c r="J91377" t="s">
        <v>161869</v>
      </c>
      <c r="K91377" t="s">
        <v>161869</v>
      </c>
      <c r="L91377" t="s">
        <v>161858</v>
      </c>
      <c r="M91377" t="s">
        <v>161870</v>
      </c>
      <c r="O91377" t="s">
        <v>161894</v>
      </c>
      <c r="P91377" t="s">
        <v>161869</v>
      </c>
      <c r="Q91377" t="s">
        <v>161869</v>
      </c>
    </row>
    <row r="91378" spans="1:17" x14ac:dyDescent="0.25">
      <c r="A91378" t="s">
        <v>161941</v>
      </c>
      <c r="B91378" t="s">
        <v>978</v>
      </c>
      <c r="C91378" t="s">
        <v>92819</v>
      </c>
      <c r="D91378" t="s">
        <v>101443</v>
      </c>
      <c r="E91378" t="s">
        <v>134724</v>
      </c>
      <c r="F91378" t="s">
        <v>161799</v>
      </c>
      <c r="G91378" t="s">
        <v>161832</v>
      </c>
      <c r="H91378" t="s">
        <v>161806</v>
      </c>
      <c r="I91378" t="s">
        <v>291301</v>
      </c>
      <c r="J91378" t="s">
        <v>291302</v>
      </c>
      <c r="K91378" t="s">
        <v>161869</v>
      </c>
      <c r="L91378" t="s">
        <v>161869</v>
      </c>
      <c r="M91378" t="s">
        <v>161870</v>
      </c>
      <c r="N91378" t="s">
        <v>163603</v>
      </c>
      <c r="O91378" t="s">
        <v>164209</v>
      </c>
      <c r="P91378" t="s">
        <v>161940</v>
      </c>
      <c r="Q91378" t="s">
        <v>161971</v>
      </c>
    </row>
    <row r="91379" spans="1:17" x14ac:dyDescent="0.25">
      <c r="A91379" t="s">
        <v>161921</v>
      </c>
      <c r="B91379" t="s">
        <v>151</v>
      </c>
      <c r="C91379" t="s">
        <v>92820</v>
      </c>
      <c r="D91379" t="s">
        <v>101445</v>
      </c>
      <c r="E91379" t="s">
        <v>132796</v>
      </c>
      <c r="F91379" t="s">
        <v>161798</v>
      </c>
      <c r="G91379" t="s">
        <v>161820</v>
      </c>
      <c r="H91379" t="s">
        <v>161842</v>
      </c>
      <c r="I91379" t="s">
        <v>161869</v>
      </c>
      <c r="J91379" t="s">
        <v>161869</v>
      </c>
      <c r="K91379" t="s">
        <v>161869</v>
      </c>
      <c r="L91379" t="s">
        <v>161860</v>
      </c>
      <c r="M91379" t="s">
        <v>161870</v>
      </c>
      <c r="O91379" t="s">
        <v>161894</v>
      </c>
      <c r="P91379" t="s">
        <v>161869</v>
      </c>
      <c r="Q91379" t="s">
        <v>161869</v>
      </c>
    </row>
    <row r="91380" spans="1:17" x14ac:dyDescent="0.25">
      <c r="A91380" t="s">
        <v>161967</v>
      </c>
      <c r="B91380" t="s">
        <v>901</v>
      </c>
      <c r="C91380" t="s">
        <v>92821</v>
      </c>
      <c r="D91380" t="s">
        <v>101443</v>
      </c>
      <c r="E91380" t="s">
        <v>116401</v>
      </c>
      <c r="F91380" t="s">
        <v>161800</v>
      </c>
      <c r="G91380" t="s">
        <v>161815</v>
      </c>
      <c r="H91380" t="s">
        <v>161802</v>
      </c>
      <c r="I91380" t="s">
        <v>291303</v>
      </c>
      <c r="J91380" t="s">
        <v>291304</v>
      </c>
      <c r="K91380" t="s">
        <v>161869</v>
      </c>
      <c r="L91380" t="s">
        <v>161869</v>
      </c>
      <c r="M91380" t="s">
        <v>161870</v>
      </c>
      <c r="N91380" t="s">
        <v>162709</v>
      </c>
      <c r="O91380" t="s">
        <v>165940</v>
      </c>
      <c r="P91380" t="s">
        <v>161986</v>
      </c>
      <c r="Q91380" t="s">
        <v>161946</v>
      </c>
    </row>
    <row r="91381" spans="1:17" x14ac:dyDescent="0.25">
      <c r="A91381" t="s">
        <v>161959</v>
      </c>
      <c r="B91381" t="s">
        <v>745</v>
      </c>
      <c r="C91381" t="s">
        <v>92822</v>
      </c>
      <c r="D91381" t="s">
        <v>101445</v>
      </c>
      <c r="E91381" t="s">
        <v>128338</v>
      </c>
      <c r="F91381" t="s">
        <v>161795</v>
      </c>
      <c r="G91381" t="s">
        <v>161832</v>
      </c>
      <c r="H91381" t="s">
        <v>161816</v>
      </c>
      <c r="I91381" t="s">
        <v>161869</v>
      </c>
      <c r="J91381" t="s">
        <v>161869</v>
      </c>
      <c r="K91381" t="s">
        <v>161869</v>
      </c>
      <c r="L91381" t="s">
        <v>161858</v>
      </c>
      <c r="M91381" t="s">
        <v>161870</v>
      </c>
      <c r="O91381" t="s">
        <v>161894</v>
      </c>
      <c r="P91381" t="s">
        <v>161869</v>
      </c>
      <c r="Q91381" t="s">
        <v>161869</v>
      </c>
    </row>
    <row r="91382" spans="1:17" x14ac:dyDescent="0.25">
      <c r="A91382" t="s">
        <v>161895</v>
      </c>
      <c r="B91382" t="s">
        <v>1373</v>
      </c>
      <c r="C91382" t="s">
        <v>92823</v>
      </c>
      <c r="D91382" t="s">
        <v>101443</v>
      </c>
      <c r="E91382" t="s">
        <v>158305</v>
      </c>
      <c r="F91382" t="s">
        <v>161798</v>
      </c>
      <c r="G91382" t="s">
        <v>161851</v>
      </c>
      <c r="H91382" t="s">
        <v>161806</v>
      </c>
      <c r="I91382" t="s">
        <v>291305</v>
      </c>
      <c r="J91382" t="s">
        <v>291306</v>
      </c>
      <c r="K91382" t="s">
        <v>161869</v>
      </c>
      <c r="L91382" t="s">
        <v>161869</v>
      </c>
      <c r="M91382" t="s">
        <v>161870</v>
      </c>
      <c r="N91382" t="s">
        <v>162072</v>
      </c>
      <c r="O91382" t="s">
        <v>161933</v>
      </c>
      <c r="P91382" t="s">
        <v>162074</v>
      </c>
      <c r="Q91382" t="s">
        <v>161958</v>
      </c>
    </row>
    <row r="91383" spans="1:17" x14ac:dyDescent="0.25">
      <c r="A91383" t="s">
        <v>162050</v>
      </c>
      <c r="B91383" t="s">
        <v>1248</v>
      </c>
      <c r="C91383" t="s">
        <v>92824</v>
      </c>
      <c r="D91383" t="s">
        <v>101443</v>
      </c>
      <c r="E91383" t="s">
        <v>158748</v>
      </c>
      <c r="F91383" t="s">
        <v>161795</v>
      </c>
      <c r="G91383" t="s">
        <v>161841</v>
      </c>
      <c r="H91383" t="s">
        <v>161806</v>
      </c>
      <c r="I91383" t="s">
        <v>291307</v>
      </c>
      <c r="J91383" t="s">
        <v>291308</v>
      </c>
      <c r="K91383" t="s">
        <v>161869</v>
      </c>
      <c r="L91383" t="s">
        <v>161869</v>
      </c>
      <c r="M91383" t="s">
        <v>161870</v>
      </c>
      <c r="N91383" t="s">
        <v>162086</v>
      </c>
      <c r="O91383" t="s">
        <v>165601</v>
      </c>
      <c r="P91383" t="s">
        <v>161971</v>
      </c>
      <c r="Q91383" t="s">
        <v>161933</v>
      </c>
    </row>
    <row r="91384" spans="1:17" x14ac:dyDescent="0.25">
      <c r="A91384" t="s">
        <v>161972</v>
      </c>
      <c r="B91384" t="s">
        <v>1115</v>
      </c>
      <c r="C91384" t="s">
        <v>92825</v>
      </c>
      <c r="D91384" t="s">
        <v>101443</v>
      </c>
      <c r="E91384" t="s">
        <v>148192</v>
      </c>
      <c r="F91384" t="s">
        <v>161797</v>
      </c>
      <c r="G91384" t="s">
        <v>161812</v>
      </c>
      <c r="H91384" t="s">
        <v>161807</v>
      </c>
      <c r="I91384" t="s">
        <v>291309</v>
      </c>
      <c r="J91384" t="s">
        <v>291310</v>
      </c>
      <c r="K91384" t="s">
        <v>161869</v>
      </c>
      <c r="L91384" t="s">
        <v>161869</v>
      </c>
      <c r="M91384" t="s">
        <v>161870</v>
      </c>
      <c r="N91384" t="s">
        <v>162174</v>
      </c>
      <c r="O91384" t="s">
        <v>165930</v>
      </c>
      <c r="P91384" t="s">
        <v>161977</v>
      </c>
      <c r="Q91384" t="s">
        <v>161958</v>
      </c>
    </row>
    <row r="91385" spans="1:17" x14ac:dyDescent="0.25">
      <c r="A91385" t="s">
        <v>161972</v>
      </c>
      <c r="B91385" t="s">
        <v>679</v>
      </c>
      <c r="C91385" t="s">
        <v>92826</v>
      </c>
      <c r="D91385" t="s">
        <v>101443</v>
      </c>
      <c r="E91385" t="s">
        <v>132422</v>
      </c>
      <c r="F91385" t="s">
        <v>161800</v>
      </c>
      <c r="G91385" t="s">
        <v>161822</v>
      </c>
      <c r="H91385" t="s">
        <v>161851</v>
      </c>
      <c r="I91385" t="s">
        <v>291311</v>
      </c>
      <c r="J91385" t="s">
        <v>291312</v>
      </c>
      <c r="K91385" t="s">
        <v>161869</v>
      </c>
      <c r="L91385" t="s">
        <v>161869</v>
      </c>
      <c r="M91385" t="s">
        <v>161870</v>
      </c>
      <c r="N91385" t="s">
        <v>162303</v>
      </c>
      <c r="O91385" t="s">
        <v>166803</v>
      </c>
      <c r="P91385" t="s">
        <v>161965</v>
      </c>
      <c r="Q91385" t="s">
        <v>161986</v>
      </c>
    </row>
    <row r="91386" spans="1:17" x14ac:dyDescent="0.25">
      <c r="A91386" t="s">
        <v>161915</v>
      </c>
      <c r="B91386" t="s">
        <v>605</v>
      </c>
      <c r="C91386" t="s">
        <v>92827</v>
      </c>
      <c r="D91386" t="s">
        <v>101443</v>
      </c>
      <c r="E91386" t="s">
        <v>158749</v>
      </c>
      <c r="F91386" t="s">
        <v>161798</v>
      </c>
      <c r="G91386" t="s">
        <v>161819</v>
      </c>
      <c r="H91386" t="s">
        <v>161817</v>
      </c>
      <c r="I91386" t="s">
        <v>291313</v>
      </c>
      <c r="J91386" t="s">
        <v>291314</v>
      </c>
      <c r="K91386" t="s">
        <v>161869</v>
      </c>
      <c r="L91386" t="s">
        <v>161869</v>
      </c>
      <c r="M91386" t="s">
        <v>161870</v>
      </c>
      <c r="N91386" t="s">
        <v>162432</v>
      </c>
      <c r="O91386" t="s">
        <v>167752</v>
      </c>
      <c r="P91386" t="s">
        <v>161971</v>
      </c>
      <c r="Q91386" t="s">
        <v>161933</v>
      </c>
    </row>
    <row r="91387" spans="1:17" x14ac:dyDescent="0.25">
      <c r="A91387" t="s">
        <v>162124</v>
      </c>
      <c r="B91387" t="s">
        <v>529</v>
      </c>
      <c r="C91387" t="s">
        <v>92828</v>
      </c>
      <c r="D91387" t="s">
        <v>101443</v>
      </c>
      <c r="E91387" t="s">
        <v>127515</v>
      </c>
      <c r="F91387" t="s">
        <v>161799</v>
      </c>
      <c r="G91387" t="s">
        <v>161808</v>
      </c>
      <c r="H91387" t="s">
        <v>161807</v>
      </c>
      <c r="I91387" t="s">
        <v>291315</v>
      </c>
      <c r="J91387" t="s">
        <v>291316</v>
      </c>
      <c r="K91387" t="s">
        <v>161869</v>
      </c>
      <c r="L91387" t="s">
        <v>161869</v>
      </c>
      <c r="M91387" t="s">
        <v>161870</v>
      </c>
      <c r="N91387" t="s">
        <v>162292</v>
      </c>
      <c r="O91387" t="s">
        <v>163849</v>
      </c>
      <c r="P91387" t="s">
        <v>161940</v>
      </c>
      <c r="Q91387" t="s">
        <v>161958</v>
      </c>
    </row>
    <row r="91388" spans="1:17" x14ac:dyDescent="0.25">
      <c r="A91388" t="s">
        <v>161902</v>
      </c>
      <c r="B91388" t="s">
        <v>1426</v>
      </c>
      <c r="C91388" t="s">
        <v>92829</v>
      </c>
      <c r="D91388" t="s">
        <v>101443</v>
      </c>
      <c r="E91388" t="s">
        <v>139610</v>
      </c>
      <c r="F91388" t="s">
        <v>161796</v>
      </c>
      <c r="G91388" t="s">
        <v>161846</v>
      </c>
      <c r="H91388" t="s">
        <v>161834</v>
      </c>
      <c r="I91388" t="s">
        <v>291317</v>
      </c>
      <c r="J91388" t="s">
        <v>291318</v>
      </c>
      <c r="K91388" t="s">
        <v>161869</v>
      </c>
      <c r="L91388" t="s">
        <v>161869</v>
      </c>
      <c r="M91388" t="s">
        <v>161870</v>
      </c>
      <c r="N91388" t="s">
        <v>165103</v>
      </c>
      <c r="O91388" t="s">
        <v>179918</v>
      </c>
      <c r="P91388" t="s">
        <v>161953</v>
      </c>
      <c r="Q91388" t="s">
        <v>161977</v>
      </c>
    </row>
    <row r="91389" spans="1:17" x14ac:dyDescent="0.25">
      <c r="A91389" t="s">
        <v>161934</v>
      </c>
      <c r="B91389" t="s">
        <v>165</v>
      </c>
      <c r="C91389" t="s">
        <v>92830</v>
      </c>
      <c r="D91389" t="s">
        <v>101443</v>
      </c>
      <c r="E91389" t="s">
        <v>144091</v>
      </c>
      <c r="F91389" t="s">
        <v>161801</v>
      </c>
      <c r="G91389" t="s">
        <v>161809</v>
      </c>
      <c r="H91389" t="s">
        <v>161837</v>
      </c>
      <c r="I91389" t="s">
        <v>291319</v>
      </c>
      <c r="J91389" t="s">
        <v>291320</v>
      </c>
      <c r="K91389" t="s">
        <v>161869</v>
      </c>
      <c r="L91389" t="s">
        <v>161869</v>
      </c>
      <c r="M91389" t="s">
        <v>161870</v>
      </c>
      <c r="N91389" t="s">
        <v>162470</v>
      </c>
      <c r="O91389" t="s">
        <v>163243</v>
      </c>
      <c r="P91389" t="s">
        <v>162033</v>
      </c>
      <c r="Q91389" t="s">
        <v>161900</v>
      </c>
    </row>
    <row r="91390" spans="1:17" x14ac:dyDescent="0.25">
      <c r="A91390" t="s">
        <v>161967</v>
      </c>
      <c r="B91390" t="s">
        <v>502</v>
      </c>
      <c r="C91390" t="s">
        <v>92831</v>
      </c>
      <c r="D91390" t="s">
        <v>101445</v>
      </c>
      <c r="E91390" t="s">
        <v>146997</v>
      </c>
      <c r="F91390" t="s">
        <v>161796</v>
      </c>
      <c r="G91390" t="s">
        <v>161814</v>
      </c>
      <c r="H91390" t="s">
        <v>161837</v>
      </c>
      <c r="I91390" t="s">
        <v>161869</v>
      </c>
      <c r="J91390" t="s">
        <v>161869</v>
      </c>
      <c r="K91390" t="s">
        <v>161869</v>
      </c>
      <c r="L91390" t="s">
        <v>161860</v>
      </c>
      <c r="M91390" t="s">
        <v>161870</v>
      </c>
      <c r="O91390" t="s">
        <v>161894</v>
      </c>
      <c r="P91390" t="s">
        <v>161869</v>
      </c>
      <c r="Q91390" t="s">
        <v>161869</v>
      </c>
    </row>
    <row r="91391" spans="1:17" x14ac:dyDescent="0.25">
      <c r="A91391" t="s">
        <v>162300</v>
      </c>
      <c r="B91391" t="s">
        <v>425</v>
      </c>
      <c r="C91391" t="s">
        <v>92832</v>
      </c>
      <c r="D91391" t="s">
        <v>101445</v>
      </c>
      <c r="E91391" t="s">
        <v>107207</v>
      </c>
      <c r="F91391" t="s">
        <v>161797</v>
      </c>
      <c r="G91391" t="s">
        <v>161841</v>
      </c>
      <c r="H91391" t="s">
        <v>161836</v>
      </c>
      <c r="I91391" t="s">
        <v>161869</v>
      </c>
      <c r="J91391" t="s">
        <v>161869</v>
      </c>
      <c r="K91391" t="s">
        <v>161869</v>
      </c>
      <c r="L91391" t="s">
        <v>161859</v>
      </c>
      <c r="M91391" t="s">
        <v>161870</v>
      </c>
      <c r="O91391" t="s">
        <v>161894</v>
      </c>
      <c r="P91391" t="s">
        <v>161869</v>
      </c>
      <c r="Q91391" t="s">
        <v>161869</v>
      </c>
    </row>
    <row r="91392" spans="1:17" x14ac:dyDescent="0.25">
      <c r="A91392" t="s">
        <v>161921</v>
      </c>
      <c r="B91392" t="s">
        <v>113</v>
      </c>
      <c r="C91392" t="s">
        <v>92833</v>
      </c>
      <c r="D91392" t="s">
        <v>101443</v>
      </c>
      <c r="E91392" t="s">
        <v>158750</v>
      </c>
      <c r="F91392" t="s">
        <v>161799</v>
      </c>
      <c r="G91392" t="s">
        <v>161811</v>
      </c>
      <c r="H91392" t="s">
        <v>161830</v>
      </c>
      <c r="I91392" t="s">
        <v>291321</v>
      </c>
      <c r="J91392" t="s">
        <v>291322</v>
      </c>
      <c r="K91392" t="s">
        <v>161869</v>
      </c>
      <c r="L91392" t="s">
        <v>161869</v>
      </c>
      <c r="M91392" t="s">
        <v>161870</v>
      </c>
      <c r="N91392" t="s">
        <v>163107</v>
      </c>
      <c r="O91392" t="s">
        <v>171682</v>
      </c>
      <c r="P91392" t="s">
        <v>161891</v>
      </c>
      <c r="Q91392" t="s">
        <v>161901</v>
      </c>
    </row>
    <row r="91393" spans="1:17" x14ac:dyDescent="0.25">
      <c r="A91393" t="s">
        <v>162021</v>
      </c>
      <c r="B91393" t="s">
        <v>231</v>
      </c>
      <c r="C91393" t="s">
        <v>92834</v>
      </c>
      <c r="D91393" t="s">
        <v>101445</v>
      </c>
      <c r="E91393" t="s">
        <v>138146</v>
      </c>
      <c r="F91393" t="s">
        <v>161798</v>
      </c>
      <c r="G91393" t="s">
        <v>161835</v>
      </c>
      <c r="H91393" t="s">
        <v>161832</v>
      </c>
      <c r="I91393" t="s">
        <v>161869</v>
      </c>
      <c r="J91393" t="s">
        <v>161869</v>
      </c>
      <c r="K91393" t="s">
        <v>161869</v>
      </c>
      <c r="L91393" t="s">
        <v>161857</v>
      </c>
      <c r="M91393" t="s">
        <v>161870</v>
      </c>
      <c r="O91393" t="s">
        <v>161894</v>
      </c>
      <c r="P91393" t="s">
        <v>161869</v>
      </c>
      <c r="Q91393" t="s">
        <v>161869</v>
      </c>
    </row>
    <row r="91394" spans="1:17" x14ac:dyDescent="0.25">
      <c r="A91394" t="s">
        <v>161959</v>
      </c>
      <c r="B91394" t="s">
        <v>1095</v>
      </c>
      <c r="C91394" t="s">
        <v>92835</v>
      </c>
      <c r="D91394" t="s">
        <v>101443</v>
      </c>
      <c r="E91394" t="s">
        <v>118941</v>
      </c>
      <c r="F91394" t="s">
        <v>161796</v>
      </c>
      <c r="G91394" t="s">
        <v>161829</v>
      </c>
      <c r="H91394" t="s">
        <v>161828</v>
      </c>
      <c r="I91394" t="s">
        <v>291323</v>
      </c>
      <c r="J91394" t="s">
        <v>291324</v>
      </c>
      <c r="K91394" t="s">
        <v>161869</v>
      </c>
      <c r="L91394" t="s">
        <v>161869</v>
      </c>
      <c r="M91394" t="s">
        <v>161870</v>
      </c>
      <c r="N91394" t="s">
        <v>165057</v>
      </c>
      <c r="O91394" t="s">
        <v>166643</v>
      </c>
      <c r="P91394" t="s">
        <v>161986</v>
      </c>
      <c r="Q91394" t="s">
        <v>161977</v>
      </c>
    </row>
    <row r="91395" spans="1:17" x14ac:dyDescent="0.25">
      <c r="A91395" t="s">
        <v>161960</v>
      </c>
      <c r="B91395" t="s">
        <v>911</v>
      </c>
      <c r="C91395" t="s">
        <v>92836</v>
      </c>
      <c r="D91395" t="s">
        <v>101443</v>
      </c>
      <c r="E91395" t="s">
        <v>136041</v>
      </c>
      <c r="F91395" t="s">
        <v>161797</v>
      </c>
      <c r="G91395" t="s">
        <v>161844</v>
      </c>
      <c r="H91395" t="s">
        <v>161816</v>
      </c>
      <c r="I91395" t="s">
        <v>291325</v>
      </c>
      <c r="J91395" t="s">
        <v>291326</v>
      </c>
      <c r="K91395" t="s">
        <v>161869</v>
      </c>
      <c r="L91395" t="s">
        <v>161869</v>
      </c>
      <c r="M91395" t="s">
        <v>161870</v>
      </c>
      <c r="N91395" t="s">
        <v>166951</v>
      </c>
      <c r="O91395" t="s">
        <v>171216</v>
      </c>
      <c r="P91395" t="s">
        <v>162033</v>
      </c>
      <c r="Q91395" t="s">
        <v>161913</v>
      </c>
    </row>
    <row r="91396" spans="1:17" x14ac:dyDescent="0.25">
      <c r="A91396" t="s">
        <v>161893</v>
      </c>
      <c r="B91396" t="s">
        <v>1058</v>
      </c>
      <c r="C91396" t="s">
        <v>92837</v>
      </c>
      <c r="D91396" t="s">
        <v>101443</v>
      </c>
      <c r="E91396" t="s">
        <v>123863</v>
      </c>
      <c r="F91396" t="s">
        <v>161801</v>
      </c>
      <c r="G91396" t="s">
        <v>161831</v>
      </c>
      <c r="H91396" t="s">
        <v>161851</v>
      </c>
      <c r="I91396" t="s">
        <v>291327</v>
      </c>
      <c r="J91396" t="s">
        <v>291328</v>
      </c>
      <c r="K91396" t="s">
        <v>161869</v>
      </c>
      <c r="L91396" t="s">
        <v>161869</v>
      </c>
      <c r="M91396" t="s">
        <v>161870</v>
      </c>
      <c r="N91396" t="s">
        <v>161990</v>
      </c>
      <c r="O91396" t="s">
        <v>169828</v>
      </c>
      <c r="P91396" t="s">
        <v>161927</v>
      </c>
      <c r="Q91396" t="s">
        <v>161920</v>
      </c>
    </row>
    <row r="91397" spans="1:17" x14ac:dyDescent="0.25">
      <c r="A91397" t="s">
        <v>161960</v>
      </c>
      <c r="B91397" t="s">
        <v>393</v>
      </c>
      <c r="C91397" t="s">
        <v>92838</v>
      </c>
      <c r="D91397" t="s">
        <v>101445</v>
      </c>
      <c r="E91397" t="s">
        <v>127936</v>
      </c>
      <c r="F91397" t="s">
        <v>161799</v>
      </c>
      <c r="G91397" t="s">
        <v>161824</v>
      </c>
      <c r="H91397" t="s">
        <v>161832</v>
      </c>
      <c r="I91397" t="s">
        <v>161869</v>
      </c>
      <c r="J91397" t="s">
        <v>161869</v>
      </c>
      <c r="K91397" t="s">
        <v>161869</v>
      </c>
      <c r="L91397" t="s">
        <v>161858</v>
      </c>
      <c r="M91397" t="s">
        <v>161870</v>
      </c>
      <c r="O91397" t="s">
        <v>161894</v>
      </c>
      <c r="P91397" t="s">
        <v>161869</v>
      </c>
      <c r="Q91397" t="s">
        <v>161869</v>
      </c>
    </row>
    <row r="91398" spans="1:17" x14ac:dyDescent="0.25">
      <c r="A91398" t="s">
        <v>161921</v>
      </c>
      <c r="B91398" t="s">
        <v>812</v>
      </c>
      <c r="C91398" t="s">
        <v>92839</v>
      </c>
      <c r="D91398" t="s">
        <v>101443</v>
      </c>
      <c r="E91398" t="s">
        <v>145455</v>
      </c>
      <c r="F91398" t="s">
        <v>161798</v>
      </c>
      <c r="G91398" t="s">
        <v>161833</v>
      </c>
      <c r="H91398" t="s">
        <v>161803</v>
      </c>
      <c r="I91398" t="s">
        <v>291329</v>
      </c>
      <c r="J91398" t="s">
        <v>291330</v>
      </c>
      <c r="K91398" t="s">
        <v>161869</v>
      </c>
      <c r="L91398" t="s">
        <v>161869</v>
      </c>
      <c r="M91398" t="s">
        <v>161870</v>
      </c>
      <c r="N91398" t="s">
        <v>166012</v>
      </c>
      <c r="O91398" t="s">
        <v>176509</v>
      </c>
      <c r="P91398" t="s">
        <v>162033</v>
      </c>
      <c r="Q91398" t="s">
        <v>161913</v>
      </c>
    </row>
    <row r="91399" spans="1:17" x14ac:dyDescent="0.25">
      <c r="A91399" t="s">
        <v>161886</v>
      </c>
      <c r="B91399" t="s">
        <v>877</v>
      </c>
      <c r="C91399" t="s">
        <v>92840</v>
      </c>
      <c r="D91399" t="s">
        <v>101446</v>
      </c>
      <c r="E91399" t="s">
        <v>121718</v>
      </c>
      <c r="F91399" t="s">
        <v>161795</v>
      </c>
      <c r="G91399" t="s">
        <v>161828</v>
      </c>
      <c r="H91399" t="s">
        <v>161830</v>
      </c>
      <c r="I91399" t="s">
        <v>161869</v>
      </c>
      <c r="J91399" t="s">
        <v>161869</v>
      </c>
      <c r="K91399" t="s">
        <v>161854</v>
      </c>
      <c r="L91399" t="s">
        <v>161869</v>
      </c>
      <c r="M91399" t="s">
        <v>161870</v>
      </c>
      <c r="O91399" t="s">
        <v>161894</v>
      </c>
      <c r="P91399" t="s">
        <v>161869</v>
      </c>
      <c r="Q91399" t="s">
        <v>161869</v>
      </c>
    </row>
    <row r="91400" spans="1:17" x14ac:dyDescent="0.25">
      <c r="A91400" t="s">
        <v>161914</v>
      </c>
      <c r="B91400" t="s">
        <v>554</v>
      </c>
      <c r="C91400" t="s">
        <v>92841</v>
      </c>
      <c r="D91400" t="s">
        <v>101443</v>
      </c>
      <c r="E91400" t="s">
        <v>153663</v>
      </c>
      <c r="F91400" t="s">
        <v>161795</v>
      </c>
      <c r="G91400" t="s">
        <v>161829</v>
      </c>
      <c r="H91400" t="s">
        <v>161831</v>
      </c>
      <c r="I91400" t="s">
        <v>291331</v>
      </c>
      <c r="J91400" t="s">
        <v>291332</v>
      </c>
      <c r="K91400" t="s">
        <v>161869</v>
      </c>
      <c r="L91400" t="s">
        <v>161869</v>
      </c>
      <c r="M91400" t="s">
        <v>161870</v>
      </c>
      <c r="N91400" t="s">
        <v>163808</v>
      </c>
      <c r="O91400" t="s">
        <v>174925</v>
      </c>
      <c r="P91400" t="s">
        <v>161965</v>
      </c>
      <c r="Q91400" t="s">
        <v>161933</v>
      </c>
    </row>
    <row r="91401" spans="1:17" x14ac:dyDescent="0.25">
      <c r="A91401" t="s">
        <v>161998</v>
      </c>
      <c r="B91401" t="s">
        <v>1013</v>
      </c>
      <c r="C91401" t="s">
        <v>92842</v>
      </c>
      <c r="D91401" t="s">
        <v>101443</v>
      </c>
      <c r="E91401" t="s">
        <v>129739</v>
      </c>
      <c r="F91401" t="s">
        <v>161801</v>
      </c>
      <c r="G91401" t="s">
        <v>161842</v>
      </c>
      <c r="H91401" t="s">
        <v>161820</v>
      </c>
      <c r="I91401" t="s">
        <v>291333</v>
      </c>
      <c r="J91401" t="s">
        <v>291334</v>
      </c>
      <c r="K91401" t="s">
        <v>161869</v>
      </c>
      <c r="L91401" t="s">
        <v>161869</v>
      </c>
      <c r="M91401" t="s">
        <v>161870</v>
      </c>
      <c r="N91401" t="s">
        <v>164421</v>
      </c>
      <c r="O91401" t="s">
        <v>162627</v>
      </c>
      <c r="P91401" t="s">
        <v>161965</v>
      </c>
      <c r="Q91401" t="s">
        <v>161986</v>
      </c>
    </row>
    <row r="91402" spans="1:17" x14ac:dyDescent="0.25">
      <c r="A91402" t="s">
        <v>161934</v>
      </c>
      <c r="B91402" t="s">
        <v>867</v>
      </c>
      <c r="C91402" t="s">
        <v>92843</v>
      </c>
      <c r="D91402" t="s">
        <v>101443</v>
      </c>
      <c r="E91402" t="s">
        <v>122045</v>
      </c>
      <c r="F91402" t="s">
        <v>161800</v>
      </c>
      <c r="G91402" t="s">
        <v>161851</v>
      </c>
      <c r="H91402" t="s">
        <v>161843</v>
      </c>
      <c r="I91402" t="s">
        <v>291335</v>
      </c>
      <c r="J91402" t="s">
        <v>291336</v>
      </c>
      <c r="K91402" t="s">
        <v>161869</v>
      </c>
      <c r="L91402" t="s">
        <v>161869</v>
      </c>
      <c r="M91402" t="s">
        <v>161870</v>
      </c>
      <c r="N91402" t="s">
        <v>162920</v>
      </c>
      <c r="O91402" t="s">
        <v>170683</v>
      </c>
      <c r="P91402" t="s">
        <v>162033</v>
      </c>
      <c r="Q91402" t="s">
        <v>161971</v>
      </c>
    </row>
    <row r="91403" spans="1:17" x14ac:dyDescent="0.25">
      <c r="A91403" t="s">
        <v>162003</v>
      </c>
      <c r="B91403" t="s">
        <v>1370</v>
      </c>
      <c r="C91403" t="s">
        <v>92844</v>
      </c>
      <c r="D91403" t="s">
        <v>101446</v>
      </c>
      <c r="E91403" t="s">
        <v>158751</v>
      </c>
      <c r="F91403" t="s">
        <v>161798</v>
      </c>
      <c r="G91403" t="s">
        <v>161812</v>
      </c>
      <c r="H91403" t="s">
        <v>161848</v>
      </c>
      <c r="I91403" t="s">
        <v>161869</v>
      </c>
      <c r="J91403" t="s">
        <v>161869</v>
      </c>
      <c r="K91403" t="s">
        <v>161852</v>
      </c>
      <c r="L91403" t="s">
        <v>161869</v>
      </c>
      <c r="M91403" t="s">
        <v>161870</v>
      </c>
      <c r="O91403" t="s">
        <v>161894</v>
      </c>
      <c r="P91403" t="s">
        <v>161869</v>
      </c>
      <c r="Q91403" t="s">
        <v>161869</v>
      </c>
    </row>
    <row r="91404" spans="1:17" x14ac:dyDescent="0.25">
      <c r="A91404" t="s">
        <v>161935</v>
      </c>
      <c r="B91404" t="s">
        <v>800</v>
      </c>
      <c r="C91404" t="s">
        <v>92845</v>
      </c>
      <c r="D91404" t="s">
        <v>101445</v>
      </c>
      <c r="E91404" t="s">
        <v>119198</v>
      </c>
      <c r="F91404" t="s">
        <v>161796</v>
      </c>
      <c r="G91404" t="s">
        <v>161840</v>
      </c>
      <c r="H91404" t="s">
        <v>161810</v>
      </c>
      <c r="I91404" t="s">
        <v>161869</v>
      </c>
      <c r="J91404" t="s">
        <v>161869</v>
      </c>
      <c r="K91404" t="s">
        <v>161869</v>
      </c>
      <c r="L91404" t="s">
        <v>161857</v>
      </c>
      <c r="M91404" t="s">
        <v>161870</v>
      </c>
      <c r="O91404" t="s">
        <v>161894</v>
      </c>
      <c r="P91404" t="s">
        <v>161869</v>
      </c>
      <c r="Q91404" t="s">
        <v>161869</v>
      </c>
    </row>
    <row r="91405" spans="1:17" x14ac:dyDescent="0.25">
      <c r="A91405" t="s">
        <v>161914</v>
      </c>
      <c r="B91405" t="s">
        <v>361</v>
      </c>
      <c r="C91405" t="s">
        <v>92846</v>
      </c>
      <c r="D91405" t="s">
        <v>101443</v>
      </c>
      <c r="E91405" t="s">
        <v>111432</v>
      </c>
      <c r="F91405" t="s">
        <v>161799</v>
      </c>
      <c r="G91405" t="s">
        <v>161816</v>
      </c>
      <c r="H91405" t="s">
        <v>161824</v>
      </c>
      <c r="I91405" t="s">
        <v>291337</v>
      </c>
      <c r="J91405" t="s">
        <v>291338</v>
      </c>
      <c r="K91405" t="s">
        <v>161869</v>
      </c>
      <c r="L91405" t="s">
        <v>161869</v>
      </c>
      <c r="M91405" t="s">
        <v>161870</v>
      </c>
      <c r="N91405" t="s">
        <v>162228</v>
      </c>
      <c r="O91405" t="s">
        <v>174062</v>
      </c>
      <c r="P91405" t="s">
        <v>161986</v>
      </c>
      <c r="Q91405" t="s">
        <v>161892</v>
      </c>
    </row>
    <row r="91406" spans="1:17" x14ac:dyDescent="0.25">
      <c r="A91406" t="s">
        <v>161966</v>
      </c>
      <c r="B91406" t="s">
        <v>1315</v>
      </c>
      <c r="C91406" t="s">
        <v>92847</v>
      </c>
      <c r="D91406" t="s">
        <v>101443</v>
      </c>
      <c r="E91406" t="s">
        <v>114823</v>
      </c>
      <c r="F91406" t="s">
        <v>161798</v>
      </c>
      <c r="G91406" t="s">
        <v>161844</v>
      </c>
      <c r="H91406" t="s">
        <v>161842</v>
      </c>
      <c r="I91406" t="s">
        <v>291339</v>
      </c>
      <c r="J91406" t="s">
        <v>291340</v>
      </c>
      <c r="K91406" t="s">
        <v>161869</v>
      </c>
      <c r="L91406" t="s">
        <v>161869</v>
      </c>
      <c r="M91406" t="s">
        <v>161870</v>
      </c>
      <c r="N91406" t="s">
        <v>162753</v>
      </c>
      <c r="O91406" t="s">
        <v>171502</v>
      </c>
      <c r="P91406" t="s">
        <v>161901</v>
      </c>
      <c r="Q91406" t="s">
        <v>161901</v>
      </c>
    </row>
    <row r="91407" spans="1:17" x14ac:dyDescent="0.25">
      <c r="A91407" t="s">
        <v>161921</v>
      </c>
      <c r="B91407" t="s">
        <v>832</v>
      </c>
      <c r="C91407" t="s">
        <v>92848</v>
      </c>
      <c r="D91407" t="s">
        <v>101443</v>
      </c>
      <c r="E91407" t="s">
        <v>114384</v>
      </c>
      <c r="F91407" t="s">
        <v>161796</v>
      </c>
      <c r="G91407" t="s">
        <v>161806</v>
      </c>
      <c r="H91407" t="s">
        <v>161848</v>
      </c>
      <c r="I91407" t="s">
        <v>291341</v>
      </c>
      <c r="J91407" t="s">
        <v>291342</v>
      </c>
      <c r="K91407" t="s">
        <v>161869</v>
      </c>
      <c r="L91407" t="s">
        <v>161869</v>
      </c>
      <c r="M91407" t="s">
        <v>161870</v>
      </c>
      <c r="N91407" t="s">
        <v>163126</v>
      </c>
      <c r="O91407" t="s">
        <v>165569</v>
      </c>
      <c r="P91407" t="s">
        <v>161900</v>
      </c>
      <c r="Q91407" t="s">
        <v>161977</v>
      </c>
    </row>
    <row r="91408" spans="1:17" x14ac:dyDescent="0.25">
      <c r="A91408" t="s">
        <v>161893</v>
      </c>
      <c r="B91408" t="s">
        <v>439</v>
      </c>
      <c r="C91408" t="s">
        <v>92849</v>
      </c>
      <c r="D91408" t="s">
        <v>101443</v>
      </c>
      <c r="E91408" t="s">
        <v>108293</v>
      </c>
      <c r="F91408" t="s">
        <v>161801</v>
      </c>
      <c r="G91408" t="s">
        <v>161819</v>
      </c>
      <c r="H91408" t="s">
        <v>161829</v>
      </c>
      <c r="I91408" t="s">
        <v>291343</v>
      </c>
      <c r="J91408" t="s">
        <v>291344</v>
      </c>
      <c r="K91408" t="s">
        <v>161869</v>
      </c>
      <c r="L91408" t="s">
        <v>161869</v>
      </c>
      <c r="M91408" t="s">
        <v>161870</v>
      </c>
      <c r="N91408" t="s">
        <v>162574</v>
      </c>
      <c r="O91408" t="s">
        <v>191075</v>
      </c>
      <c r="P91408" t="s">
        <v>161901</v>
      </c>
      <c r="Q91408" t="s">
        <v>161900</v>
      </c>
    </row>
    <row r="91409" spans="1:17" x14ac:dyDescent="0.25">
      <c r="A91409" t="s">
        <v>161934</v>
      </c>
      <c r="B91409" t="s">
        <v>1366</v>
      </c>
      <c r="C91409" t="s">
        <v>92850</v>
      </c>
      <c r="D91409" t="s">
        <v>101446</v>
      </c>
      <c r="E91409" t="s">
        <v>148541</v>
      </c>
      <c r="F91409" t="s">
        <v>161797</v>
      </c>
      <c r="G91409" t="s">
        <v>161828</v>
      </c>
      <c r="H91409" t="s">
        <v>161834</v>
      </c>
      <c r="I91409" t="s">
        <v>161869</v>
      </c>
      <c r="J91409" t="s">
        <v>161869</v>
      </c>
      <c r="K91409" t="s">
        <v>161856</v>
      </c>
      <c r="L91409" t="s">
        <v>161869</v>
      </c>
      <c r="M91409" t="s">
        <v>161870</v>
      </c>
      <c r="O91409" t="s">
        <v>161894</v>
      </c>
      <c r="P91409" t="s">
        <v>161869</v>
      </c>
      <c r="Q91409" t="s">
        <v>161869</v>
      </c>
    </row>
    <row r="91410" spans="1:17" x14ac:dyDescent="0.25">
      <c r="A91410" t="s">
        <v>161902</v>
      </c>
      <c r="B91410" t="s">
        <v>119</v>
      </c>
      <c r="C91410" t="s">
        <v>92851</v>
      </c>
      <c r="D91410" t="s">
        <v>101446</v>
      </c>
      <c r="E91410" t="s">
        <v>131300</v>
      </c>
      <c r="F91410" t="s">
        <v>161801</v>
      </c>
      <c r="G91410" t="s">
        <v>161830</v>
      </c>
      <c r="H91410" t="s">
        <v>161811</v>
      </c>
      <c r="I91410" t="s">
        <v>161869</v>
      </c>
      <c r="J91410" t="s">
        <v>161869</v>
      </c>
      <c r="K91410" t="s">
        <v>161855</v>
      </c>
      <c r="L91410" t="s">
        <v>161869</v>
      </c>
      <c r="M91410" t="s">
        <v>161870</v>
      </c>
      <c r="O91410" t="s">
        <v>161894</v>
      </c>
      <c r="P91410" t="s">
        <v>161869</v>
      </c>
      <c r="Q91410" t="s">
        <v>161869</v>
      </c>
    </row>
    <row r="91411" spans="1:17" x14ac:dyDescent="0.25">
      <c r="A91411" t="s">
        <v>162300</v>
      </c>
      <c r="B91411" t="s">
        <v>556</v>
      </c>
      <c r="C91411" t="s">
        <v>92852</v>
      </c>
      <c r="D91411" t="s">
        <v>101443</v>
      </c>
      <c r="E91411" t="s">
        <v>112036</v>
      </c>
      <c r="F91411" t="s">
        <v>161801</v>
      </c>
      <c r="G91411" t="s">
        <v>161806</v>
      </c>
      <c r="H91411" t="s">
        <v>161812</v>
      </c>
      <c r="I91411" t="s">
        <v>291345</v>
      </c>
      <c r="J91411" t="s">
        <v>291346</v>
      </c>
      <c r="K91411" t="s">
        <v>161869</v>
      </c>
      <c r="L91411" t="s">
        <v>161869</v>
      </c>
      <c r="M91411" t="s">
        <v>161870</v>
      </c>
      <c r="N91411" t="s">
        <v>163065</v>
      </c>
      <c r="O91411" t="s">
        <v>167960</v>
      </c>
      <c r="P91411" t="s">
        <v>161986</v>
      </c>
      <c r="Q91411" t="s">
        <v>161907</v>
      </c>
    </row>
    <row r="91412" spans="1:17" x14ac:dyDescent="0.25">
      <c r="A91412" t="s">
        <v>161960</v>
      </c>
      <c r="B91412" t="s">
        <v>668</v>
      </c>
      <c r="C91412" t="s">
        <v>92853</v>
      </c>
      <c r="D91412" t="s">
        <v>101445</v>
      </c>
      <c r="E91412" t="s">
        <v>158752</v>
      </c>
      <c r="F91412" t="s">
        <v>161800</v>
      </c>
      <c r="G91412" t="s">
        <v>161825</v>
      </c>
      <c r="H91412" t="s">
        <v>161851</v>
      </c>
      <c r="I91412" t="s">
        <v>161869</v>
      </c>
      <c r="J91412" t="s">
        <v>161869</v>
      </c>
      <c r="K91412" t="s">
        <v>161869</v>
      </c>
      <c r="L91412" t="s">
        <v>161860</v>
      </c>
      <c r="M91412" t="s">
        <v>161870</v>
      </c>
      <c r="O91412" t="s">
        <v>161894</v>
      </c>
      <c r="P91412" t="s">
        <v>161869</v>
      </c>
      <c r="Q91412" t="s">
        <v>161869</v>
      </c>
    </row>
    <row r="91413" spans="1:17" x14ac:dyDescent="0.25">
      <c r="A91413" t="s">
        <v>162124</v>
      </c>
      <c r="B91413" t="s">
        <v>117</v>
      </c>
      <c r="C91413" t="s">
        <v>92854</v>
      </c>
      <c r="D91413" t="s">
        <v>101443</v>
      </c>
      <c r="E91413" t="s">
        <v>158753</v>
      </c>
      <c r="F91413" t="s">
        <v>161796</v>
      </c>
      <c r="G91413" t="s">
        <v>161826</v>
      </c>
      <c r="H91413" t="s">
        <v>161812</v>
      </c>
      <c r="I91413" t="s">
        <v>291347</v>
      </c>
      <c r="J91413" t="s">
        <v>291348</v>
      </c>
      <c r="K91413" t="s">
        <v>161869</v>
      </c>
      <c r="L91413" t="s">
        <v>161869</v>
      </c>
      <c r="M91413" t="s">
        <v>161870</v>
      </c>
      <c r="N91413" t="s">
        <v>162432</v>
      </c>
      <c r="O91413" t="s">
        <v>176685</v>
      </c>
      <c r="P91413" t="s">
        <v>162074</v>
      </c>
      <c r="Q91413" t="s">
        <v>161958</v>
      </c>
    </row>
    <row r="91414" spans="1:17" x14ac:dyDescent="0.25">
      <c r="A91414" t="s">
        <v>161935</v>
      </c>
      <c r="B91414" t="s">
        <v>265</v>
      </c>
      <c r="C91414" t="s">
        <v>92855</v>
      </c>
      <c r="D91414" t="s">
        <v>101443</v>
      </c>
      <c r="E91414" t="s">
        <v>139440</v>
      </c>
      <c r="F91414" t="s">
        <v>161795</v>
      </c>
      <c r="G91414" t="s">
        <v>161813</v>
      </c>
      <c r="H91414" t="s">
        <v>161837</v>
      </c>
      <c r="I91414" t="s">
        <v>291349</v>
      </c>
      <c r="J91414" t="s">
        <v>291350</v>
      </c>
      <c r="K91414" t="s">
        <v>161869</v>
      </c>
      <c r="L91414" t="s">
        <v>161869</v>
      </c>
      <c r="M91414" t="s">
        <v>161870</v>
      </c>
      <c r="N91414" t="s">
        <v>162905</v>
      </c>
      <c r="O91414" t="s">
        <v>167923</v>
      </c>
      <c r="P91414" t="s">
        <v>161920</v>
      </c>
      <c r="Q91414" t="s">
        <v>161892</v>
      </c>
    </row>
    <row r="91415" spans="1:17" x14ac:dyDescent="0.25">
      <c r="A91415" t="s">
        <v>162055</v>
      </c>
      <c r="B91415" t="s">
        <v>1210</v>
      </c>
      <c r="C91415" t="s">
        <v>92856</v>
      </c>
      <c r="D91415" t="s">
        <v>101443</v>
      </c>
      <c r="E91415" t="s">
        <v>109278</v>
      </c>
      <c r="F91415" t="s">
        <v>161800</v>
      </c>
      <c r="G91415" t="s">
        <v>161851</v>
      </c>
      <c r="H91415" t="s">
        <v>161839</v>
      </c>
      <c r="I91415" t="s">
        <v>291351</v>
      </c>
      <c r="J91415" t="s">
        <v>291352</v>
      </c>
      <c r="K91415" t="s">
        <v>161869</v>
      </c>
      <c r="L91415" t="s">
        <v>161869</v>
      </c>
      <c r="M91415" t="s">
        <v>161870</v>
      </c>
      <c r="N91415" t="s">
        <v>163534</v>
      </c>
      <c r="O91415" t="s">
        <v>173209</v>
      </c>
      <c r="P91415" t="s">
        <v>161927</v>
      </c>
      <c r="Q91415" t="s">
        <v>161913</v>
      </c>
    </row>
    <row r="91416" spans="1:17" x14ac:dyDescent="0.25">
      <c r="A91416" t="s">
        <v>161893</v>
      </c>
      <c r="B91416" t="s">
        <v>169</v>
      </c>
      <c r="C91416" t="s">
        <v>92857</v>
      </c>
      <c r="D91416" t="s">
        <v>101443</v>
      </c>
      <c r="E91416" t="s">
        <v>123516</v>
      </c>
      <c r="F91416" t="s">
        <v>161797</v>
      </c>
      <c r="G91416" t="s">
        <v>161840</v>
      </c>
      <c r="H91416" t="s">
        <v>161827</v>
      </c>
      <c r="I91416" t="s">
        <v>291353</v>
      </c>
      <c r="J91416" t="s">
        <v>291354</v>
      </c>
      <c r="K91416" t="s">
        <v>161869</v>
      </c>
      <c r="L91416" t="s">
        <v>161869</v>
      </c>
      <c r="M91416" t="s">
        <v>161870</v>
      </c>
      <c r="N91416" t="s">
        <v>162528</v>
      </c>
      <c r="O91416" t="s">
        <v>172847</v>
      </c>
      <c r="P91416" t="s">
        <v>161971</v>
      </c>
      <c r="Q91416" t="s">
        <v>161920</v>
      </c>
    </row>
    <row r="91417" spans="1:17" x14ac:dyDescent="0.25">
      <c r="A91417" t="s">
        <v>161941</v>
      </c>
      <c r="B91417" t="s">
        <v>827</v>
      </c>
      <c r="C91417" t="s">
        <v>92858</v>
      </c>
      <c r="D91417" t="s">
        <v>101443</v>
      </c>
      <c r="E91417" t="s">
        <v>158754</v>
      </c>
      <c r="F91417" t="s">
        <v>161800</v>
      </c>
      <c r="G91417" t="s">
        <v>161847</v>
      </c>
      <c r="H91417" t="s">
        <v>161825</v>
      </c>
      <c r="I91417" t="s">
        <v>291355</v>
      </c>
      <c r="J91417" t="s">
        <v>291356</v>
      </c>
      <c r="K91417" t="s">
        <v>161869</v>
      </c>
      <c r="L91417" t="s">
        <v>161869</v>
      </c>
      <c r="M91417" t="s">
        <v>161870</v>
      </c>
      <c r="N91417" t="s">
        <v>162955</v>
      </c>
      <c r="O91417" t="s">
        <v>169639</v>
      </c>
      <c r="P91417" t="s">
        <v>161977</v>
      </c>
      <c r="Q91417" t="s">
        <v>161971</v>
      </c>
    </row>
    <row r="91418" spans="1:17" x14ac:dyDescent="0.25">
      <c r="A91418" t="s">
        <v>162021</v>
      </c>
      <c r="B91418" t="s">
        <v>360</v>
      </c>
      <c r="C91418" t="s">
        <v>92859</v>
      </c>
      <c r="D91418" t="s">
        <v>101443</v>
      </c>
      <c r="E91418" t="s">
        <v>114214</v>
      </c>
      <c r="F91418" t="s">
        <v>161798</v>
      </c>
      <c r="G91418" t="s">
        <v>161810</v>
      </c>
      <c r="H91418" t="s">
        <v>161818</v>
      </c>
      <c r="I91418" t="s">
        <v>291357</v>
      </c>
      <c r="J91418" t="s">
        <v>291358</v>
      </c>
      <c r="K91418" t="s">
        <v>161869</v>
      </c>
      <c r="L91418" t="s">
        <v>161869</v>
      </c>
      <c r="M91418" t="s">
        <v>161870</v>
      </c>
      <c r="N91418" t="s">
        <v>163018</v>
      </c>
      <c r="O91418" t="s">
        <v>166994</v>
      </c>
      <c r="P91418" t="s">
        <v>161953</v>
      </c>
      <c r="Q91418" t="s">
        <v>161891</v>
      </c>
    </row>
    <row r="91419" spans="1:17" x14ac:dyDescent="0.25">
      <c r="A91419" t="s">
        <v>162300</v>
      </c>
      <c r="B91419" t="s">
        <v>377</v>
      </c>
      <c r="C91419" t="s">
        <v>92860</v>
      </c>
      <c r="D91419" t="s">
        <v>101443</v>
      </c>
      <c r="E91419" t="s">
        <v>158755</v>
      </c>
      <c r="F91419" t="s">
        <v>161799</v>
      </c>
      <c r="G91419" t="s">
        <v>161816</v>
      </c>
      <c r="H91419" t="s">
        <v>161816</v>
      </c>
      <c r="I91419" t="s">
        <v>291359</v>
      </c>
      <c r="J91419" t="s">
        <v>291360</v>
      </c>
      <c r="K91419" t="s">
        <v>161869</v>
      </c>
      <c r="L91419" t="s">
        <v>161869</v>
      </c>
      <c r="M91419" t="s">
        <v>161870</v>
      </c>
      <c r="N91419" t="s">
        <v>163526</v>
      </c>
      <c r="O91419" t="s">
        <v>162388</v>
      </c>
      <c r="P91419" t="s">
        <v>161891</v>
      </c>
      <c r="Q91419" t="s">
        <v>161901</v>
      </c>
    </row>
    <row r="91420" spans="1:17" x14ac:dyDescent="0.25">
      <c r="A91420" t="s">
        <v>162124</v>
      </c>
      <c r="B91420" t="s">
        <v>850</v>
      </c>
      <c r="C91420" t="s">
        <v>92861</v>
      </c>
      <c r="D91420" t="s">
        <v>101445</v>
      </c>
      <c r="E91420" t="s">
        <v>136274</v>
      </c>
      <c r="F91420" t="s">
        <v>161801</v>
      </c>
      <c r="G91420" t="s">
        <v>161809</v>
      </c>
      <c r="H91420" t="s">
        <v>161803</v>
      </c>
      <c r="I91420" t="s">
        <v>161869</v>
      </c>
      <c r="J91420" t="s">
        <v>161869</v>
      </c>
      <c r="K91420" t="s">
        <v>161869</v>
      </c>
      <c r="L91420" t="s">
        <v>161858</v>
      </c>
      <c r="M91420" t="s">
        <v>161870</v>
      </c>
      <c r="O91420" t="s">
        <v>161894</v>
      </c>
      <c r="P91420" t="s">
        <v>161869</v>
      </c>
      <c r="Q91420" t="s">
        <v>161869</v>
      </c>
    </row>
    <row r="91421" spans="1:17" x14ac:dyDescent="0.25">
      <c r="A91421" t="s">
        <v>162021</v>
      </c>
      <c r="B91421" t="s">
        <v>504</v>
      </c>
      <c r="C91421" t="s">
        <v>92862</v>
      </c>
      <c r="D91421" t="s">
        <v>101443</v>
      </c>
      <c r="E91421" t="s">
        <v>113445</v>
      </c>
      <c r="F91421" t="s">
        <v>161800</v>
      </c>
      <c r="G91421" t="s">
        <v>161849</v>
      </c>
      <c r="H91421" t="s">
        <v>161847</v>
      </c>
      <c r="I91421" t="s">
        <v>291361</v>
      </c>
      <c r="J91421" t="s">
        <v>291362</v>
      </c>
      <c r="K91421" t="s">
        <v>161869</v>
      </c>
      <c r="L91421" t="s">
        <v>161869</v>
      </c>
      <c r="M91421" t="s">
        <v>161870</v>
      </c>
      <c r="N91421" t="s">
        <v>162651</v>
      </c>
      <c r="O91421" t="s">
        <v>162826</v>
      </c>
      <c r="P91421" t="s">
        <v>162033</v>
      </c>
      <c r="Q91421" t="s">
        <v>161933</v>
      </c>
    </row>
    <row r="91422" spans="1:17" x14ac:dyDescent="0.25">
      <c r="A91422" t="s">
        <v>161902</v>
      </c>
      <c r="B91422" t="s">
        <v>824</v>
      </c>
      <c r="C91422" t="s">
        <v>92863</v>
      </c>
      <c r="D91422" t="s">
        <v>101446</v>
      </c>
      <c r="E91422" t="s">
        <v>106255</v>
      </c>
      <c r="F91422" t="s">
        <v>161799</v>
      </c>
      <c r="G91422" t="s">
        <v>161827</v>
      </c>
      <c r="H91422" t="s">
        <v>161845</v>
      </c>
      <c r="I91422" t="s">
        <v>161869</v>
      </c>
      <c r="J91422" t="s">
        <v>161869</v>
      </c>
      <c r="K91422" t="s">
        <v>161855</v>
      </c>
      <c r="L91422" t="s">
        <v>161869</v>
      </c>
      <c r="M91422" t="s">
        <v>161870</v>
      </c>
      <c r="O91422" t="s">
        <v>161894</v>
      </c>
      <c r="P91422" t="s">
        <v>161869</v>
      </c>
      <c r="Q91422" t="s">
        <v>161869</v>
      </c>
    </row>
    <row r="91423" spans="1:17" x14ac:dyDescent="0.25">
      <c r="A91423" t="s">
        <v>161922</v>
      </c>
      <c r="B91423" t="s">
        <v>143</v>
      </c>
      <c r="C91423" t="s">
        <v>92864</v>
      </c>
      <c r="D91423" t="s">
        <v>101443</v>
      </c>
      <c r="E91423" t="s">
        <v>158756</v>
      </c>
      <c r="F91423" t="s">
        <v>161799</v>
      </c>
      <c r="G91423" t="s">
        <v>161822</v>
      </c>
      <c r="H91423" t="s">
        <v>161812</v>
      </c>
      <c r="I91423" t="s">
        <v>291363</v>
      </c>
      <c r="J91423" t="s">
        <v>291364</v>
      </c>
      <c r="K91423" t="s">
        <v>161869</v>
      </c>
      <c r="L91423" t="s">
        <v>161869</v>
      </c>
      <c r="M91423" t="s">
        <v>161870</v>
      </c>
      <c r="N91423" t="s">
        <v>164394</v>
      </c>
      <c r="O91423" t="s">
        <v>164403</v>
      </c>
      <c r="P91423" t="s">
        <v>161900</v>
      </c>
      <c r="Q91423" t="s">
        <v>161965</v>
      </c>
    </row>
    <row r="91424" spans="1:17" x14ac:dyDescent="0.25">
      <c r="A91424" t="s">
        <v>162021</v>
      </c>
      <c r="B91424" t="s">
        <v>234</v>
      </c>
      <c r="C91424" t="s">
        <v>92865</v>
      </c>
      <c r="D91424" t="s">
        <v>101443</v>
      </c>
      <c r="E91424" t="s">
        <v>158757</v>
      </c>
      <c r="F91424" t="s">
        <v>161799</v>
      </c>
      <c r="G91424" t="s">
        <v>161839</v>
      </c>
      <c r="H91424" t="s">
        <v>161845</v>
      </c>
      <c r="I91424" t="s">
        <v>291365</v>
      </c>
      <c r="J91424" t="s">
        <v>291366</v>
      </c>
      <c r="K91424" t="s">
        <v>161869</v>
      </c>
      <c r="L91424" t="s">
        <v>161869</v>
      </c>
      <c r="M91424" t="s">
        <v>161870</v>
      </c>
      <c r="N91424" t="s">
        <v>162687</v>
      </c>
      <c r="O91424" t="s">
        <v>178875</v>
      </c>
      <c r="P91424" t="s">
        <v>162020</v>
      </c>
      <c r="Q91424" t="s">
        <v>161940</v>
      </c>
    </row>
    <row r="91425" spans="1:17" x14ac:dyDescent="0.25">
      <c r="A91425" t="s">
        <v>161959</v>
      </c>
      <c r="B91425" t="s">
        <v>1080</v>
      </c>
      <c r="C91425" t="s">
        <v>92866</v>
      </c>
      <c r="D91425" t="s">
        <v>101443</v>
      </c>
      <c r="E91425" t="s">
        <v>111870</v>
      </c>
      <c r="F91425" t="s">
        <v>161798</v>
      </c>
      <c r="G91425" t="s">
        <v>161835</v>
      </c>
      <c r="H91425" t="s">
        <v>161842</v>
      </c>
      <c r="I91425" t="s">
        <v>291367</v>
      </c>
      <c r="J91425" t="s">
        <v>291368</v>
      </c>
      <c r="K91425" t="s">
        <v>161869</v>
      </c>
      <c r="L91425" t="s">
        <v>161869</v>
      </c>
      <c r="M91425" t="s">
        <v>161870</v>
      </c>
      <c r="N91425" t="s">
        <v>165331</v>
      </c>
      <c r="O91425" t="s">
        <v>164378</v>
      </c>
      <c r="P91425" t="s">
        <v>161933</v>
      </c>
      <c r="Q91425" t="s">
        <v>161977</v>
      </c>
    </row>
    <row r="91426" spans="1:17" x14ac:dyDescent="0.25">
      <c r="A91426" t="s">
        <v>161998</v>
      </c>
      <c r="B91426" t="s">
        <v>1004</v>
      </c>
      <c r="C91426" t="s">
        <v>92867</v>
      </c>
      <c r="D91426" t="s">
        <v>101443</v>
      </c>
      <c r="E91426" t="s">
        <v>158758</v>
      </c>
      <c r="F91426" t="s">
        <v>161799</v>
      </c>
      <c r="G91426" t="s">
        <v>161807</v>
      </c>
      <c r="H91426" t="s">
        <v>161851</v>
      </c>
      <c r="I91426" t="s">
        <v>291369</v>
      </c>
      <c r="J91426" t="s">
        <v>291370</v>
      </c>
      <c r="K91426" t="s">
        <v>161869</v>
      </c>
      <c r="L91426" t="s">
        <v>161869</v>
      </c>
      <c r="M91426" t="s">
        <v>161870</v>
      </c>
      <c r="N91426" t="s">
        <v>162228</v>
      </c>
      <c r="O91426" t="s">
        <v>175835</v>
      </c>
      <c r="P91426" t="s">
        <v>161913</v>
      </c>
      <c r="Q91426" t="s">
        <v>162033</v>
      </c>
    </row>
    <row r="91427" spans="1:17" x14ac:dyDescent="0.25">
      <c r="A91427" t="s">
        <v>161972</v>
      </c>
      <c r="B91427" t="s">
        <v>853</v>
      </c>
      <c r="C91427" t="s">
        <v>92868</v>
      </c>
      <c r="D91427" t="s">
        <v>101443</v>
      </c>
      <c r="E91427" t="s">
        <v>139267</v>
      </c>
      <c r="F91427" t="s">
        <v>161798</v>
      </c>
      <c r="G91427" t="s">
        <v>161840</v>
      </c>
      <c r="H91427" t="s">
        <v>161819</v>
      </c>
      <c r="I91427" t="s">
        <v>291371</v>
      </c>
      <c r="J91427" t="s">
        <v>291372</v>
      </c>
      <c r="K91427" t="s">
        <v>161869</v>
      </c>
      <c r="L91427" t="s">
        <v>161869</v>
      </c>
      <c r="M91427" t="s">
        <v>161870</v>
      </c>
      <c r="N91427" t="s">
        <v>164002</v>
      </c>
      <c r="O91427" t="s">
        <v>169469</v>
      </c>
      <c r="P91427" t="s">
        <v>161892</v>
      </c>
      <c r="Q91427" t="s">
        <v>161986</v>
      </c>
    </row>
    <row r="91428" spans="1:17" x14ac:dyDescent="0.25">
      <c r="A91428" t="s">
        <v>161960</v>
      </c>
      <c r="B91428" t="s">
        <v>343</v>
      </c>
      <c r="C91428" t="s">
        <v>92869</v>
      </c>
      <c r="D91428" t="s">
        <v>101445</v>
      </c>
      <c r="E91428" t="s">
        <v>158759</v>
      </c>
      <c r="F91428" t="s">
        <v>161800</v>
      </c>
      <c r="G91428" t="s">
        <v>161846</v>
      </c>
      <c r="H91428" t="s">
        <v>161845</v>
      </c>
      <c r="I91428" t="s">
        <v>161869</v>
      </c>
      <c r="J91428" t="s">
        <v>161869</v>
      </c>
      <c r="K91428" t="s">
        <v>161869</v>
      </c>
      <c r="L91428" t="s">
        <v>161859</v>
      </c>
      <c r="M91428" t="s">
        <v>161870</v>
      </c>
      <c r="O91428" t="s">
        <v>161894</v>
      </c>
      <c r="P91428" t="s">
        <v>161869</v>
      </c>
      <c r="Q91428" t="s">
        <v>161869</v>
      </c>
    </row>
    <row r="91429" spans="1:17" x14ac:dyDescent="0.25">
      <c r="A91429" t="s">
        <v>161972</v>
      </c>
      <c r="B91429" t="s">
        <v>1434</v>
      </c>
      <c r="C91429" t="s">
        <v>92870</v>
      </c>
      <c r="D91429" t="s">
        <v>101443</v>
      </c>
      <c r="E91429" t="s">
        <v>158760</v>
      </c>
      <c r="F91429" t="s">
        <v>161799</v>
      </c>
      <c r="G91429" t="s">
        <v>161824</v>
      </c>
      <c r="H91429" t="s">
        <v>161806</v>
      </c>
      <c r="I91429" t="s">
        <v>291373</v>
      </c>
      <c r="J91429" t="s">
        <v>291374</v>
      </c>
      <c r="K91429" t="s">
        <v>161869</v>
      </c>
      <c r="L91429" t="s">
        <v>161869</v>
      </c>
      <c r="M91429" t="s">
        <v>161870</v>
      </c>
      <c r="N91429" t="s">
        <v>163873</v>
      </c>
      <c r="O91429" t="s">
        <v>193444</v>
      </c>
      <c r="P91429" t="s">
        <v>161900</v>
      </c>
      <c r="Q91429" t="s">
        <v>161913</v>
      </c>
    </row>
    <row r="91430" spans="1:17" x14ac:dyDescent="0.25">
      <c r="A91430" t="s">
        <v>161941</v>
      </c>
      <c r="B91430" t="s">
        <v>608</v>
      </c>
      <c r="C91430" t="s">
        <v>92871</v>
      </c>
      <c r="D91430" t="s">
        <v>101443</v>
      </c>
      <c r="E91430" t="s">
        <v>158761</v>
      </c>
      <c r="F91430" t="s">
        <v>161797</v>
      </c>
      <c r="G91430" t="s">
        <v>161842</v>
      </c>
      <c r="H91430" t="s">
        <v>161828</v>
      </c>
      <c r="I91430" t="s">
        <v>291375</v>
      </c>
      <c r="J91430" t="s">
        <v>291376</v>
      </c>
      <c r="K91430" t="s">
        <v>161869</v>
      </c>
      <c r="L91430" t="s">
        <v>161869</v>
      </c>
      <c r="M91430" t="s">
        <v>161870</v>
      </c>
      <c r="N91430" t="s">
        <v>162040</v>
      </c>
      <c r="O91430" t="s">
        <v>170629</v>
      </c>
      <c r="P91430" t="s">
        <v>161947</v>
      </c>
      <c r="Q91430" t="s">
        <v>161907</v>
      </c>
    </row>
    <row r="91431" spans="1:17" x14ac:dyDescent="0.25">
      <c r="A91431" t="s">
        <v>162021</v>
      </c>
      <c r="B91431" t="s">
        <v>823</v>
      </c>
      <c r="C91431" t="s">
        <v>92872</v>
      </c>
      <c r="D91431" t="s">
        <v>101443</v>
      </c>
      <c r="E91431" t="s">
        <v>158762</v>
      </c>
      <c r="F91431" t="s">
        <v>161798</v>
      </c>
      <c r="G91431" t="s">
        <v>161819</v>
      </c>
      <c r="H91431" t="s">
        <v>161847</v>
      </c>
      <c r="I91431" t="s">
        <v>291377</v>
      </c>
      <c r="J91431" t="s">
        <v>291378</v>
      </c>
      <c r="K91431" t="s">
        <v>161869</v>
      </c>
      <c r="L91431" t="s">
        <v>161869</v>
      </c>
      <c r="M91431" t="s">
        <v>161870</v>
      </c>
      <c r="N91431" t="s">
        <v>162284</v>
      </c>
      <c r="O91431" t="s">
        <v>166087</v>
      </c>
      <c r="P91431" t="s">
        <v>161947</v>
      </c>
      <c r="Q91431" t="s">
        <v>161965</v>
      </c>
    </row>
    <row r="91432" spans="1:17" x14ac:dyDescent="0.25">
      <c r="A91432" t="s">
        <v>161967</v>
      </c>
      <c r="B91432" t="s">
        <v>980</v>
      </c>
      <c r="C91432" t="s">
        <v>92873</v>
      </c>
      <c r="D91432" t="s">
        <v>101443</v>
      </c>
      <c r="E91432" t="s">
        <v>158763</v>
      </c>
      <c r="F91432" t="s">
        <v>161800</v>
      </c>
      <c r="G91432" t="s">
        <v>161838</v>
      </c>
      <c r="H91432" t="s">
        <v>161809</v>
      </c>
      <c r="I91432" t="s">
        <v>291379</v>
      </c>
      <c r="J91432" t="s">
        <v>291380</v>
      </c>
      <c r="K91432" t="s">
        <v>161869</v>
      </c>
      <c r="L91432" t="s">
        <v>161869</v>
      </c>
      <c r="M91432" t="s">
        <v>161870</v>
      </c>
      <c r="N91432" t="s">
        <v>162453</v>
      </c>
      <c r="O91432" t="s">
        <v>176830</v>
      </c>
      <c r="P91432" t="s">
        <v>161986</v>
      </c>
      <c r="Q91432" t="s">
        <v>161901</v>
      </c>
    </row>
    <row r="91433" spans="1:17" x14ac:dyDescent="0.25">
      <c r="A91433" t="s">
        <v>161893</v>
      </c>
      <c r="B91433" t="s">
        <v>776</v>
      </c>
      <c r="C91433" t="s">
        <v>92874</v>
      </c>
      <c r="D91433" t="s">
        <v>101443</v>
      </c>
      <c r="E91433" t="s">
        <v>133277</v>
      </c>
      <c r="F91433" t="s">
        <v>161796</v>
      </c>
      <c r="G91433" t="s">
        <v>161814</v>
      </c>
      <c r="H91433" t="s">
        <v>161846</v>
      </c>
      <c r="I91433" t="s">
        <v>291381</v>
      </c>
      <c r="J91433" t="s">
        <v>291382</v>
      </c>
      <c r="K91433" t="s">
        <v>161869</v>
      </c>
      <c r="L91433" t="s">
        <v>161869</v>
      </c>
      <c r="M91433" t="s">
        <v>161870</v>
      </c>
      <c r="N91433" t="s">
        <v>162505</v>
      </c>
      <c r="O91433" t="s">
        <v>174232</v>
      </c>
      <c r="P91433" t="s">
        <v>161977</v>
      </c>
      <c r="Q91433" t="s">
        <v>161900</v>
      </c>
    </row>
    <row r="91434" spans="1:17" x14ac:dyDescent="0.25">
      <c r="A91434" t="s">
        <v>161922</v>
      </c>
      <c r="B91434" t="s">
        <v>977</v>
      </c>
      <c r="C91434" t="s">
        <v>92875</v>
      </c>
      <c r="D91434" t="s">
        <v>101443</v>
      </c>
      <c r="E91434" t="s">
        <v>126938</v>
      </c>
      <c r="F91434" t="s">
        <v>161800</v>
      </c>
      <c r="G91434" t="s">
        <v>161842</v>
      </c>
      <c r="H91434" t="s">
        <v>161820</v>
      </c>
      <c r="I91434" t="s">
        <v>291383</v>
      </c>
      <c r="J91434" t="s">
        <v>291384</v>
      </c>
      <c r="K91434" t="s">
        <v>161869</v>
      </c>
      <c r="L91434" t="s">
        <v>161869</v>
      </c>
      <c r="M91434" t="s">
        <v>161870</v>
      </c>
      <c r="N91434" t="s">
        <v>164271</v>
      </c>
      <c r="O91434" t="s">
        <v>163087</v>
      </c>
      <c r="P91434" t="s">
        <v>161907</v>
      </c>
      <c r="Q91434" t="s">
        <v>161940</v>
      </c>
    </row>
    <row r="91435" spans="1:17" x14ac:dyDescent="0.25">
      <c r="A91435" t="s">
        <v>161993</v>
      </c>
      <c r="B91435" t="s">
        <v>1264</v>
      </c>
      <c r="C91435" t="s">
        <v>92876</v>
      </c>
      <c r="D91435" t="s">
        <v>101445</v>
      </c>
      <c r="E91435" t="s">
        <v>138214</v>
      </c>
      <c r="F91435" t="s">
        <v>161798</v>
      </c>
      <c r="G91435" t="s">
        <v>161815</v>
      </c>
      <c r="H91435" t="s">
        <v>161843</v>
      </c>
      <c r="I91435" t="s">
        <v>161869</v>
      </c>
      <c r="J91435" t="s">
        <v>161869</v>
      </c>
      <c r="K91435" t="s">
        <v>161869</v>
      </c>
      <c r="L91435" t="s">
        <v>161860</v>
      </c>
      <c r="M91435" t="s">
        <v>161870</v>
      </c>
      <c r="O91435" t="s">
        <v>161894</v>
      </c>
      <c r="P91435" t="s">
        <v>161869</v>
      </c>
      <c r="Q91435" t="s">
        <v>161869</v>
      </c>
    </row>
    <row r="91436" spans="1:17" x14ac:dyDescent="0.25">
      <c r="A91436" t="s">
        <v>161886</v>
      </c>
      <c r="B91436" t="s">
        <v>920</v>
      </c>
      <c r="C91436" t="s">
        <v>92877</v>
      </c>
      <c r="D91436" t="s">
        <v>101443</v>
      </c>
      <c r="E91436" t="s">
        <v>111657</v>
      </c>
      <c r="F91436" t="s">
        <v>161799</v>
      </c>
      <c r="G91436" t="s">
        <v>161820</v>
      </c>
      <c r="H91436" t="s">
        <v>161812</v>
      </c>
      <c r="I91436" t="s">
        <v>291385</v>
      </c>
      <c r="J91436" t="s">
        <v>291386</v>
      </c>
      <c r="K91436" t="s">
        <v>161869</v>
      </c>
      <c r="L91436" t="s">
        <v>161869</v>
      </c>
      <c r="M91436" t="s">
        <v>161870</v>
      </c>
      <c r="N91436" t="s">
        <v>162114</v>
      </c>
      <c r="O91436" t="s">
        <v>170139</v>
      </c>
      <c r="P91436" t="s">
        <v>161986</v>
      </c>
      <c r="Q91436" t="s">
        <v>162074</v>
      </c>
    </row>
    <row r="91437" spans="1:17" x14ac:dyDescent="0.25">
      <c r="A91437" t="s">
        <v>162092</v>
      </c>
      <c r="B91437" t="s">
        <v>284</v>
      </c>
      <c r="C91437" t="s">
        <v>92878</v>
      </c>
      <c r="D91437" t="s">
        <v>101443</v>
      </c>
      <c r="E91437" t="s">
        <v>158764</v>
      </c>
      <c r="F91437" t="s">
        <v>161800</v>
      </c>
      <c r="G91437" t="s">
        <v>161825</v>
      </c>
      <c r="H91437" t="s">
        <v>161817</v>
      </c>
      <c r="I91437" t="s">
        <v>291387</v>
      </c>
      <c r="J91437" t="s">
        <v>291388</v>
      </c>
      <c r="K91437" t="s">
        <v>161869</v>
      </c>
      <c r="L91437" t="s">
        <v>161869</v>
      </c>
      <c r="M91437" t="s">
        <v>161870</v>
      </c>
      <c r="N91437" t="s">
        <v>165858</v>
      </c>
      <c r="O91437" t="s">
        <v>163906</v>
      </c>
      <c r="P91437" t="s">
        <v>161927</v>
      </c>
      <c r="Q91437" t="s">
        <v>161971</v>
      </c>
    </row>
    <row r="91438" spans="1:17" x14ac:dyDescent="0.25">
      <c r="A91438" t="s">
        <v>161902</v>
      </c>
      <c r="B91438" t="s">
        <v>927</v>
      </c>
      <c r="C91438" t="s">
        <v>92879</v>
      </c>
      <c r="D91438" t="s">
        <v>101443</v>
      </c>
      <c r="E91438" t="s">
        <v>143987</v>
      </c>
      <c r="F91438" t="s">
        <v>161798</v>
      </c>
      <c r="G91438" t="s">
        <v>161846</v>
      </c>
      <c r="H91438" t="s">
        <v>161823</v>
      </c>
      <c r="I91438" t="s">
        <v>291389</v>
      </c>
      <c r="J91438" t="s">
        <v>291390</v>
      </c>
      <c r="K91438" t="s">
        <v>161869</v>
      </c>
      <c r="L91438" t="s">
        <v>161869</v>
      </c>
      <c r="M91438" t="s">
        <v>161870</v>
      </c>
      <c r="N91438" t="s">
        <v>162317</v>
      </c>
      <c r="O91438" t="s">
        <v>163054</v>
      </c>
      <c r="P91438" t="s">
        <v>161947</v>
      </c>
      <c r="Q91438" t="s">
        <v>161913</v>
      </c>
    </row>
    <row r="91439" spans="1:17" x14ac:dyDescent="0.25">
      <c r="A91439" t="s">
        <v>162092</v>
      </c>
      <c r="B91439" t="s">
        <v>735</v>
      </c>
      <c r="C91439" t="s">
        <v>92880</v>
      </c>
      <c r="D91439" t="s">
        <v>101445</v>
      </c>
      <c r="E91439" t="s">
        <v>158765</v>
      </c>
      <c r="F91439" t="s">
        <v>161801</v>
      </c>
      <c r="G91439" t="s">
        <v>161818</v>
      </c>
      <c r="H91439" t="s">
        <v>161812</v>
      </c>
      <c r="I91439" t="s">
        <v>161869</v>
      </c>
      <c r="J91439" t="s">
        <v>161869</v>
      </c>
      <c r="K91439" t="s">
        <v>161869</v>
      </c>
      <c r="L91439" t="s">
        <v>161860</v>
      </c>
      <c r="M91439" t="s">
        <v>161870</v>
      </c>
      <c r="O91439" t="s">
        <v>161894</v>
      </c>
      <c r="P91439" t="s">
        <v>161869</v>
      </c>
      <c r="Q91439" t="s">
        <v>161869</v>
      </c>
    </row>
    <row r="91440" spans="1:17" x14ac:dyDescent="0.25">
      <c r="A91440" t="s">
        <v>161960</v>
      </c>
      <c r="B91440" t="s">
        <v>686</v>
      </c>
      <c r="C91440" t="s">
        <v>92881</v>
      </c>
      <c r="D91440" t="s">
        <v>101443</v>
      </c>
      <c r="E91440" t="s">
        <v>158766</v>
      </c>
      <c r="F91440" t="s">
        <v>161797</v>
      </c>
      <c r="G91440" t="s">
        <v>161804</v>
      </c>
      <c r="H91440" t="s">
        <v>161834</v>
      </c>
      <c r="I91440" t="s">
        <v>291391</v>
      </c>
      <c r="J91440" t="s">
        <v>291392</v>
      </c>
      <c r="K91440" t="s">
        <v>161869</v>
      </c>
      <c r="L91440" t="s">
        <v>161869</v>
      </c>
      <c r="M91440" t="s">
        <v>161870</v>
      </c>
      <c r="N91440" t="s">
        <v>164377</v>
      </c>
      <c r="O91440" t="s">
        <v>172774</v>
      </c>
      <c r="P91440" t="s">
        <v>161891</v>
      </c>
      <c r="Q91440" t="s">
        <v>161958</v>
      </c>
    </row>
    <row r="91441" spans="1:17" x14ac:dyDescent="0.25">
      <c r="A91441" t="s">
        <v>162003</v>
      </c>
      <c r="B91441" t="s">
        <v>529</v>
      </c>
      <c r="C91441" t="s">
        <v>92882</v>
      </c>
      <c r="D91441" t="s">
        <v>101446</v>
      </c>
      <c r="E91441" t="s">
        <v>158767</v>
      </c>
      <c r="F91441" t="s">
        <v>161796</v>
      </c>
      <c r="G91441" t="s">
        <v>161832</v>
      </c>
      <c r="H91441" t="s">
        <v>161813</v>
      </c>
      <c r="I91441" t="s">
        <v>161869</v>
      </c>
      <c r="J91441" t="s">
        <v>161869</v>
      </c>
      <c r="K91441" t="s">
        <v>161852</v>
      </c>
      <c r="L91441" t="s">
        <v>161869</v>
      </c>
      <c r="M91441" t="s">
        <v>161870</v>
      </c>
      <c r="O91441" t="s">
        <v>161894</v>
      </c>
      <c r="P91441" t="s">
        <v>161869</v>
      </c>
      <c r="Q91441" t="s">
        <v>161869</v>
      </c>
    </row>
    <row r="91442" spans="1:17" x14ac:dyDescent="0.25">
      <c r="A91442" t="s">
        <v>161902</v>
      </c>
      <c r="B91442" t="s">
        <v>776</v>
      </c>
      <c r="C91442" t="s">
        <v>92883</v>
      </c>
      <c r="D91442" t="s">
        <v>101443</v>
      </c>
      <c r="E91442" t="s">
        <v>104984</v>
      </c>
      <c r="F91442" t="s">
        <v>161795</v>
      </c>
      <c r="G91442" t="s">
        <v>161822</v>
      </c>
      <c r="H91442" t="s">
        <v>161840</v>
      </c>
      <c r="I91442" t="s">
        <v>291393</v>
      </c>
      <c r="J91442" t="s">
        <v>291394</v>
      </c>
      <c r="K91442" t="s">
        <v>161869</v>
      </c>
      <c r="L91442" t="s">
        <v>161869</v>
      </c>
      <c r="M91442" t="s">
        <v>161870</v>
      </c>
      <c r="N91442" t="s">
        <v>162612</v>
      </c>
      <c r="O91442" t="s">
        <v>168276</v>
      </c>
      <c r="P91442" t="s">
        <v>161940</v>
      </c>
      <c r="Q91442" t="s">
        <v>162020</v>
      </c>
    </row>
    <row r="91443" spans="1:17" x14ac:dyDescent="0.25">
      <c r="A91443" t="s">
        <v>161967</v>
      </c>
      <c r="B91443" t="s">
        <v>1347</v>
      </c>
      <c r="C91443" t="s">
        <v>92884</v>
      </c>
      <c r="D91443" t="s">
        <v>101443</v>
      </c>
      <c r="E91443" t="s">
        <v>130433</v>
      </c>
      <c r="F91443" t="s">
        <v>161797</v>
      </c>
      <c r="G91443" t="s">
        <v>161830</v>
      </c>
      <c r="H91443" t="s">
        <v>161805</v>
      </c>
      <c r="I91443" t="s">
        <v>291395</v>
      </c>
      <c r="J91443" t="s">
        <v>291396</v>
      </c>
      <c r="K91443" t="s">
        <v>161869</v>
      </c>
      <c r="L91443" t="s">
        <v>161869</v>
      </c>
      <c r="M91443" t="s">
        <v>161870</v>
      </c>
      <c r="N91443" t="s">
        <v>163338</v>
      </c>
      <c r="O91443" t="s">
        <v>173915</v>
      </c>
      <c r="P91443" t="s">
        <v>161958</v>
      </c>
      <c r="Q91443" t="s">
        <v>161907</v>
      </c>
    </row>
    <row r="91444" spans="1:17" x14ac:dyDescent="0.25">
      <c r="A91444" t="s">
        <v>161993</v>
      </c>
      <c r="B91444" t="s">
        <v>1186</v>
      </c>
      <c r="C91444" t="s">
        <v>92885</v>
      </c>
      <c r="D91444" t="s">
        <v>101445</v>
      </c>
      <c r="E91444" t="s">
        <v>149332</v>
      </c>
      <c r="F91444" t="s">
        <v>161800</v>
      </c>
      <c r="G91444" t="s">
        <v>161810</v>
      </c>
      <c r="H91444" t="s">
        <v>161820</v>
      </c>
      <c r="I91444" t="s">
        <v>161869</v>
      </c>
      <c r="J91444" t="s">
        <v>161869</v>
      </c>
      <c r="K91444" t="s">
        <v>161869</v>
      </c>
      <c r="L91444" t="s">
        <v>161859</v>
      </c>
      <c r="M91444" t="s">
        <v>161870</v>
      </c>
      <c r="O91444" t="s">
        <v>161894</v>
      </c>
      <c r="P91444" t="s">
        <v>161869</v>
      </c>
      <c r="Q91444" t="s">
        <v>161869</v>
      </c>
    </row>
    <row r="91445" spans="1:17" x14ac:dyDescent="0.25">
      <c r="A91445" t="s">
        <v>161922</v>
      </c>
      <c r="B91445" t="s">
        <v>258</v>
      </c>
      <c r="C91445" t="s">
        <v>92886</v>
      </c>
      <c r="D91445" t="s">
        <v>101443</v>
      </c>
      <c r="E91445" t="s">
        <v>109350</v>
      </c>
      <c r="F91445" t="s">
        <v>161796</v>
      </c>
      <c r="G91445" t="s">
        <v>161826</v>
      </c>
      <c r="H91445" t="s">
        <v>161821</v>
      </c>
      <c r="I91445" t="s">
        <v>291397</v>
      </c>
      <c r="J91445" t="s">
        <v>291398</v>
      </c>
      <c r="K91445" t="s">
        <v>161869</v>
      </c>
      <c r="L91445" t="s">
        <v>161869</v>
      </c>
      <c r="M91445" t="s">
        <v>161870</v>
      </c>
      <c r="N91445" t="s">
        <v>165299</v>
      </c>
      <c r="O91445" t="s">
        <v>176047</v>
      </c>
      <c r="P91445" t="s">
        <v>161958</v>
      </c>
      <c r="Q91445" t="s">
        <v>162074</v>
      </c>
    </row>
    <row r="91446" spans="1:17" x14ac:dyDescent="0.25">
      <c r="A91446" t="s">
        <v>161934</v>
      </c>
      <c r="B91446" t="s">
        <v>393</v>
      </c>
      <c r="C91446" t="s">
        <v>92887</v>
      </c>
      <c r="D91446" t="s">
        <v>101445</v>
      </c>
      <c r="E91446" t="s">
        <v>103077</v>
      </c>
      <c r="F91446" t="s">
        <v>161798</v>
      </c>
      <c r="G91446" t="s">
        <v>161850</v>
      </c>
      <c r="H91446" t="s">
        <v>161833</v>
      </c>
      <c r="I91446" t="s">
        <v>161869</v>
      </c>
      <c r="J91446" t="s">
        <v>161869</v>
      </c>
      <c r="K91446" t="s">
        <v>161869</v>
      </c>
      <c r="L91446" t="s">
        <v>161859</v>
      </c>
      <c r="M91446" t="s">
        <v>161870</v>
      </c>
      <c r="O91446" t="s">
        <v>161894</v>
      </c>
      <c r="P91446" t="s">
        <v>161869</v>
      </c>
      <c r="Q91446" t="s">
        <v>161869</v>
      </c>
    </row>
    <row r="91447" spans="1:17" x14ac:dyDescent="0.25">
      <c r="A91447" t="s">
        <v>162092</v>
      </c>
      <c r="B91447" t="s">
        <v>618</v>
      </c>
      <c r="C91447" t="s">
        <v>92888</v>
      </c>
      <c r="D91447" t="s">
        <v>101443</v>
      </c>
      <c r="E91447" t="s">
        <v>154809</v>
      </c>
      <c r="F91447" t="s">
        <v>161799</v>
      </c>
      <c r="G91447" t="s">
        <v>161840</v>
      </c>
      <c r="H91447" t="s">
        <v>161822</v>
      </c>
      <c r="I91447" t="s">
        <v>291399</v>
      </c>
      <c r="J91447" t="s">
        <v>291400</v>
      </c>
      <c r="K91447" t="s">
        <v>161869</v>
      </c>
      <c r="L91447" t="s">
        <v>161869</v>
      </c>
      <c r="M91447" t="s">
        <v>161870</v>
      </c>
      <c r="N91447" t="s">
        <v>162905</v>
      </c>
      <c r="O91447" t="s">
        <v>163778</v>
      </c>
      <c r="P91447" t="s">
        <v>161977</v>
      </c>
      <c r="Q91447" t="s">
        <v>161927</v>
      </c>
    </row>
    <row r="91448" spans="1:17" x14ac:dyDescent="0.25">
      <c r="A91448" t="s">
        <v>162092</v>
      </c>
      <c r="B91448" t="s">
        <v>32</v>
      </c>
      <c r="C91448" t="s">
        <v>92889</v>
      </c>
      <c r="D91448" t="s">
        <v>101443</v>
      </c>
      <c r="E91448" t="s">
        <v>158768</v>
      </c>
      <c r="F91448" t="s">
        <v>161799</v>
      </c>
      <c r="G91448" t="s">
        <v>161846</v>
      </c>
      <c r="H91448" t="s">
        <v>161842</v>
      </c>
      <c r="I91448" t="s">
        <v>291401</v>
      </c>
      <c r="J91448" t="s">
        <v>291402</v>
      </c>
      <c r="K91448" t="s">
        <v>161869</v>
      </c>
      <c r="L91448" t="s">
        <v>161869</v>
      </c>
      <c r="M91448" t="s">
        <v>161870</v>
      </c>
      <c r="N91448" t="s">
        <v>162694</v>
      </c>
      <c r="O91448" t="s">
        <v>168035</v>
      </c>
      <c r="P91448" t="s">
        <v>161901</v>
      </c>
      <c r="Q91448" t="s">
        <v>161971</v>
      </c>
    </row>
    <row r="91449" spans="1:17" x14ac:dyDescent="0.25">
      <c r="A91449" t="s">
        <v>161998</v>
      </c>
      <c r="B91449" t="s">
        <v>605</v>
      </c>
      <c r="C91449" t="s">
        <v>92890</v>
      </c>
      <c r="D91449" t="s">
        <v>101443</v>
      </c>
      <c r="E91449" t="s">
        <v>137295</v>
      </c>
      <c r="F91449" t="s">
        <v>161797</v>
      </c>
      <c r="G91449" t="s">
        <v>161832</v>
      </c>
      <c r="H91449" t="s">
        <v>161804</v>
      </c>
      <c r="I91449" t="s">
        <v>291403</v>
      </c>
      <c r="J91449" t="s">
        <v>291404</v>
      </c>
      <c r="K91449" t="s">
        <v>161869</v>
      </c>
      <c r="L91449" t="s">
        <v>161869</v>
      </c>
      <c r="M91449" t="s">
        <v>161870</v>
      </c>
      <c r="N91449" t="s">
        <v>167281</v>
      </c>
      <c r="O91449" t="s">
        <v>163797</v>
      </c>
      <c r="P91449" t="s">
        <v>161933</v>
      </c>
      <c r="Q91449" t="s">
        <v>161913</v>
      </c>
    </row>
    <row r="91450" spans="1:17" x14ac:dyDescent="0.25">
      <c r="A91450" t="s">
        <v>161915</v>
      </c>
      <c r="B91450" t="s">
        <v>395</v>
      </c>
      <c r="C91450" t="s">
        <v>92891</v>
      </c>
      <c r="D91450" t="s">
        <v>101443</v>
      </c>
      <c r="E91450" t="s">
        <v>141101</v>
      </c>
      <c r="F91450" t="s">
        <v>161801</v>
      </c>
      <c r="G91450" t="s">
        <v>161803</v>
      </c>
      <c r="H91450" t="s">
        <v>161830</v>
      </c>
      <c r="I91450" t="s">
        <v>291405</v>
      </c>
      <c r="J91450" t="s">
        <v>291406</v>
      </c>
      <c r="K91450" t="s">
        <v>161869</v>
      </c>
      <c r="L91450" t="s">
        <v>161869</v>
      </c>
      <c r="M91450" t="s">
        <v>161870</v>
      </c>
      <c r="N91450" t="s">
        <v>164733</v>
      </c>
      <c r="O91450" t="s">
        <v>165520</v>
      </c>
      <c r="P91450" t="s">
        <v>161892</v>
      </c>
      <c r="Q91450" t="s">
        <v>162033</v>
      </c>
    </row>
    <row r="91451" spans="1:17" x14ac:dyDescent="0.25">
      <c r="A91451" t="s">
        <v>161934</v>
      </c>
      <c r="B91451" t="s">
        <v>121</v>
      </c>
      <c r="C91451" t="s">
        <v>92892</v>
      </c>
      <c r="D91451" t="s">
        <v>101443</v>
      </c>
      <c r="E91451" t="s">
        <v>122427</v>
      </c>
      <c r="F91451" t="s">
        <v>161798</v>
      </c>
      <c r="G91451" t="s">
        <v>161849</v>
      </c>
      <c r="H91451" t="s">
        <v>161843</v>
      </c>
      <c r="I91451" t="s">
        <v>291407</v>
      </c>
      <c r="J91451" t="s">
        <v>291408</v>
      </c>
      <c r="K91451" t="s">
        <v>161869</v>
      </c>
      <c r="L91451" t="s">
        <v>161869</v>
      </c>
      <c r="M91451" t="s">
        <v>161870</v>
      </c>
      <c r="N91451" t="s">
        <v>162435</v>
      </c>
      <c r="O91451" t="s">
        <v>186300</v>
      </c>
      <c r="P91451" t="s">
        <v>161946</v>
      </c>
      <c r="Q91451" t="s">
        <v>161940</v>
      </c>
    </row>
    <row r="91452" spans="1:17" x14ac:dyDescent="0.25">
      <c r="A91452" t="s">
        <v>161893</v>
      </c>
      <c r="B91452" t="s">
        <v>1400</v>
      </c>
      <c r="C91452" t="s">
        <v>92893</v>
      </c>
      <c r="D91452" t="s">
        <v>101443</v>
      </c>
      <c r="E91452" t="s">
        <v>124417</v>
      </c>
      <c r="F91452" t="s">
        <v>161799</v>
      </c>
      <c r="G91452" t="s">
        <v>161834</v>
      </c>
      <c r="H91452" t="s">
        <v>161841</v>
      </c>
      <c r="I91452" t="s">
        <v>291409</v>
      </c>
      <c r="J91452" t="s">
        <v>291410</v>
      </c>
      <c r="K91452" t="s">
        <v>161869</v>
      </c>
      <c r="L91452" t="s">
        <v>161869</v>
      </c>
      <c r="M91452" t="s">
        <v>161870</v>
      </c>
      <c r="N91452" t="s">
        <v>173714</v>
      </c>
      <c r="O91452" t="s">
        <v>168294</v>
      </c>
      <c r="P91452" t="s">
        <v>161913</v>
      </c>
      <c r="Q91452" t="s">
        <v>161891</v>
      </c>
    </row>
    <row r="91453" spans="1:17" x14ac:dyDescent="0.25">
      <c r="A91453" t="s">
        <v>161934</v>
      </c>
      <c r="B91453" t="s">
        <v>849</v>
      </c>
      <c r="C91453" t="s">
        <v>92894</v>
      </c>
      <c r="D91453" t="s">
        <v>101443</v>
      </c>
      <c r="E91453" t="s">
        <v>115738</v>
      </c>
      <c r="F91453" t="s">
        <v>161800</v>
      </c>
      <c r="G91453" t="s">
        <v>161828</v>
      </c>
      <c r="H91453" t="s">
        <v>161829</v>
      </c>
      <c r="I91453" t="s">
        <v>291411</v>
      </c>
      <c r="J91453" t="s">
        <v>291412</v>
      </c>
      <c r="K91453" t="s">
        <v>161869</v>
      </c>
      <c r="L91453" t="s">
        <v>161869</v>
      </c>
      <c r="M91453" t="s">
        <v>161870</v>
      </c>
      <c r="N91453" t="s">
        <v>166190</v>
      </c>
      <c r="O91453" t="s">
        <v>176389</v>
      </c>
      <c r="P91453" t="s">
        <v>161965</v>
      </c>
      <c r="Q91453" t="s">
        <v>161946</v>
      </c>
    </row>
    <row r="91454" spans="1:17" x14ac:dyDescent="0.25">
      <c r="A91454" t="s">
        <v>162083</v>
      </c>
      <c r="B91454" t="s">
        <v>1376</v>
      </c>
      <c r="C91454" t="s">
        <v>92895</v>
      </c>
      <c r="D91454" t="s">
        <v>101443</v>
      </c>
      <c r="E91454" t="s">
        <v>131772</v>
      </c>
      <c r="F91454" t="s">
        <v>161799</v>
      </c>
      <c r="G91454" t="s">
        <v>161811</v>
      </c>
      <c r="H91454" t="s">
        <v>161833</v>
      </c>
      <c r="I91454" t="s">
        <v>291413</v>
      </c>
      <c r="J91454" t="s">
        <v>291414</v>
      </c>
      <c r="K91454" t="s">
        <v>161869</v>
      </c>
      <c r="L91454" t="s">
        <v>161869</v>
      </c>
      <c r="M91454" t="s">
        <v>161870</v>
      </c>
      <c r="N91454" t="s">
        <v>162391</v>
      </c>
      <c r="O91454" t="s">
        <v>163427</v>
      </c>
      <c r="P91454" t="s">
        <v>161927</v>
      </c>
      <c r="Q91454" t="s">
        <v>161900</v>
      </c>
    </row>
    <row r="91455" spans="1:17" x14ac:dyDescent="0.25">
      <c r="A91455" t="s">
        <v>161987</v>
      </c>
      <c r="B91455" t="s">
        <v>127</v>
      </c>
      <c r="C91455" t="s">
        <v>92896</v>
      </c>
      <c r="D91455" t="s">
        <v>101443</v>
      </c>
      <c r="E91455" t="s">
        <v>142865</v>
      </c>
      <c r="F91455" t="s">
        <v>161796</v>
      </c>
      <c r="G91455" t="s">
        <v>161827</v>
      </c>
      <c r="H91455" t="s">
        <v>161816</v>
      </c>
      <c r="I91455" t="s">
        <v>291415</v>
      </c>
      <c r="J91455" t="s">
        <v>291416</v>
      </c>
      <c r="K91455" t="s">
        <v>161869</v>
      </c>
      <c r="L91455" t="s">
        <v>161869</v>
      </c>
      <c r="M91455" t="s">
        <v>161870</v>
      </c>
      <c r="N91455" t="s">
        <v>167524</v>
      </c>
      <c r="O91455" t="s">
        <v>179569</v>
      </c>
      <c r="P91455" t="s">
        <v>161891</v>
      </c>
      <c r="Q91455" t="s">
        <v>161940</v>
      </c>
    </row>
    <row r="91456" spans="1:17" x14ac:dyDescent="0.25">
      <c r="A91456" t="s">
        <v>161922</v>
      </c>
      <c r="B91456" t="s">
        <v>753</v>
      </c>
      <c r="C91456" t="s">
        <v>92897</v>
      </c>
      <c r="D91456" t="s">
        <v>101443</v>
      </c>
      <c r="E91456" t="s">
        <v>152074</v>
      </c>
      <c r="F91456" t="s">
        <v>161796</v>
      </c>
      <c r="G91456" t="s">
        <v>161814</v>
      </c>
      <c r="H91456" t="s">
        <v>161838</v>
      </c>
      <c r="I91456" t="s">
        <v>291417</v>
      </c>
      <c r="J91456" t="s">
        <v>291418</v>
      </c>
      <c r="K91456" t="s">
        <v>161869</v>
      </c>
      <c r="L91456" t="s">
        <v>161869</v>
      </c>
      <c r="M91456" t="s">
        <v>161870</v>
      </c>
      <c r="N91456" t="s">
        <v>161951</v>
      </c>
      <c r="O91456" t="s">
        <v>173545</v>
      </c>
      <c r="P91456" t="s">
        <v>161901</v>
      </c>
      <c r="Q91456" t="s">
        <v>161965</v>
      </c>
    </row>
    <row r="91457" spans="1:17" x14ac:dyDescent="0.25">
      <c r="A91457" t="s">
        <v>161966</v>
      </c>
      <c r="B91457" t="s">
        <v>1385</v>
      </c>
      <c r="C91457" t="s">
        <v>92898</v>
      </c>
      <c r="D91457" t="s">
        <v>101443</v>
      </c>
      <c r="E91457" t="s">
        <v>158769</v>
      </c>
      <c r="F91457" t="s">
        <v>161795</v>
      </c>
      <c r="G91457" t="s">
        <v>161810</v>
      </c>
      <c r="H91457" t="s">
        <v>161805</v>
      </c>
      <c r="I91457" t="s">
        <v>291419</v>
      </c>
      <c r="J91457" t="s">
        <v>291420</v>
      </c>
      <c r="K91457" t="s">
        <v>161869</v>
      </c>
      <c r="L91457" t="s">
        <v>161869</v>
      </c>
      <c r="M91457" t="s">
        <v>161870</v>
      </c>
      <c r="N91457" t="s">
        <v>163260</v>
      </c>
      <c r="O91457" t="s">
        <v>177933</v>
      </c>
      <c r="P91457" t="s">
        <v>162020</v>
      </c>
      <c r="Q91457" t="s">
        <v>161971</v>
      </c>
    </row>
    <row r="91458" spans="1:17" x14ac:dyDescent="0.25">
      <c r="A91458" t="s">
        <v>161915</v>
      </c>
      <c r="B91458" t="s">
        <v>457</v>
      </c>
      <c r="C91458" t="s">
        <v>92899</v>
      </c>
      <c r="D91458" t="s">
        <v>101443</v>
      </c>
      <c r="E91458" t="s">
        <v>158770</v>
      </c>
      <c r="F91458" t="s">
        <v>161795</v>
      </c>
      <c r="G91458" t="s">
        <v>161846</v>
      </c>
      <c r="H91458" t="s">
        <v>161812</v>
      </c>
      <c r="I91458" t="s">
        <v>291421</v>
      </c>
      <c r="J91458" t="s">
        <v>291422</v>
      </c>
      <c r="K91458" t="s">
        <v>161869</v>
      </c>
      <c r="L91458" t="s">
        <v>161869</v>
      </c>
      <c r="M91458" t="s">
        <v>161870</v>
      </c>
      <c r="N91458" t="s">
        <v>162072</v>
      </c>
      <c r="O91458" t="s">
        <v>172754</v>
      </c>
      <c r="P91458" t="s">
        <v>161892</v>
      </c>
      <c r="Q91458" t="s">
        <v>161907</v>
      </c>
    </row>
    <row r="91459" spans="1:17" x14ac:dyDescent="0.25">
      <c r="A91459" t="s">
        <v>161908</v>
      </c>
      <c r="B91459" t="s">
        <v>1173</v>
      </c>
      <c r="C91459" t="s">
        <v>92900</v>
      </c>
      <c r="D91459" t="s">
        <v>101443</v>
      </c>
      <c r="E91459" t="s">
        <v>149201</v>
      </c>
      <c r="F91459" t="s">
        <v>161795</v>
      </c>
      <c r="G91459" t="s">
        <v>161805</v>
      </c>
      <c r="H91459" t="s">
        <v>161842</v>
      </c>
      <c r="I91459" t="s">
        <v>291423</v>
      </c>
      <c r="J91459" t="s">
        <v>291424</v>
      </c>
      <c r="K91459" t="s">
        <v>161869</v>
      </c>
      <c r="L91459" t="s">
        <v>161869</v>
      </c>
      <c r="M91459" t="s">
        <v>161870</v>
      </c>
      <c r="N91459" t="s">
        <v>165891</v>
      </c>
      <c r="O91459" t="s">
        <v>196129</v>
      </c>
      <c r="P91459" t="s">
        <v>161947</v>
      </c>
      <c r="Q91459" t="s">
        <v>161933</v>
      </c>
    </row>
    <row r="91460" spans="1:17" x14ac:dyDescent="0.25">
      <c r="A91460" t="s">
        <v>161987</v>
      </c>
      <c r="B91460" t="s">
        <v>1013</v>
      </c>
      <c r="C91460" t="s">
        <v>92901</v>
      </c>
      <c r="D91460" t="s">
        <v>101443</v>
      </c>
      <c r="E91460" t="s">
        <v>115345</v>
      </c>
      <c r="F91460" t="s">
        <v>161801</v>
      </c>
      <c r="G91460" t="s">
        <v>161805</v>
      </c>
      <c r="H91460" t="s">
        <v>161804</v>
      </c>
      <c r="I91460" t="s">
        <v>291425</v>
      </c>
      <c r="J91460" t="s">
        <v>291426</v>
      </c>
      <c r="K91460" t="s">
        <v>161869</v>
      </c>
      <c r="L91460" t="s">
        <v>161869</v>
      </c>
      <c r="M91460" t="s">
        <v>161870</v>
      </c>
      <c r="N91460" t="s">
        <v>163057</v>
      </c>
      <c r="O91460" t="s">
        <v>163823</v>
      </c>
      <c r="P91460" t="s">
        <v>161947</v>
      </c>
      <c r="Q91460" t="s">
        <v>161907</v>
      </c>
    </row>
    <row r="91461" spans="1:17" x14ac:dyDescent="0.25">
      <c r="A91461" t="s">
        <v>162124</v>
      </c>
      <c r="B91461" t="s">
        <v>782</v>
      </c>
      <c r="C91461" t="s">
        <v>92902</v>
      </c>
      <c r="D91461" t="s">
        <v>101443</v>
      </c>
      <c r="E91461" t="s">
        <v>117751</v>
      </c>
      <c r="F91461" t="s">
        <v>161798</v>
      </c>
      <c r="G91461" t="s">
        <v>161806</v>
      </c>
      <c r="H91461" t="s">
        <v>161826</v>
      </c>
      <c r="I91461" t="s">
        <v>291427</v>
      </c>
      <c r="J91461" t="s">
        <v>291428</v>
      </c>
      <c r="K91461" t="s">
        <v>161869</v>
      </c>
      <c r="L91461" t="s">
        <v>161869</v>
      </c>
      <c r="M91461" t="s">
        <v>161870</v>
      </c>
      <c r="N91461" t="s">
        <v>163991</v>
      </c>
      <c r="O91461" t="s">
        <v>175563</v>
      </c>
      <c r="P91461" t="s">
        <v>161913</v>
      </c>
      <c r="Q91461" t="s">
        <v>161986</v>
      </c>
    </row>
    <row r="91462" spans="1:17" x14ac:dyDescent="0.25">
      <c r="A91462" t="s">
        <v>161998</v>
      </c>
      <c r="B91462" t="s">
        <v>101</v>
      </c>
      <c r="C91462" t="s">
        <v>92903</v>
      </c>
      <c r="D91462" t="s">
        <v>101445</v>
      </c>
      <c r="E91462" t="s">
        <v>158771</v>
      </c>
      <c r="F91462" t="s">
        <v>161798</v>
      </c>
      <c r="G91462" t="s">
        <v>161827</v>
      </c>
      <c r="H91462" t="s">
        <v>161844</v>
      </c>
      <c r="I91462" t="s">
        <v>161869</v>
      </c>
      <c r="J91462" t="s">
        <v>161869</v>
      </c>
      <c r="K91462" t="s">
        <v>161869</v>
      </c>
      <c r="L91462" t="s">
        <v>161857</v>
      </c>
      <c r="M91462" t="s">
        <v>161870</v>
      </c>
      <c r="O91462" t="s">
        <v>161894</v>
      </c>
      <c r="P91462" t="s">
        <v>161869</v>
      </c>
      <c r="Q91462" t="s">
        <v>161869</v>
      </c>
    </row>
    <row r="91463" spans="1:17" x14ac:dyDescent="0.25">
      <c r="A91463" t="s">
        <v>161941</v>
      </c>
      <c r="B91463" t="s">
        <v>1367</v>
      </c>
      <c r="C91463" t="s">
        <v>92904</v>
      </c>
      <c r="D91463" t="s">
        <v>101443</v>
      </c>
      <c r="E91463" t="s">
        <v>129285</v>
      </c>
      <c r="F91463" t="s">
        <v>161800</v>
      </c>
      <c r="G91463" t="s">
        <v>161846</v>
      </c>
      <c r="H91463" t="s">
        <v>161805</v>
      </c>
      <c r="I91463" t="s">
        <v>291429</v>
      </c>
      <c r="J91463" t="s">
        <v>291430</v>
      </c>
      <c r="K91463" t="s">
        <v>161869</v>
      </c>
      <c r="L91463" t="s">
        <v>161869</v>
      </c>
      <c r="M91463" t="s">
        <v>161870</v>
      </c>
      <c r="N91463" t="s">
        <v>163144</v>
      </c>
      <c r="O91463" t="s">
        <v>172051</v>
      </c>
      <c r="P91463" t="s">
        <v>161977</v>
      </c>
      <c r="Q91463" t="s">
        <v>161920</v>
      </c>
    </row>
    <row r="91464" spans="1:17" x14ac:dyDescent="0.25">
      <c r="A91464" t="s">
        <v>161935</v>
      </c>
      <c r="B91464" t="s">
        <v>1250</v>
      </c>
      <c r="C91464" t="s">
        <v>92905</v>
      </c>
      <c r="D91464" t="s">
        <v>101446</v>
      </c>
      <c r="E91464" t="s">
        <v>158772</v>
      </c>
      <c r="F91464" t="s">
        <v>161800</v>
      </c>
      <c r="G91464" t="s">
        <v>161848</v>
      </c>
      <c r="H91464" t="s">
        <v>161806</v>
      </c>
      <c r="I91464" t="s">
        <v>161869</v>
      </c>
      <c r="J91464" t="s">
        <v>161869</v>
      </c>
      <c r="K91464" t="s">
        <v>161855</v>
      </c>
      <c r="L91464" t="s">
        <v>161869</v>
      </c>
      <c r="M91464" t="s">
        <v>161870</v>
      </c>
      <c r="O91464" t="s">
        <v>161894</v>
      </c>
      <c r="P91464" t="s">
        <v>161869</v>
      </c>
      <c r="Q91464" t="s">
        <v>161869</v>
      </c>
    </row>
    <row r="91465" spans="1:17" x14ac:dyDescent="0.25">
      <c r="A91465" t="s">
        <v>161908</v>
      </c>
      <c r="B91465" t="s">
        <v>859</v>
      </c>
      <c r="C91465" t="s">
        <v>92906</v>
      </c>
      <c r="D91465" t="s">
        <v>101443</v>
      </c>
      <c r="E91465" t="s">
        <v>109000</v>
      </c>
      <c r="F91465" t="s">
        <v>161800</v>
      </c>
      <c r="G91465" t="s">
        <v>161824</v>
      </c>
      <c r="H91465" t="s">
        <v>161829</v>
      </c>
      <c r="I91465" t="s">
        <v>291431</v>
      </c>
      <c r="J91465" t="s">
        <v>291432</v>
      </c>
      <c r="K91465" t="s">
        <v>161869</v>
      </c>
      <c r="L91465" t="s">
        <v>161869</v>
      </c>
      <c r="M91465" t="s">
        <v>161870</v>
      </c>
      <c r="N91465" t="s">
        <v>167176</v>
      </c>
      <c r="O91465" t="s">
        <v>168645</v>
      </c>
      <c r="P91465" t="s">
        <v>161965</v>
      </c>
      <c r="Q91465" t="s">
        <v>161892</v>
      </c>
    </row>
    <row r="91466" spans="1:17" x14ac:dyDescent="0.25">
      <c r="A91466" t="s">
        <v>161993</v>
      </c>
      <c r="B91466" t="s">
        <v>858</v>
      </c>
      <c r="C91466" t="s">
        <v>92907</v>
      </c>
      <c r="D91466" t="s">
        <v>101445</v>
      </c>
      <c r="E91466" t="s">
        <v>158773</v>
      </c>
      <c r="F91466" t="s">
        <v>161797</v>
      </c>
      <c r="G91466" t="s">
        <v>161822</v>
      </c>
      <c r="H91466" t="s">
        <v>161814</v>
      </c>
      <c r="I91466" t="s">
        <v>161869</v>
      </c>
      <c r="J91466" t="s">
        <v>161869</v>
      </c>
      <c r="K91466" t="s">
        <v>161869</v>
      </c>
      <c r="L91466" t="s">
        <v>161857</v>
      </c>
      <c r="M91466" t="s">
        <v>161870</v>
      </c>
      <c r="O91466" t="s">
        <v>161894</v>
      </c>
      <c r="P91466" t="s">
        <v>161869</v>
      </c>
      <c r="Q91466" t="s">
        <v>161869</v>
      </c>
    </row>
    <row r="91467" spans="1:17" x14ac:dyDescent="0.25">
      <c r="A91467" t="s">
        <v>161966</v>
      </c>
      <c r="B91467" t="s">
        <v>1075</v>
      </c>
      <c r="C91467" t="s">
        <v>92908</v>
      </c>
      <c r="D91467" t="s">
        <v>101443</v>
      </c>
      <c r="E91467" t="s">
        <v>158774</v>
      </c>
      <c r="F91467" t="s">
        <v>161799</v>
      </c>
      <c r="G91467" t="s">
        <v>161828</v>
      </c>
      <c r="H91467" t="s">
        <v>161807</v>
      </c>
      <c r="I91467" t="s">
        <v>291433</v>
      </c>
      <c r="J91467" t="s">
        <v>291434</v>
      </c>
      <c r="K91467" t="s">
        <v>161869</v>
      </c>
      <c r="L91467" t="s">
        <v>161869</v>
      </c>
      <c r="M91467" t="s">
        <v>161870</v>
      </c>
      <c r="N91467" t="s">
        <v>167290</v>
      </c>
      <c r="O91467" t="s">
        <v>162779</v>
      </c>
      <c r="P91467" t="s">
        <v>161901</v>
      </c>
      <c r="Q91467" t="s">
        <v>161907</v>
      </c>
    </row>
    <row r="91468" spans="1:17" x14ac:dyDescent="0.25">
      <c r="A91468" t="s">
        <v>161998</v>
      </c>
      <c r="B91468" t="s">
        <v>963</v>
      </c>
      <c r="C91468" t="s">
        <v>92909</v>
      </c>
      <c r="D91468" t="s">
        <v>101443</v>
      </c>
      <c r="E91468" t="s">
        <v>130536</v>
      </c>
      <c r="F91468" t="s">
        <v>161798</v>
      </c>
      <c r="G91468" t="s">
        <v>161825</v>
      </c>
      <c r="H91468" t="s">
        <v>161823</v>
      </c>
      <c r="I91468" t="s">
        <v>291435</v>
      </c>
      <c r="J91468" t="s">
        <v>291436</v>
      </c>
      <c r="K91468" t="s">
        <v>161869</v>
      </c>
      <c r="L91468" t="s">
        <v>161869</v>
      </c>
      <c r="M91468" t="s">
        <v>161870</v>
      </c>
      <c r="N91468" t="s">
        <v>164574</v>
      </c>
      <c r="O91468" t="s">
        <v>170719</v>
      </c>
      <c r="P91468" t="s">
        <v>161946</v>
      </c>
      <c r="Q91468" t="s">
        <v>161971</v>
      </c>
    </row>
    <row r="91469" spans="1:17" x14ac:dyDescent="0.25">
      <c r="A91469" t="s">
        <v>161998</v>
      </c>
      <c r="B91469" t="s">
        <v>194</v>
      </c>
      <c r="C91469" t="s">
        <v>92910</v>
      </c>
      <c r="D91469" t="s">
        <v>101443</v>
      </c>
      <c r="E91469" t="s">
        <v>146454</v>
      </c>
      <c r="F91469" t="s">
        <v>161796</v>
      </c>
      <c r="G91469" t="s">
        <v>161818</v>
      </c>
      <c r="H91469" t="s">
        <v>161851</v>
      </c>
      <c r="I91469" t="s">
        <v>291437</v>
      </c>
      <c r="J91469" t="s">
        <v>291438</v>
      </c>
      <c r="K91469" t="s">
        <v>161869</v>
      </c>
      <c r="L91469" t="s">
        <v>161869</v>
      </c>
      <c r="M91469" t="s">
        <v>161870</v>
      </c>
      <c r="N91469" t="s">
        <v>163264</v>
      </c>
      <c r="O91469" t="s">
        <v>188743</v>
      </c>
      <c r="P91469" t="s">
        <v>161965</v>
      </c>
      <c r="Q91469" t="s">
        <v>162033</v>
      </c>
    </row>
    <row r="91470" spans="1:17" x14ac:dyDescent="0.25">
      <c r="A91470" t="s">
        <v>162300</v>
      </c>
      <c r="B91470" t="s">
        <v>1392</v>
      </c>
      <c r="C91470" t="s">
        <v>92911</v>
      </c>
      <c r="D91470" t="s">
        <v>101443</v>
      </c>
      <c r="E91470" t="s">
        <v>154379</v>
      </c>
      <c r="F91470" t="s">
        <v>161799</v>
      </c>
      <c r="G91470" t="s">
        <v>161847</v>
      </c>
      <c r="H91470" t="s">
        <v>161802</v>
      </c>
      <c r="I91470" t="s">
        <v>291439</v>
      </c>
      <c r="J91470" t="s">
        <v>291440</v>
      </c>
      <c r="K91470" t="s">
        <v>161869</v>
      </c>
      <c r="L91470" t="s">
        <v>161869</v>
      </c>
      <c r="M91470" t="s">
        <v>161870</v>
      </c>
      <c r="N91470" t="s">
        <v>167097</v>
      </c>
      <c r="O91470" t="s">
        <v>161913</v>
      </c>
      <c r="P91470" t="s">
        <v>161977</v>
      </c>
      <c r="Q91470" t="s">
        <v>161986</v>
      </c>
    </row>
    <row r="91471" spans="1:17" x14ac:dyDescent="0.25">
      <c r="A91471" t="s">
        <v>162050</v>
      </c>
      <c r="B91471" t="s">
        <v>1267</v>
      </c>
      <c r="C91471" t="s">
        <v>92912</v>
      </c>
      <c r="D91471" t="s">
        <v>101443</v>
      </c>
      <c r="E91471" t="s">
        <v>143477</v>
      </c>
      <c r="F91471" t="s">
        <v>161800</v>
      </c>
      <c r="G91471" t="s">
        <v>161803</v>
      </c>
      <c r="H91471" t="s">
        <v>161806</v>
      </c>
      <c r="I91471" t="s">
        <v>291441</v>
      </c>
      <c r="J91471" t="s">
        <v>291442</v>
      </c>
      <c r="K91471" t="s">
        <v>161869</v>
      </c>
      <c r="L91471" t="s">
        <v>161869</v>
      </c>
      <c r="M91471" t="s">
        <v>161870</v>
      </c>
      <c r="N91471" t="s">
        <v>165343</v>
      </c>
      <c r="O91471" t="s">
        <v>165499</v>
      </c>
      <c r="P91471" t="s">
        <v>161965</v>
      </c>
      <c r="Q91471" t="s">
        <v>161913</v>
      </c>
    </row>
    <row r="91472" spans="1:17" x14ac:dyDescent="0.25">
      <c r="A91472" t="s">
        <v>162124</v>
      </c>
      <c r="B91472" t="s">
        <v>1066</v>
      </c>
      <c r="C91472" t="s">
        <v>92913</v>
      </c>
      <c r="D91472" t="s">
        <v>101443</v>
      </c>
      <c r="E91472" t="s">
        <v>143534</v>
      </c>
      <c r="F91472" t="s">
        <v>161798</v>
      </c>
      <c r="G91472" t="s">
        <v>161836</v>
      </c>
      <c r="H91472" t="s">
        <v>161815</v>
      </c>
      <c r="I91472" t="s">
        <v>291443</v>
      </c>
      <c r="J91472" t="s">
        <v>291444</v>
      </c>
      <c r="K91472" t="s">
        <v>161869</v>
      </c>
      <c r="L91472" t="s">
        <v>161869</v>
      </c>
      <c r="M91472" t="s">
        <v>161870</v>
      </c>
      <c r="N91472" t="s">
        <v>162006</v>
      </c>
      <c r="O91472" t="s">
        <v>164981</v>
      </c>
      <c r="P91472" t="s">
        <v>161940</v>
      </c>
      <c r="Q91472" t="s">
        <v>161940</v>
      </c>
    </row>
    <row r="91473" spans="1:17" x14ac:dyDescent="0.25">
      <c r="A91473" t="s">
        <v>162021</v>
      </c>
      <c r="B91473" t="s">
        <v>300</v>
      </c>
      <c r="C91473" t="s">
        <v>92914</v>
      </c>
      <c r="D91473" t="s">
        <v>101443</v>
      </c>
      <c r="E91473" t="s">
        <v>158775</v>
      </c>
      <c r="F91473" t="s">
        <v>161796</v>
      </c>
      <c r="G91473" t="s">
        <v>161815</v>
      </c>
      <c r="H91473" t="s">
        <v>161814</v>
      </c>
      <c r="I91473" t="s">
        <v>291445</v>
      </c>
      <c r="J91473" t="s">
        <v>291446</v>
      </c>
      <c r="K91473" t="s">
        <v>161869</v>
      </c>
      <c r="L91473" t="s">
        <v>161869</v>
      </c>
      <c r="M91473" t="s">
        <v>161870</v>
      </c>
      <c r="N91473" t="s">
        <v>162501</v>
      </c>
      <c r="O91473" t="s">
        <v>166727</v>
      </c>
      <c r="P91473" t="s">
        <v>162020</v>
      </c>
      <c r="Q91473" t="s">
        <v>161977</v>
      </c>
    </row>
    <row r="91474" spans="1:17" x14ac:dyDescent="0.25">
      <c r="A91474" t="s">
        <v>162055</v>
      </c>
      <c r="B91474" t="s">
        <v>1379</v>
      </c>
      <c r="C91474" t="s">
        <v>92915</v>
      </c>
      <c r="D91474" t="s">
        <v>101443</v>
      </c>
      <c r="E91474" t="s">
        <v>104669</v>
      </c>
      <c r="F91474" t="s">
        <v>161800</v>
      </c>
      <c r="G91474" t="s">
        <v>161808</v>
      </c>
      <c r="H91474" t="s">
        <v>161818</v>
      </c>
      <c r="I91474" t="s">
        <v>291447</v>
      </c>
      <c r="J91474" t="s">
        <v>291448</v>
      </c>
      <c r="K91474" t="s">
        <v>161869</v>
      </c>
      <c r="L91474" t="s">
        <v>161869</v>
      </c>
      <c r="M91474" t="s">
        <v>161870</v>
      </c>
      <c r="N91474" t="s">
        <v>164535</v>
      </c>
      <c r="O91474" t="s">
        <v>185099</v>
      </c>
      <c r="P91474" t="s">
        <v>161971</v>
      </c>
      <c r="Q91474" t="s">
        <v>162033</v>
      </c>
    </row>
    <row r="91475" spans="1:17" x14ac:dyDescent="0.25">
      <c r="A91475" t="s">
        <v>161941</v>
      </c>
      <c r="B91475" t="s">
        <v>699</v>
      </c>
      <c r="C91475" t="s">
        <v>92916</v>
      </c>
      <c r="D91475" t="s">
        <v>101445</v>
      </c>
      <c r="E91475" t="s">
        <v>158776</v>
      </c>
      <c r="F91475" t="s">
        <v>161799</v>
      </c>
      <c r="G91475" t="s">
        <v>161834</v>
      </c>
      <c r="H91475" t="s">
        <v>161816</v>
      </c>
      <c r="I91475" t="s">
        <v>161869</v>
      </c>
      <c r="J91475" t="s">
        <v>161869</v>
      </c>
      <c r="K91475" t="s">
        <v>161869</v>
      </c>
      <c r="L91475" t="s">
        <v>161858</v>
      </c>
      <c r="M91475" t="s">
        <v>161870</v>
      </c>
      <c r="O91475" t="s">
        <v>161894</v>
      </c>
      <c r="P91475" t="s">
        <v>161869</v>
      </c>
      <c r="Q91475" t="s">
        <v>161869</v>
      </c>
    </row>
    <row r="91476" spans="1:17" x14ac:dyDescent="0.25">
      <c r="A91476" t="s">
        <v>162055</v>
      </c>
      <c r="B91476" t="s">
        <v>629</v>
      </c>
      <c r="C91476" t="s">
        <v>92917</v>
      </c>
      <c r="D91476" t="s">
        <v>101443</v>
      </c>
      <c r="E91476" t="s">
        <v>158777</v>
      </c>
      <c r="F91476" t="s">
        <v>161797</v>
      </c>
      <c r="G91476" t="s">
        <v>161822</v>
      </c>
      <c r="H91476" t="s">
        <v>161812</v>
      </c>
      <c r="I91476" t="s">
        <v>291449</v>
      </c>
      <c r="J91476" t="s">
        <v>291450</v>
      </c>
      <c r="K91476" t="s">
        <v>161869</v>
      </c>
      <c r="L91476" t="s">
        <v>161869</v>
      </c>
      <c r="M91476" t="s">
        <v>161870</v>
      </c>
      <c r="N91476" t="s">
        <v>164282</v>
      </c>
      <c r="O91476" t="s">
        <v>169220</v>
      </c>
      <c r="P91476" t="s">
        <v>162020</v>
      </c>
      <c r="Q91476" t="s">
        <v>161891</v>
      </c>
    </row>
    <row r="91477" spans="1:17" x14ac:dyDescent="0.25">
      <c r="A91477" t="s">
        <v>162124</v>
      </c>
      <c r="B91477" t="s">
        <v>1111</v>
      </c>
      <c r="C91477" t="s">
        <v>92918</v>
      </c>
      <c r="D91477" t="s">
        <v>101443</v>
      </c>
      <c r="E91477" t="s">
        <v>129848</v>
      </c>
      <c r="F91477" t="s">
        <v>161799</v>
      </c>
      <c r="G91477" t="s">
        <v>161806</v>
      </c>
      <c r="H91477" t="s">
        <v>161832</v>
      </c>
      <c r="I91477" t="s">
        <v>291451</v>
      </c>
      <c r="J91477" t="s">
        <v>291452</v>
      </c>
      <c r="K91477" t="s">
        <v>161869</v>
      </c>
      <c r="L91477" t="s">
        <v>161869</v>
      </c>
      <c r="M91477" t="s">
        <v>161870</v>
      </c>
      <c r="N91477" t="s">
        <v>163079</v>
      </c>
      <c r="O91477" t="s">
        <v>165234</v>
      </c>
      <c r="P91477" t="s">
        <v>161971</v>
      </c>
      <c r="Q91477" t="s">
        <v>161913</v>
      </c>
    </row>
    <row r="91478" spans="1:17" x14ac:dyDescent="0.25">
      <c r="A91478" t="s">
        <v>162055</v>
      </c>
      <c r="B91478" t="s">
        <v>912</v>
      </c>
      <c r="C91478" t="s">
        <v>92919</v>
      </c>
      <c r="D91478" t="s">
        <v>101443</v>
      </c>
      <c r="E91478" t="s">
        <v>116110</v>
      </c>
      <c r="F91478" t="s">
        <v>161795</v>
      </c>
      <c r="G91478" t="s">
        <v>161807</v>
      </c>
      <c r="H91478" t="s">
        <v>161811</v>
      </c>
      <c r="I91478" t="s">
        <v>291453</v>
      </c>
      <c r="J91478" t="s">
        <v>291454</v>
      </c>
      <c r="K91478" t="s">
        <v>161869</v>
      </c>
      <c r="L91478" t="s">
        <v>161869</v>
      </c>
      <c r="M91478" t="s">
        <v>161870</v>
      </c>
      <c r="N91478" t="s">
        <v>162540</v>
      </c>
      <c r="O91478" t="s">
        <v>183467</v>
      </c>
      <c r="P91478" t="s">
        <v>162074</v>
      </c>
      <c r="Q91478" t="s">
        <v>161986</v>
      </c>
    </row>
    <row r="91479" spans="1:17" x14ac:dyDescent="0.25">
      <c r="A91479" t="s">
        <v>162092</v>
      </c>
      <c r="B91479" t="s">
        <v>1389</v>
      </c>
      <c r="C91479" t="s">
        <v>92920</v>
      </c>
      <c r="D91479" t="s">
        <v>101443</v>
      </c>
      <c r="E91479" t="s">
        <v>109095</v>
      </c>
      <c r="F91479" t="s">
        <v>161797</v>
      </c>
      <c r="G91479" t="s">
        <v>161847</v>
      </c>
      <c r="H91479" t="s">
        <v>161844</v>
      </c>
      <c r="I91479" t="s">
        <v>291455</v>
      </c>
      <c r="J91479" t="s">
        <v>291456</v>
      </c>
      <c r="K91479" t="s">
        <v>161869</v>
      </c>
      <c r="L91479" t="s">
        <v>161869</v>
      </c>
      <c r="M91479" t="s">
        <v>161870</v>
      </c>
      <c r="N91479" t="s">
        <v>163693</v>
      </c>
      <c r="O91479" t="s">
        <v>165569</v>
      </c>
      <c r="P91479" t="s">
        <v>161927</v>
      </c>
      <c r="Q91479" t="s">
        <v>161913</v>
      </c>
    </row>
    <row r="91480" spans="1:17" x14ac:dyDescent="0.25">
      <c r="A91480" t="s">
        <v>161960</v>
      </c>
      <c r="B91480" t="s">
        <v>157</v>
      </c>
      <c r="C91480" t="s">
        <v>92921</v>
      </c>
      <c r="D91480" t="s">
        <v>101443</v>
      </c>
      <c r="E91480" t="s">
        <v>158778</v>
      </c>
      <c r="F91480" t="s">
        <v>161801</v>
      </c>
      <c r="G91480" t="s">
        <v>161807</v>
      </c>
      <c r="H91480" t="s">
        <v>161805</v>
      </c>
      <c r="I91480" t="s">
        <v>291457</v>
      </c>
      <c r="J91480" t="s">
        <v>291458</v>
      </c>
      <c r="K91480" t="s">
        <v>161869</v>
      </c>
      <c r="L91480" t="s">
        <v>161869</v>
      </c>
      <c r="M91480" t="s">
        <v>161870</v>
      </c>
      <c r="N91480" t="s">
        <v>163096</v>
      </c>
      <c r="O91480" t="s">
        <v>162404</v>
      </c>
      <c r="P91480" t="s">
        <v>161900</v>
      </c>
      <c r="Q91480" t="s">
        <v>161901</v>
      </c>
    </row>
    <row r="91481" spans="1:17" x14ac:dyDescent="0.25">
      <c r="A91481" t="s">
        <v>161928</v>
      </c>
      <c r="B91481" t="s">
        <v>1079</v>
      </c>
      <c r="C91481" t="s">
        <v>92922</v>
      </c>
      <c r="D91481" t="s">
        <v>101443</v>
      </c>
      <c r="E91481" t="s">
        <v>158779</v>
      </c>
      <c r="F91481" t="s">
        <v>161798</v>
      </c>
      <c r="G91481" t="s">
        <v>161837</v>
      </c>
      <c r="H91481" t="s">
        <v>161848</v>
      </c>
      <c r="I91481" t="s">
        <v>291459</v>
      </c>
      <c r="J91481" t="s">
        <v>291460</v>
      </c>
      <c r="K91481" t="s">
        <v>161869</v>
      </c>
      <c r="L91481" t="s">
        <v>161869</v>
      </c>
      <c r="M91481" t="s">
        <v>161870</v>
      </c>
      <c r="N91481" t="s">
        <v>162339</v>
      </c>
      <c r="O91481" t="s">
        <v>197792</v>
      </c>
      <c r="P91481" t="s">
        <v>161901</v>
      </c>
      <c r="Q91481" t="s">
        <v>161977</v>
      </c>
    </row>
    <row r="91482" spans="1:17" x14ac:dyDescent="0.25">
      <c r="A91482" t="s">
        <v>161928</v>
      </c>
      <c r="B91482" t="s">
        <v>558</v>
      </c>
      <c r="C91482" t="s">
        <v>92923</v>
      </c>
      <c r="D91482" t="s">
        <v>101443</v>
      </c>
      <c r="E91482" t="s">
        <v>146900</v>
      </c>
      <c r="F91482" t="s">
        <v>161798</v>
      </c>
      <c r="G91482" t="s">
        <v>161802</v>
      </c>
      <c r="H91482" t="s">
        <v>161808</v>
      </c>
      <c r="I91482" t="s">
        <v>291461</v>
      </c>
      <c r="J91482" t="s">
        <v>291462</v>
      </c>
      <c r="K91482" t="s">
        <v>161869</v>
      </c>
      <c r="L91482" t="s">
        <v>161869</v>
      </c>
      <c r="M91482" t="s">
        <v>161870</v>
      </c>
      <c r="N91482" t="s">
        <v>162339</v>
      </c>
      <c r="O91482" t="s">
        <v>171749</v>
      </c>
      <c r="P91482" t="s">
        <v>161946</v>
      </c>
      <c r="Q91482" t="s">
        <v>161900</v>
      </c>
    </row>
    <row r="91483" spans="1:17" x14ac:dyDescent="0.25">
      <c r="A91483" t="s">
        <v>161935</v>
      </c>
      <c r="B91483" t="s">
        <v>507</v>
      </c>
      <c r="C91483" t="s">
        <v>92924</v>
      </c>
      <c r="D91483" t="s">
        <v>101443</v>
      </c>
      <c r="E91483" t="s">
        <v>135317</v>
      </c>
      <c r="F91483" t="s">
        <v>161797</v>
      </c>
      <c r="G91483" t="s">
        <v>161817</v>
      </c>
      <c r="H91483" t="s">
        <v>161848</v>
      </c>
      <c r="I91483" t="s">
        <v>291463</v>
      </c>
      <c r="J91483" t="s">
        <v>291464</v>
      </c>
      <c r="K91483" t="s">
        <v>161869</v>
      </c>
      <c r="L91483" t="s">
        <v>161869</v>
      </c>
      <c r="M91483" t="s">
        <v>161870</v>
      </c>
      <c r="N91483" t="s">
        <v>165331</v>
      </c>
      <c r="O91483" t="s">
        <v>172814</v>
      </c>
      <c r="P91483" t="s">
        <v>161901</v>
      </c>
      <c r="Q91483" t="s">
        <v>161965</v>
      </c>
    </row>
    <row r="91484" spans="1:17" x14ac:dyDescent="0.25">
      <c r="A91484" t="s">
        <v>161993</v>
      </c>
      <c r="B91484" t="s">
        <v>1223</v>
      </c>
      <c r="C91484" t="s">
        <v>92925</v>
      </c>
      <c r="D91484" t="s">
        <v>101443</v>
      </c>
      <c r="E91484" t="s">
        <v>120803</v>
      </c>
      <c r="F91484" t="s">
        <v>161798</v>
      </c>
      <c r="G91484" t="s">
        <v>161827</v>
      </c>
      <c r="H91484" t="s">
        <v>161835</v>
      </c>
      <c r="I91484" t="s">
        <v>291465</v>
      </c>
      <c r="J91484" t="s">
        <v>291466</v>
      </c>
      <c r="K91484" t="s">
        <v>161869</v>
      </c>
      <c r="L91484" t="s">
        <v>161869</v>
      </c>
      <c r="M91484" t="s">
        <v>161870</v>
      </c>
      <c r="N91484" t="s">
        <v>162559</v>
      </c>
      <c r="O91484" t="s">
        <v>170190</v>
      </c>
      <c r="P91484" t="s">
        <v>161965</v>
      </c>
      <c r="Q91484" t="s">
        <v>161940</v>
      </c>
    </row>
    <row r="91485" spans="1:17" x14ac:dyDescent="0.25">
      <c r="A91485" t="s">
        <v>162083</v>
      </c>
      <c r="B91485" t="s">
        <v>142</v>
      </c>
      <c r="C91485" t="s">
        <v>92926</v>
      </c>
      <c r="D91485" t="s">
        <v>101445</v>
      </c>
      <c r="E91485" t="s">
        <v>157623</v>
      </c>
      <c r="F91485" t="s">
        <v>161801</v>
      </c>
      <c r="G91485" t="s">
        <v>161843</v>
      </c>
      <c r="H91485" t="s">
        <v>161829</v>
      </c>
      <c r="I91485" t="s">
        <v>161869</v>
      </c>
      <c r="J91485" t="s">
        <v>161869</v>
      </c>
      <c r="K91485" t="s">
        <v>161869</v>
      </c>
      <c r="L91485" t="s">
        <v>161859</v>
      </c>
      <c r="M91485" t="s">
        <v>161870</v>
      </c>
      <c r="O91485" t="s">
        <v>161894</v>
      </c>
      <c r="P91485" t="s">
        <v>161869</v>
      </c>
      <c r="Q91485" t="s">
        <v>161869</v>
      </c>
    </row>
    <row r="91486" spans="1:17" x14ac:dyDescent="0.25">
      <c r="A91486" t="s">
        <v>161921</v>
      </c>
      <c r="B91486" t="s">
        <v>618</v>
      </c>
      <c r="C91486" t="s">
        <v>92927</v>
      </c>
      <c r="D91486" t="s">
        <v>101445</v>
      </c>
      <c r="E91486" t="s">
        <v>148620</v>
      </c>
      <c r="F91486" t="s">
        <v>161795</v>
      </c>
      <c r="G91486" t="s">
        <v>161848</v>
      </c>
      <c r="H91486" t="s">
        <v>161819</v>
      </c>
      <c r="I91486" t="s">
        <v>161869</v>
      </c>
      <c r="J91486" t="s">
        <v>161869</v>
      </c>
      <c r="K91486" t="s">
        <v>161869</v>
      </c>
      <c r="L91486" t="s">
        <v>161859</v>
      </c>
      <c r="M91486" t="s">
        <v>161870</v>
      </c>
      <c r="O91486" t="s">
        <v>161894</v>
      </c>
      <c r="P91486" t="s">
        <v>161869</v>
      </c>
      <c r="Q91486" t="s">
        <v>161869</v>
      </c>
    </row>
    <row r="91487" spans="1:17" x14ac:dyDescent="0.25">
      <c r="A91487" t="s">
        <v>161886</v>
      </c>
      <c r="B91487" t="s">
        <v>1102</v>
      </c>
      <c r="C91487" t="s">
        <v>92928</v>
      </c>
      <c r="D91487" t="s">
        <v>101443</v>
      </c>
      <c r="E91487" t="s">
        <v>158780</v>
      </c>
      <c r="F91487" t="s">
        <v>161795</v>
      </c>
      <c r="G91487" t="s">
        <v>161814</v>
      </c>
      <c r="H91487" t="s">
        <v>161828</v>
      </c>
      <c r="I91487" t="s">
        <v>291467</v>
      </c>
      <c r="J91487" t="s">
        <v>291468</v>
      </c>
      <c r="K91487" t="s">
        <v>161869</v>
      </c>
      <c r="L91487" t="s">
        <v>161869</v>
      </c>
      <c r="M91487" t="s">
        <v>161870</v>
      </c>
      <c r="N91487" t="s">
        <v>162509</v>
      </c>
      <c r="O91487" t="s">
        <v>161946</v>
      </c>
      <c r="P91487" t="s">
        <v>161901</v>
      </c>
      <c r="Q91487" t="s">
        <v>161913</v>
      </c>
    </row>
    <row r="91488" spans="1:17" x14ac:dyDescent="0.25">
      <c r="A91488" t="s">
        <v>161934</v>
      </c>
      <c r="B91488" t="s">
        <v>1248</v>
      </c>
      <c r="C91488" t="s">
        <v>92929</v>
      </c>
      <c r="D91488" t="s">
        <v>101445</v>
      </c>
      <c r="E91488" t="s">
        <v>113472</v>
      </c>
      <c r="F91488" t="s">
        <v>161796</v>
      </c>
      <c r="G91488" t="s">
        <v>161840</v>
      </c>
      <c r="H91488" t="s">
        <v>161837</v>
      </c>
      <c r="I91488" t="s">
        <v>161869</v>
      </c>
      <c r="J91488" t="s">
        <v>161869</v>
      </c>
      <c r="K91488" t="s">
        <v>161869</v>
      </c>
      <c r="L91488" t="s">
        <v>161859</v>
      </c>
      <c r="M91488" t="s">
        <v>161870</v>
      </c>
      <c r="O91488" t="s">
        <v>161894</v>
      </c>
      <c r="P91488" t="s">
        <v>161869</v>
      </c>
      <c r="Q91488" t="s">
        <v>161869</v>
      </c>
    </row>
    <row r="91489" spans="1:17" x14ac:dyDescent="0.25">
      <c r="A91489" t="s">
        <v>161967</v>
      </c>
      <c r="B91489" t="s">
        <v>329</v>
      </c>
      <c r="C91489" t="s">
        <v>92930</v>
      </c>
      <c r="D91489" t="s">
        <v>101443</v>
      </c>
      <c r="E91489" t="s">
        <v>106052</v>
      </c>
      <c r="F91489" t="s">
        <v>161800</v>
      </c>
      <c r="G91489" t="s">
        <v>161842</v>
      </c>
      <c r="H91489" t="s">
        <v>161807</v>
      </c>
      <c r="I91489" t="s">
        <v>291469</v>
      </c>
      <c r="J91489" t="s">
        <v>291470</v>
      </c>
      <c r="K91489" t="s">
        <v>161869</v>
      </c>
      <c r="L91489" t="s">
        <v>161869</v>
      </c>
      <c r="M91489" t="s">
        <v>161870</v>
      </c>
      <c r="N91489" t="s">
        <v>162799</v>
      </c>
      <c r="O91489" t="s">
        <v>174703</v>
      </c>
      <c r="P91489" t="s">
        <v>161913</v>
      </c>
      <c r="Q91489" t="s">
        <v>161900</v>
      </c>
    </row>
    <row r="91490" spans="1:17" x14ac:dyDescent="0.25">
      <c r="A91490" t="s">
        <v>161902</v>
      </c>
      <c r="B91490" t="s">
        <v>729</v>
      </c>
      <c r="C91490" t="s">
        <v>92931</v>
      </c>
      <c r="D91490" t="s">
        <v>101445</v>
      </c>
      <c r="E91490" t="s">
        <v>158781</v>
      </c>
      <c r="F91490" t="s">
        <v>161801</v>
      </c>
      <c r="G91490" t="s">
        <v>161836</v>
      </c>
      <c r="H91490" t="s">
        <v>161833</v>
      </c>
      <c r="I91490" t="s">
        <v>161869</v>
      </c>
      <c r="J91490" t="s">
        <v>161869</v>
      </c>
      <c r="K91490" t="s">
        <v>161869</v>
      </c>
      <c r="L91490" t="s">
        <v>161857</v>
      </c>
      <c r="M91490" t="s">
        <v>161870</v>
      </c>
      <c r="O91490" t="s">
        <v>161894</v>
      </c>
      <c r="P91490" t="s">
        <v>161869</v>
      </c>
      <c r="Q91490" t="s">
        <v>161869</v>
      </c>
    </row>
    <row r="91491" spans="1:17" x14ac:dyDescent="0.25">
      <c r="A91491" t="s">
        <v>162300</v>
      </c>
      <c r="B91491" t="s">
        <v>347</v>
      </c>
      <c r="C91491" t="s">
        <v>92932</v>
      </c>
      <c r="D91491" t="s">
        <v>101443</v>
      </c>
      <c r="E91491" t="s">
        <v>158782</v>
      </c>
      <c r="F91491" t="s">
        <v>161795</v>
      </c>
      <c r="G91491" t="s">
        <v>161827</v>
      </c>
      <c r="H91491" t="s">
        <v>161821</v>
      </c>
      <c r="I91491" t="s">
        <v>291471</v>
      </c>
      <c r="J91491" t="s">
        <v>291472</v>
      </c>
      <c r="K91491" t="s">
        <v>161869</v>
      </c>
      <c r="L91491" t="s">
        <v>161869</v>
      </c>
      <c r="M91491" t="s">
        <v>161870</v>
      </c>
      <c r="N91491" t="s">
        <v>162459</v>
      </c>
      <c r="O91491" t="s">
        <v>169675</v>
      </c>
      <c r="P91491" t="s">
        <v>161891</v>
      </c>
      <c r="Q91491" t="s">
        <v>161901</v>
      </c>
    </row>
    <row r="91492" spans="1:17" x14ac:dyDescent="0.25">
      <c r="A91492" t="s">
        <v>162092</v>
      </c>
      <c r="B91492" t="s">
        <v>834</v>
      </c>
      <c r="C91492" t="s">
        <v>92933</v>
      </c>
      <c r="D91492" t="s">
        <v>101443</v>
      </c>
      <c r="E91492" t="s">
        <v>158783</v>
      </c>
      <c r="F91492" t="s">
        <v>161795</v>
      </c>
      <c r="G91492" t="s">
        <v>161811</v>
      </c>
      <c r="H91492" t="s">
        <v>161822</v>
      </c>
      <c r="I91492" t="s">
        <v>291473</v>
      </c>
      <c r="J91492" t="s">
        <v>291474</v>
      </c>
      <c r="K91492" t="s">
        <v>161869</v>
      </c>
      <c r="L91492" t="s">
        <v>161869</v>
      </c>
      <c r="M91492" t="s">
        <v>161870</v>
      </c>
      <c r="N91492" t="s">
        <v>162204</v>
      </c>
      <c r="O91492" t="s">
        <v>167268</v>
      </c>
      <c r="P91492" t="s">
        <v>161913</v>
      </c>
      <c r="Q91492" t="s">
        <v>161953</v>
      </c>
    </row>
    <row r="91493" spans="1:17" x14ac:dyDescent="0.25">
      <c r="A91493" t="s">
        <v>162003</v>
      </c>
      <c r="B91493" t="s">
        <v>1353</v>
      </c>
      <c r="C91493" t="s">
        <v>92934</v>
      </c>
      <c r="D91493" t="s">
        <v>101443</v>
      </c>
      <c r="E91493" t="s">
        <v>105834</v>
      </c>
      <c r="F91493" t="s">
        <v>161796</v>
      </c>
      <c r="G91493" t="s">
        <v>161848</v>
      </c>
      <c r="H91493" t="s">
        <v>161804</v>
      </c>
      <c r="I91493" t="s">
        <v>291475</v>
      </c>
      <c r="J91493" t="s">
        <v>291476</v>
      </c>
      <c r="K91493" t="s">
        <v>161869</v>
      </c>
      <c r="L91493" t="s">
        <v>161869</v>
      </c>
      <c r="M91493" t="s">
        <v>161870</v>
      </c>
      <c r="N91493" t="s">
        <v>162122</v>
      </c>
      <c r="O91493" t="s">
        <v>171795</v>
      </c>
      <c r="P91493" t="s">
        <v>161947</v>
      </c>
      <c r="Q91493" t="s">
        <v>161933</v>
      </c>
    </row>
    <row r="91494" spans="1:17" x14ac:dyDescent="0.25">
      <c r="A91494" t="s">
        <v>162083</v>
      </c>
      <c r="B91494" t="s">
        <v>748</v>
      </c>
      <c r="C91494" t="s">
        <v>92935</v>
      </c>
      <c r="D91494" t="s">
        <v>101443</v>
      </c>
      <c r="E91494" t="s">
        <v>158784</v>
      </c>
      <c r="F91494" t="s">
        <v>161799</v>
      </c>
      <c r="G91494" t="s">
        <v>161808</v>
      </c>
      <c r="H91494" t="s">
        <v>161806</v>
      </c>
      <c r="I91494" t="s">
        <v>291477</v>
      </c>
      <c r="J91494" t="s">
        <v>291478</v>
      </c>
      <c r="K91494" t="s">
        <v>161869</v>
      </c>
      <c r="L91494" t="s">
        <v>161869</v>
      </c>
      <c r="M91494" t="s">
        <v>161870</v>
      </c>
      <c r="N91494" t="s">
        <v>167662</v>
      </c>
      <c r="O91494" t="s">
        <v>166219</v>
      </c>
      <c r="P91494" t="s">
        <v>162033</v>
      </c>
      <c r="Q91494" t="s">
        <v>161986</v>
      </c>
    </row>
    <row r="91495" spans="1:17" x14ac:dyDescent="0.25">
      <c r="A91495" t="s">
        <v>162083</v>
      </c>
      <c r="B91495" t="s">
        <v>957</v>
      </c>
      <c r="C91495" t="s">
        <v>92936</v>
      </c>
      <c r="D91495" t="s">
        <v>101443</v>
      </c>
      <c r="E91495" t="s">
        <v>105109</v>
      </c>
      <c r="F91495" t="s">
        <v>161796</v>
      </c>
      <c r="G91495" t="s">
        <v>161839</v>
      </c>
      <c r="H91495" t="s">
        <v>161813</v>
      </c>
      <c r="I91495" t="s">
        <v>291479</v>
      </c>
      <c r="J91495" t="s">
        <v>291480</v>
      </c>
      <c r="K91495" t="s">
        <v>161869</v>
      </c>
      <c r="L91495" t="s">
        <v>161869</v>
      </c>
      <c r="M91495" t="s">
        <v>161870</v>
      </c>
      <c r="N91495" t="s">
        <v>164144</v>
      </c>
      <c r="O91495" t="s">
        <v>169639</v>
      </c>
      <c r="P91495" t="s">
        <v>161927</v>
      </c>
      <c r="Q91495" t="s">
        <v>161920</v>
      </c>
    </row>
    <row r="91496" spans="1:17" x14ac:dyDescent="0.25">
      <c r="A91496" t="s">
        <v>161902</v>
      </c>
      <c r="B91496" t="s">
        <v>219</v>
      </c>
      <c r="C91496" t="s">
        <v>92937</v>
      </c>
      <c r="D91496" t="s">
        <v>101443</v>
      </c>
      <c r="E91496" t="s">
        <v>121221</v>
      </c>
      <c r="F91496" t="s">
        <v>161795</v>
      </c>
      <c r="G91496" t="s">
        <v>161849</v>
      </c>
      <c r="H91496" t="s">
        <v>161835</v>
      </c>
      <c r="I91496" t="s">
        <v>291481</v>
      </c>
      <c r="J91496" t="s">
        <v>291482</v>
      </c>
      <c r="K91496" t="s">
        <v>161869</v>
      </c>
      <c r="L91496" t="s">
        <v>161869</v>
      </c>
      <c r="M91496" t="s">
        <v>161870</v>
      </c>
      <c r="N91496" t="s">
        <v>163209</v>
      </c>
      <c r="O91496" t="s">
        <v>164676</v>
      </c>
      <c r="P91496" t="s">
        <v>161891</v>
      </c>
      <c r="Q91496" t="s">
        <v>161920</v>
      </c>
    </row>
    <row r="91497" spans="1:17" x14ac:dyDescent="0.25">
      <c r="A91497" t="s">
        <v>162055</v>
      </c>
      <c r="B91497" t="s">
        <v>1193</v>
      </c>
      <c r="C91497" t="s">
        <v>92938</v>
      </c>
      <c r="D91497" t="s">
        <v>101443</v>
      </c>
      <c r="E91497" t="s">
        <v>158785</v>
      </c>
      <c r="F91497" t="s">
        <v>161795</v>
      </c>
      <c r="G91497" t="s">
        <v>161827</v>
      </c>
      <c r="H91497" t="s">
        <v>161841</v>
      </c>
      <c r="I91497" t="s">
        <v>291483</v>
      </c>
      <c r="J91497" t="s">
        <v>291484</v>
      </c>
      <c r="K91497" t="s">
        <v>161869</v>
      </c>
      <c r="L91497" t="s">
        <v>161869</v>
      </c>
      <c r="M91497" t="s">
        <v>161870</v>
      </c>
      <c r="N91497" t="s">
        <v>164797</v>
      </c>
      <c r="O91497" t="s">
        <v>164209</v>
      </c>
      <c r="P91497" t="s">
        <v>161891</v>
      </c>
      <c r="Q91497" t="s">
        <v>161965</v>
      </c>
    </row>
    <row r="91498" spans="1:17" x14ac:dyDescent="0.25">
      <c r="A91498" t="s">
        <v>161959</v>
      </c>
      <c r="B91498" t="s">
        <v>856</v>
      </c>
      <c r="C91498" t="s">
        <v>92939</v>
      </c>
      <c r="D91498" t="s">
        <v>101445</v>
      </c>
      <c r="E91498" t="s">
        <v>133152</v>
      </c>
      <c r="F91498" t="s">
        <v>161801</v>
      </c>
      <c r="G91498" t="s">
        <v>161806</v>
      </c>
      <c r="H91498" t="s">
        <v>161831</v>
      </c>
      <c r="I91498" t="s">
        <v>161869</v>
      </c>
      <c r="J91498" t="s">
        <v>161869</v>
      </c>
      <c r="K91498" t="s">
        <v>161869</v>
      </c>
      <c r="L91498" t="s">
        <v>161860</v>
      </c>
      <c r="M91498" t="s">
        <v>161870</v>
      </c>
      <c r="O91498" t="s">
        <v>161894</v>
      </c>
      <c r="P91498" t="s">
        <v>161869</v>
      </c>
      <c r="Q91498" t="s">
        <v>161869</v>
      </c>
    </row>
    <row r="91499" spans="1:17" x14ac:dyDescent="0.25">
      <c r="A91499" t="s">
        <v>161915</v>
      </c>
      <c r="B91499" t="s">
        <v>932</v>
      </c>
      <c r="C91499" t="s">
        <v>92940</v>
      </c>
      <c r="D91499" t="s">
        <v>101443</v>
      </c>
      <c r="E91499" t="s">
        <v>106106</v>
      </c>
      <c r="F91499" t="s">
        <v>161801</v>
      </c>
      <c r="G91499" t="s">
        <v>161843</v>
      </c>
      <c r="H91499" t="s">
        <v>161813</v>
      </c>
      <c r="I91499" t="s">
        <v>291485</v>
      </c>
      <c r="J91499" t="s">
        <v>291486</v>
      </c>
      <c r="K91499" t="s">
        <v>161869</v>
      </c>
      <c r="L91499" t="s">
        <v>161869</v>
      </c>
      <c r="M91499" t="s">
        <v>161870</v>
      </c>
      <c r="N91499" t="s">
        <v>164421</v>
      </c>
      <c r="O91499" t="s">
        <v>176806</v>
      </c>
      <c r="P91499" t="s">
        <v>161920</v>
      </c>
      <c r="Q91499" t="s">
        <v>161947</v>
      </c>
    </row>
    <row r="91500" spans="1:17" x14ac:dyDescent="0.25">
      <c r="A91500" t="s">
        <v>161959</v>
      </c>
      <c r="B91500" t="s">
        <v>601</v>
      </c>
      <c r="C91500" t="s">
        <v>92941</v>
      </c>
      <c r="D91500" t="s">
        <v>101443</v>
      </c>
      <c r="E91500" t="s">
        <v>158786</v>
      </c>
      <c r="F91500" t="s">
        <v>161796</v>
      </c>
      <c r="G91500" t="s">
        <v>161806</v>
      </c>
      <c r="H91500" t="s">
        <v>161840</v>
      </c>
      <c r="I91500" t="s">
        <v>291487</v>
      </c>
      <c r="J91500" t="s">
        <v>291488</v>
      </c>
      <c r="K91500" t="s">
        <v>161869</v>
      </c>
      <c r="L91500" t="s">
        <v>161869</v>
      </c>
      <c r="M91500" t="s">
        <v>161870</v>
      </c>
      <c r="N91500" t="s">
        <v>164645</v>
      </c>
      <c r="O91500" t="s">
        <v>167806</v>
      </c>
      <c r="P91500" t="s">
        <v>161907</v>
      </c>
      <c r="Q91500" t="s">
        <v>161913</v>
      </c>
    </row>
    <row r="91501" spans="1:17" x14ac:dyDescent="0.25">
      <c r="A91501" t="s">
        <v>161992</v>
      </c>
      <c r="B91501" t="s">
        <v>1092</v>
      </c>
      <c r="C91501" t="s">
        <v>92942</v>
      </c>
      <c r="D91501" t="s">
        <v>101443</v>
      </c>
      <c r="E91501" t="s">
        <v>158787</v>
      </c>
      <c r="F91501" t="s">
        <v>161800</v>
      </c>
      <c r="G91501" t="s">
        <v>161825</v>
      </c>
      <c r="H91501" t="s">
        <v>161847</v>
      </c>
      <c r="I91501" t="s">
        <v>291489</v>
      </c>
      <c r="J91501" t="s">
        <v>291490</v>
      </c>
      <c r="K91501" t="s">
        <v>161869</v>
      </c>
      <c r="L91501" t="s">
        <v>161869</v>
      </c>
      <c r="M91501" t="s">
        <v>161870</v>
      </c>
      <c r="N91501" t="s">
        <v>162018</v>
      </c>
      <c r="O91501" t="s">
        <v>164549</v>
      </c>
      <c r="P91501" t="s">
        <v>162033</v>
      </c>
      <c r="Q91501" t="s">
        <v>161977</v>
      </c>
    </row>
    <row r="91502" spans="1:17" x14ac:dyDescent="0.25">
      <c r="A91502" t="s">
        <v>161948</v>
      </c>
      <c r="B91502" t="s">
        <v>708</v>
      </c>
      <c r="C91502" t="s">
        <v>92943</v>
      </c>
      <c r="D91502" t="s">
        <v>101443</v>
      </c>
      <c r="E91502" t="s">
        <v>118601</v>
      </c>
      <c r="F91502" t="s">
        <v>161801</v>
      </c>
      <c r="G91502" t="s">
        <v>161827</v>
      </c>
      <c r="H91502" t="s">
        <v>161824</v>
      </c>
      <c r="I91502" t="s">
        <v>291491</v>
      </c>
      <c r="J91502" t="s">
        <v>291492</v>
      </c>
      <c r="K91502" t="s">
        <v>161869</v>
      </c>
      <c r="L91502" t="s">
        <v>161869</v>
      </c>
      <c r="M91502" t="s">
        <v>161870</v>
      </c>
      <c r="N91502" t="s">
        <v>167379</v>
      </c>
      <c r="O91502" t="s">
        <v>165220</v>
      </c>
      <c r="P91502" t="s">
        <v>161927</v>
      </c>
      <c r="Q91502" t="s">
        <v>161907</v>
      </c>
    </row>
    <row r="91503" spans="1:17" x14ac:dyDescent="0.25">
      <c r="A91503" t="s">
        <v>161902</v>
      </c>
      <c r="B91503" t="s">
        <v>517</v>
      </c>
      <c r="C91503" t="s">
        <v>92944</v>
      </c>
      <c r="D91503" t="s">
        <v>101443</v>
      </c>
      <c r="E91503" t="s">
        <v>158788</v>
      </c>
      <c r="F91503" t="s">
        <v>161796</v>
      </c>
      <c r="G91503" t="s">
        <v>161834</v>
      </c>
      <c r="H91503" t="s">
        <v>161829</v>
      </c>
      <c r="I91503" t="s">
        <v>291493</v>
      </c>
      <c r="J91503" t="s">
        <v>291494</v>
      </c>
      <c r="K91503" t="s">
        <v>161869</v>
      </c>
      <c r="L91503" t="s">
        <v>161869</v>
      </c>
      <c r="M91503" t="s">
        <v>161870</v>
      </c>
      <c r="N91503" t="s">
        <v>167379</v>
      </c>
      <c r="O91503" t="s">
        <v>170441</v>
      </c>
      <c r="P91503" t="s">
        <v>161953</v>
      </c>
      <c r="Q91503" t="s">
        <v>161891</v>
      </c>
    </row>
    <row r="91504" spans="1:17" x14ac:dyDescent="0.25">
      <c r="A91504" t="s">
        <v>161934</v>
      </c>
      <c r="B91504" t="s">
        <v>83</v>
      </c>
      <c r="C91504" t="s">
        <v>92945</v>
      </c>
      <c r="D91504" t="s">
        <v>101443</v>
      </c>
      <c r="E91504" t="s">
        <v>136904</v>
      </c>
      <c r="F91504" t="s">
        <v>161798</v>
      </c>
      <c r="G91504" t="s">
        <v>161833</v>
      </c>
      <c r="H91504" t="s">
        <v>161836</v>
      </c>
      <c r="I91504" t="s">
        <v>291495</v>
      </c>
      <c r="J91504" t="s">
        <v>291496</v>
      </c>
      <c r="K91504" t="s">
        <v>161869</v>
      </c>
      <c r="L91504" t="s">
        <v>161869</v>
      </c>
      <c r="M91504" t="s">
        <v>161870</v>
      </c>
      <c r="N91504" t="s">
        <v>171584</v>
      </c>
      <c r="O91504" t="s">
        <v>176672</v>
      </c>
      <c r="P91504" t="s">
        <v>161913</v>
      </c>
      <c r="Q91504" t="s">
        <v>161920</v>
      </c>
    </row>
    <row r="91505" spans="1:17" x14ac:dyDescent="0.25">
      <c r="A91505" t="s">
        <v>162021</v>
      </c>
      <c r="B91505" t="s">
        <v>480</v>
      </c>
      <c r="C91505" t="s">
        <v>92946</v>
      </c>
      <c r="D91505" t="s">
        <v>101443</v>
      </c>
      <c r="E91505" t="s">
        <v>127059</v>
      </c>
      <c r="F91505" t="s">
        <v>161798</v>
      </c>
      <c r="G91505" t="s">
        <v>161817</v>
      </c>
      <c r="H91505" t="s">
        <v>161843</v>
      </c>
      <c r="I91505" t="s">
        <v>291497</v>
      </c>
      <c r="J91505" t="s">
        <v>291498</v>
      </c>
      <c r="K91505" t="s">
        <v>161869</v>
      </c>
      <c r="L91505" t="s">
        <v>161869</v>
      </c>
      <c r="M91505" t="s">
        <v>161870</v>
      </c>
      <c r="N91505" t="s">
        <v>162310</v>
      </c>
      <c r="O91505" t="s">
        <v>163460</v>
      </c>
      <c r="P91505" t="s">
        <v>162074</v>
      </c>
      <c r="Q91505" t="s">
        <v>161900</v>
      </c>
    </row>
    <row r="91506" spans="1:17" x14ac:dyDescent="0.25">
      <c r="A91506" t="s">
        <v>162055</v>
      </c>
      <c r="B91506" t="s">
        <v>941</v>
      </c>
      <c r="C91506" t="s">
        <v>92947</v>
      </c>
      <c r="D91506" t="s">
        <v>101443</v>
      </c>
      <c r="E91506" t="s">
        <v>140283</v>
      </c>
      <c r="F91506" t="s">
        <v>161797</v>
      </c>
      <c r="G91506" t="s">
        <v>161821</v>
      </c>
      <c r="H91506" t="s">
        <v>161850</v>
      </c>
      <c r="I91506" t="s">
        <v>291499</v>
      </c>
      <c r="J91506" t="s">
        <v>291500</v>
      </c>
      <c r="K91506" t="s">
        <v>161869</v>
      </c>
      <c r="L91506" t="s">
        <v>161869</v>
      </c>
      <c r="M91506" t="s">
        <v>161870</v>
      </c>
      <c r="N91506" t="s">
        <v>162236</v>
      </c>
      <c r="O91506" t="s">
        <v>166944</v>
      </c>
      <c r="P91506" t="s">
        <v>161901</v>
      </c>
      <c r="Q91506" t="s">
        <v>161907</v>
      </c>
    </row>
    <row r="91507" spans="1:17" x14ac:dyDescent="0.25">
      <c r="A91507" t="s">
        <v>162083</v>
      </c>
      <c r="B91507" t="s">
        <v>65</v>
      </c>
      <c r="C91507" t="s">
        <v>92948</v>
      </c>
      <c r="D91507" t="s">
        <v>101443</v>
      </c>
      <c r="E91507" t="s">
        <v>158789</v>
      </c>
      <c r="F91507" t="s">
        <v>161795</v>
      </c>
      <c r="G91507" t="s">
        <v>161838</v>
      </c>
      <c r="H91507" t="s">
        <v>161842</v>
      </c>
      <c r="I91507" t="s">
        <v>291501</v>
      </c>
      <c r="J91507" t="s">
        <v>291502</v>
      </c>
      <c r="K91507" t="s">
        <v>161869</v>
      </c>
      <c r="L91507" t="s">
        <v>161869</v>
      </c>
      <c r="M91507" t="s">
        <v>161870</v>
      </c>
      <c r="N91507" t="s">
        <v>163775</v>
      </c>
      <c r="O91507" t="s">
        <v>172001</v>
      </c>
      <c r="P91507" t="s">
        <v>161891</v>
      </c>
      <c r="Q91507" t="s">
        <v>161920</v>
      </c>
    </row>
    <row r="91508" spans="1:17" x14ac:dyDescent="0.25">
      <c r="A91508" t="s">
        <v>161960</v>
      </c>
      <c r="B91508" t="s">
        <v>1210</v>
      </c>
      <c r="C91508" t="s">
        <v>92949</v>
      </c>
      <c r="D91508" t="s">
        <v>101445</v>
      </c>
      <c r="E91508" t="s">
        <v>158790</v>
      </c>
      <c r="F91508" t="s">
        <v>161800</v>
      </c>
      <c r="G91508" t="s">
        <v>161820</v>
      </c>
      <c r="H91508" t="s">
        <v>161832</v>
      </c>
      <c r="I91508" t="s">
        <v>161869</v>
      </c>
      <c r="J91508" t="s">
        <v>161869</v>
      </c>
      <c r="K91508" t="s">
        <v>161869</v>
      </c>
      <c r="L91508" t="s">
        <v>161859</v>
      </c>
      <c r="M91508" t="s">
        <v>161870</v>
      </c>
      <c r="O91508" t="s">
        <v>161894</v>
      </c>
      <c r="P91508" t="s">
        <v>161869</v>
      </c>
      <c r="Q91508" t="s">
        <v>161869</v>
      </c>
    </row>
    <row r="91509" spans="1:17" x14ac:dyDescent="0.25">
      <c r="A91509" t="s">
        <v>161895</v>
      </c>
      <c r="B91509" t="s">
        <v>1369</v>
      </c>
      <c r="C91509" t="s">
        <v>92950</v>
      </c>
      <c r="D91509" t="s">
        <v>101443</v>
      </c>
      <c r="E91509" t="s">
        <v>121900</v>
      </c>
      <c r="F91509" t="s">
        <v>161801</v>
      </c>
      <c r="G91509" t="s">
        <v>161839</v>
      </c>
      <c r="H91509" t="s">
        <v>161828</v>
      </c>
      <c r="I91509" t="s">
        <v>291503</v>
      </c>
      <c r="J91509" t="s">
        <v>291504</v>
      </c>
      <c r="K91509" t="s">
        <v>161869</v>
      </c>
      <c r="L91509" t="s">
        <v>161869</v>
      </c>
      <c r="M91509" t="s">
        <v>161870</v>
      </c>
      <c r="N91509" t="s">
        <v>164177</v>
      </c>
      <c r="O91509" t="s">
        <v>166293</v>
      </c>
      <c r="P91509" t="s">
        <v>161901</v>
      </c>
      <c r="Q91509" t="s">
        <v>161913</v>
      </c>
    </row>
    <row r="91510" spans="1:17" x14ac:dyDescent="0.25">
      <c r="A91510" t="s">
        <v>161960</v>
      </c>
      <c r="B91510" t="s">
        <v>452</v>
      </c>
      <c r="C91510" t="s">
        <v>92951</v>
      </c>
      <c r="D91510" t="s">
        <v>101443</v>
      </c>
      <c r="E91510" t="s">
        <v>158791</v>
      </c>
      <c r="F91510" t="s">
        <v>161799</v>
      </c>
      <c r="G91510" t="s">
        <v>161802</v>
      </c>
      <c r="H91510" t="s">
        <v>161808</v>
      </c>
      <c r="I91510" t="s">
        <v>291505</v>
      </c>
      <c r="J91510" t="s">
        <v>291506</v>
      </c>
      <c r="K91510" t="s">
        <v>161869</v>
      </c>
      <c r="L91510" t="s">
        <v>161869</v>
      </c>
      <c r="M91510" t="s">
        <v>161870</v>
      </c>
      <c r="N91510" t="s">
        <v>162570</v>
      </c>
      <c r="O91510" t="s">
        <v>165797</v>
      </c>
      <c r="P91510" t="s">
        <v>161891</v>
      </c>
      <c r="Q91510" t="s">
        <v>161891</v>
      </c>
    </row>
    <row r="91511" spans="1:17" x14ac:dyDescent="0.25">
      <c r="A91511" t="s">
        <v>162124</v>
      </c>
      <c r="B91511" t="s">
        <v>731</v>
      </c>
      <c r="C91511" t="s">
        <v>92952</v>
      </c>
      <c r="D91511" t="s">
        <v>101443</v>
      </c>
      <c r="E91511" t="s">
        <v>124062</v>
      </c>
      <c r="F91511" t="s">
        <v>161799</v>
      </c>
      <c r="G91511" t="s">
        <v>161849</v>
      </c>
      <c r="H91511" t="s">
        <v>161802</v>
      </c>
      <c r="I91511" t="s">
        <v>291507</v>
      </c>
      <c r="J91511" t="s">
        <v>291508</v>
      </c>
      <c r="K91511" t="s">
        <v>161869</v>
      </c>
      <c r="L91511" t="s">
        <v>161869</v>
      </c>
      <c r="M91511" t="s">
        <v>161870</v>
      </c>
      <c r="N91511" t="s">
        <v>164581</v>
      </c>
      <c r="O91511" t="s">
        <v>171954</v>
      </c>
      <c r="P91511" t="s">
        <v>161971</v>
      </c>
      <c r="Q91511" t="s">
        <v>161901</v>
      </c>
    </row>
    <row r="91512" spans="1:17" x14ac:dyDescent="0.25">
      <c r="A91512" t="s">
        <v>162124</v>
      </c>
      <c r="B91512" t="s">
        <v>346</v>
      </c>
      <c r="C91512" t="s">
        <v>92953</v>
      </c>
      <c r="D91512" t="s">
        <v>101443</v>
      </c>
      <c r="E91512" t="s">
        <v>152568</v>
      </c>
      <c r="F91512" t="s">
        <v>161796</v>
      </c>
      <c r="G91512" t="s">
        <v>161804</v>
      </c>
      <c r="H91512" t="s">
        <v>161851</v>
      </c>
      <c r="I91512" t="s">
        <v>291509</v>
      </c>
      <c r="J91512" t="s">
        <v>291510</v>
      </c>
      <c r="K91512" t="s">
        <v>161869</v>
      </c>
      <c r="L91512" t="s">
        <v>161869</v>
      </c>
      <c r="M91512" t="s">
        <v>161870</v>
      </c>
      <c r="N91512" t="s">
        <v>163386</v>
      </c>
      <c r="O91512" t="s">
        <v>166400</v>
      </c>
      <c r="P91512" t="s">
        <v>162020</v>
      </c>
      <c r="Q91512" t="s">
        <v>161901</v>
      </c>
    </row>
    <row r="91513" spans="1:17" x14ac:dyDescent="0.25">
      <c r="A91513" t="s">
        <v>161895</v>
      </c>
      <c r="B91513" t="s">
        <v>1079</v>
      </c>
      <c r="C91513" t="s">
        <v>92954</v>
      </c>
      <c r="D91513" t="s">
        <v>101443</v>
      </c>
      <c r="E91513" t="s">
        <v>109112</v>
      </c>
      <c r="F91513" t="s">
        <v>161799</v>
      </c>
      <c r="G91513" t="s">
        <v>161810</v>
      </c>
      <c r="H91513" t="s">
        <v>161851</v>
      </c>
      <c r="I91513" t="s">
        <v>291511</v>
      </c>
      <c r="J91513" t="s">
        <v>291512</v>
      </c>
      <c r="K91513" t="s">
        <v>161869</v>
      </c>
      <c r="L91513" t="s">
        <v>161869</v>
      </c>
      <c r="M91513" t="s">
        <v>161870</v>
      </c>
      <c r="N91513" t="s">
        <v>163555</v>
      </c>
      <c r="O91513" t="s">
        <v>179706</v>
      </c>
      <c r="P91513" t="s">
        <v>162020</v>
      </c>
      <c r="Q91513" t="s">
        <v>161927</v>
      </c>
    </row>
    <row r="91514" spans="1:17" x14ac:dyDescent="0.25">
      <c r="A91514" t="s">
        <v>161915</v>
      </c>
      <c r="B91514" t="s">
        <v>58</v>
      </c>
      <c r="C91514" t="s">
        <v>92955</v>
      </c>
      <c r="D91514" t="s">
        <v>101443</v>
      </c>
      <c r="E91514" t="s">
        <v>158792</v>
      </c>
      <c r="F91514" t="s">
        <v>161800</v>
      </c>
      <c r="G91514" t="s">
        <v>161840</v>
      </c>
      <c r="H91514" t="s">
        <v>161850</v>
      </c>
      <c r="I91514" t="s">
        <v>291513</v>
      </c>
      <c r="J91514" t="s">
        <v>291514</v>
      </c>
      <c r="K91514" t="s">
        <v>161869</v>
      </c>
      <c r="L91514" t="s">
        <v>161869</v>
      </c>
      <c r="M91514" t="s">
        <v>161870</v>
      </c>
      <c r="N91514" t="s">
        <v>166539</v>
      </c>
      <c r="O91514" t="s">
        <v>167943</v>
      </c>
      <c r="P91514" t="s">
        <v>161965</v>
      </c>
      <c r="Q91514" t="s">
        <v>161947</v>
      </c>
    </row>
    <row r="91515" spans="1:17" x14ac:dyDescent="0.25">
      <c r="A91515" t="s">
        <v>161886</v>
      </c>
      <c r="B91515" t="s">
        <v>752</v>
      </c>
      <c r="C91515" t="s">
        <v>92956</v>
      </c>
      <c r="D91515" t="s">
        <v>101445</v>
      </c>
      <c r="E91515" t="s">
        <v>158793</v>
      </c>
      <c r="F91515" t="s">
        <v>161796</v>
      </c>
      <c r="G91515" t="s">
        <v>161849</v>
      </c>
      <c r="H91515" t="s">
        <v>161823</v>
      </c>
      <c r="I91515" t="s">
        <v>161869</v>
      </c>
      <c r="J91515" t="s">
        <v>161869</v>
      </c>
      <c r="K91515" t="s">
        <v>161869</v>
      </c>
      <c r="L91515" t="s">
        <v>161859</v>
      </c>
      <c r="M91515" t="s">
        <v>161870</v>
      </c>
      <c r="O91515" t="s">
        <v>161894</v>
      </c>
      <c r="P91515" t="s">
        <v>161869</v>
      </c>
      <c r="Q91515" t="s">
        <v>161869</v>
      </c>
    </row>
    <row r="91516" spans="1:17" x14ac:dyDescent="0.25">
      <c r="A91516" t="s">
        <v>161959</v>
      </c>
      <c r="B91516" t="s">
        <v>1009</v>
      </c>
      <c r="C91516" t="s">
        <v>92957</v>
      </c>
      <c r="D91516" t="s">
        <v>101443</v>
      </c>
      <c r="E91516" t="s">
        <v>112666</v>
      </c>
      <c r="F91516" t="s">
        <v>161795</v>
      </c>
      <c r="G91516" t="s">
        <v>161846</v>
      </c>
      <c r="H91516" t="s">
        <v>161808</v>
      </c>
      <c r="I91516" t="s">
        <v>291515</v>
      </c>
      <c r="J91516" t="s">
        <v>291516</v>
      </c>
      <c r="K91516" t="s">
        <v>161869</v>
      </c>
      <c r="L91516" t="s">
        <v>161869</v>
      </c>
      <c r="M91516" t="s">
        <v>161870</v>
      </c>
      <c r="N91516" t="s">
        <v>166284</v>
      </c>
      <c r="O91516" t="s">
        <v>179032</v>
      </c>
      <c r="P91516" t="s">
        <v>161958</v>
      </c>
      <c r="Q91516" t="s">
        <v>161901</v>
      </c>
    </row>
    <row r="91517" spans="1:17" x14ac:dyDescent="0.25">
      <c r="A91517" t="s">
        <v>161948</v>
      </c>
      <c r="B91517" t="s">
        <v>195</v>
      </c>
      <c r="C91517" t="s">
        <v>92958</v>
      </c>
      <c r="D91517" t="s">
        <v>101443</v>
      </c>
      <c r="E91517" t="s">
        <v>129670</v>
      </c>
      <c r="F91517" t="s">
        <v>161796</v>
      </c>
      <c r="G91517" t="s">
        <v>161830</v>
      </c>
      <c r="H91517" t="s">
        <v>161818</v>
      </c>
      <c r="I91517" t="s">
        <v>291517</v>
      </c>
      <c r="J91517" t="s">
        <v>291518</v>
      </c>
      <c r="K91517" t="s">
        <v>161869</v>
      </c>
      <c r="L91517" t="s">
        <v>161869</v>
      </c>
      <c r="M91517" t="s">
        <v>161870</v>
      </c>
      <c r="N91517" t="s">
        <v>166786</v>
      </c>
      <c r="O91517" t="s">
        <v>185110</v>
      </c>
      <c r="P91517" t="s">
        <v>161907</v>
      </c>
      <c r="Q91517" t="s">
        <v>161933</v>
      </c>
    </row>
    <row r="91518" spans="1:17" x14ac:dyDescent="0.25">
      <c r="A91518" t="s">
        <v>161941</v>
      </c>
      <c r="B91518" t="s">
        <v>174</v>
      </c>
      <c r="C91518" t="s">
        <v>92959</v>
      </c>
      <c r="D91518" t="s">
        <v>101443</v>
      </c>
      <c r="E91518" t="s">
        <v>118328</v>
      </c>
      <c r="F91518" t="s">
        <v>161797</v>
      </c>
      <c r="G91518" t="s">
        <v>161851</v>
      </c>
      <c r="H91518" t="s">
        <v>161851</v>
      </c>
      <c r="I91518" t="s">
        <v>291519</v>
      </c>
      <c r="J91518" t="s">
        <v>291520</v>
      </c>
      <c r="K91518" t="s">
        <v>161869</v>
      </c>
      <c r="L91518" t="s">
        <v>161869</v>
      </c>
      <c r="M91518" t="s">
        <v>161870</v>
      </c>
      <c r="N91518" t="s">
        <v>164135</v>
      </c>
      <c r="O91518" t="s">
        <v>183765</v>
      </c>
      <c r="P91518" t="s">
        <v>161947</v>
      </c>
      <c r="Q91518" t="s">
        <v>161958</v>
      </c>
    </row>
    <row r="91519" spans="1:17" x14ac:dyDescent="0.25">
      <c r="A91519" t="s">
        <v>162021</v>
      </c>
      <c r="B91519" t="s">
        <v>1314</v>
      </c>
      <c r="C91519" t="s">
        <v>92960</v>
      </c>
      <c r="D91519" t="s">
        <v>101443</v>
      </c>
      <c r="E91519" t="s">
        <v>158794</v>
      </c>
      <c r="F91519" t="s">
        <v>161798</v>
      </c>
      <c r="G91519" t="s">
        <v>161825</v>
      </c>
      <c r="H91519" t="s">
        <v>161831</v>
      </c>
      <c r="I91519" t="s">
        <v>291521</v>
      </c>
      <c r="J91519" t="s">
        <v>291522</v>
      </c>
      <c r="K91519" t="s">
        <v>161869</v>
      </c>
      <c r="L91519" t="s">
        <v>161869</v>
      </c>
      <c r="M91519" t="s">
        <v>161870</v>
      </c>
      <c r="N91519" t="s">
        <v>163693</v>
      </c>
      <c r="O91519" t="s">
        <v>166622</v>
      </c>
      <c r="P91519" t="s">
        <v>161986</v>
      </c>
      <c r="Q91519" t="s">
        <v>161971</v>
      </c>
    </row>
    <row r="91520" spans="1:17" x14ac:dyDescent="0.25">
      <c r="A91520" t="s">
        <v>162092</v>
      </c>
      <c r="B91520" t="s">
        <v>180</v>
      </c>
      <c r="C91520" t="s">
        <v>92961</v>
      </c>
      <c r="D91520" t="s">
        <v>101443</v>
      </c>
      <c r="E91520" t="s">
        <v>134261</v>
      </c>
      <c r="F91520" t="s">
        <v>161797</v>
      </c>
      <c r="G91520" t="s">
        <v>161832</v>
      </c>
      <c r="H91520" t="s">
        <v>161825</v>
      </c>
      <c r="I91520" t="s">
        <v>291523</v>
      </c>
      <c r="J91520" t="s">
        <v>291524</v>
      </c>
      <c r="K91520" t="s">
        <v>161869</v>
      </c>
      <c r="L91520" t="s">
        <v>161869</v>
      </c>
      <c r="M91520" t="s">
        <v>161870</v>
      </c>
      <c r="N91520" t="s">
        <v>166744</v>
      </c>
      <c r="O91520" t="s">
        <v>167108</v>
      </c>
      <c r="P91520" t="s">
        <v>162033</v>
      </c>
      <c r="Q91520" t="s">
        <v>161940</v>
      </c>
    </row>
    <row r="91521" spans="1:17" x14ac:dyDescent="0.25">
      <c r="A91521" t="s">
        <v>162300</v>
      </c>
      <c r="B91521" t="s">
        <v>1356</v>
      </c>
      <c r="C91521" t="s">
        <v>92962</v>
      </c>
      <c r="D91521" t="s">
        <v>101443</v>
      </c>
      <c r="E91521" t="s">
        <v>121613</v>
      </c>
      <c r="F91521" t="s">
        <v>161800</v>
      </c>
      <c r="G91521" t="s">
        <v>161846</v>
      </c>
      <c r="H91521" t="s">
        <v>161811</v>
      </c>
      <c r="I91521" t="s">
        <v>291525</v>
      </c>
      <c r="J91521" t="s">
        <v>291526</v>
      </c>
      <c r="K91521" t="s">
        <v>161869</v>
      </c>
      <c r="L91521" t="s">
        <v>161869</v>
      </c>
      <c r="M91521" t="s">
        <v>161870</v>
      </c>
      <c r="N91521" t="s">
        <v>164264</v>
      </c>
      <c r="O91521" t="s">
        <v>164355</v>
      </c>
      <c r="P91521" t="s">
        <v>161953</v>
      </c>
      <c r="Q91521" t="s">
        <v>161927</v>
      </c>
    </row>
    <row r="91522" spans="1:17" x14ac:dyDescent="0.25">
      <c r="A91522" t="s">
        <v>161998</v>
      </c>
      <c r="B91522" t="s">
        <v>1303</v>
      </c>
      <c r="C91522" t="s">
        <v>92963</v>
      </c>
      <c r="D91522" t="s">
        <v>101446</v>
      </c>
      <c r="E91522" t="s">
        <v>158795</v>
      </c>
      <c r="F91522" t="s">
        <v>161799</v>
      </c>
      <c r="G91522" t="s">
        <v>161822</v>
      </c>
      <c r="H91522" t="s">
        <v>161830</v>
      </c>
      <c r="I91522" t="s">
        <v>161869</v>
      </c>
      <c r="J91522" t="s">
        <v>161869</v>
      </c>
      <c r="K91522" t="s">
        <v>161852</v>
      </c>
      <c r="L91522" t="s">
        <v>161869</v>
      </c>
      <c r="M91522" t="s">
        <v>161870</v>
      </c>
      <c r="O91522" t="s">
        <v>161894</v>
      </c>
      <c r="P91522" t="s">
        <v>161869</v>
      </c>
      <c r="Q91522" t="s">
        <v>161869</v>
      </c>
    </row>
    <row r="91523" spans="1:17" x14ac:dyDescent="0.25">
      <c r="A91523" t="s">
        <v>161948</v>
      </c>
      <c r="B91523" t="s">
        <v>524</v>
      </c>
      <c r="C91523" t="s">
        <v>92964</v>
      </c>
      <c r="D91523" t="s">
        <v>101443</v>
      </c>
      <c r="E91523" t="s">
        <v>103001</v>
      </c>
      <c r="F91523" t="s">
        <v>161797</v>
      </c>
      <c r="G91523" t="s">
        <v>161850</v>
      </c>
      <c r="H91523" t="s">
        <v>161806</v>
      </c>
      <c r="I91523" t="s">
        <v>291527</v>
      </c>
      <c r="J91523" t="s">
        <v>291528</v>
      </c>
      <c r="K91523" t="s">
        <v>161869</v>
      </c>
      <c r="L91523" t="s">
        <v>161869</v>
      </c>
      <c r="M91523" t="s">
        <v>161870</v>
      </c>
      <c r="N91523" t="s">
        <v>172040</v>
      </c>
      <c r="O91523" t="s">
        <v>165438</v>
      </c>
      <c r="P91523" t="s">
        <v>161907</v>
      </c>
      <c r="Q91523" t="s">
        <v>161947</v>
      </c>
    </row>
    <row r="91524" spans="1:17" x14ac:dyDescent="0.25">
      <c r="A91524" t="s">
        <v>161914</v>
      </c>
      <c r="B91524" t="s">
        <v>582</v>
      </c>
      <c r="C91524" t="s">
        <v>92965</v>
      </c>
      <c r="D91524" t="s">
        <v>101443</v>
      </c>
      <c r="E91524" t="s">
        <v>158796</v>
      </c>
      <c r="F91524" t="s">
        <v>161795</v>
      </c>
      <c r="G91524" t="s">
        <v>161819</v>
      </c>
      <c r="H91524" t="s">
        <v>161849</v>
      </c>
      <c r="I91524" t="s">
        <v>291529</v>
      </c>
      <c r="J91524" t="s">
        <v>291530</v>
      </c>
      <c r="K91524" t="s">
        <v>161869</v>
      </c>
      <c r="L91524" t="s">
        <v>161869</v>
      </c>
      <c r="M91524" t="s">
        <v>161870</v>
      </c>
      <c r="N91524" t="s">
        <v>166262</v>
      </c>
      <c r="O91524" t="s">
        <v>162906</v>
      </c>
      <c r="P91524" t="s">
        <v>161986</v>
      </c>
      <c r="Q91524" t="s">
        <v>161933</v>
      </c>
    </row>
    <row r="91525" spans="1:17" x14ac:dyDescent="0.25">
      <c r="A91525" t="s">
        <v>161972</v>
      </c>
      <c r="B91525" t="s">
        <v>223</v>
      </c>
      <c r="C91525" t="s">
        <v>92966</v>
      </c>
      <c r="D91525" t="s">
        <v>101445</v>
      </c>
      <c r="E91525" t="s">
        <v>158797</v>
      </c>
      <c r="F91525" t="s">
        <v>161799</v>
      </c>
      <c r="G91525" t="s">
        <v>161807</v>
      </c>
      <c r="H91525" t="s">
        <v>161825</v>
      </c>
      <c r="I91525" t="s">
        <v>161869</v>
      </c>
      <c r="J91525" t="s">
        <v>161869</v>
      </c>
      <c r="K91525" t="s">
        <v>161869</v>
      </c>
      <c r="L91525" t="s">
        <v>161860</v>
      </c>
      <c r="M91525" t="s">
        <v>161870</v>
      </c>
      <c r="O91525" t="s">
        <v>161894</v>
      </c>
      <c r="P91525" t="s">
        <v>161869</v>
      </c>
      <c r="Q91525" t="s">
        <v>161869</v>
      </c>
    </row>
    <row r="91526" spans="1:17" x14ac:dyDescent="0.25">
      <c r="A91526" t="s">
        <v>161993</v>
      </c>
      <c r="B91526" t="s">
        <v>575</v>
      </c>
      <c r="C91526" t="s">
        <v>92967</v>
      </c>
      <c r="D91526" t="s">
        <v>101446</v>
      </c>
      <c r="E91526" t="s">
        <v>158798</v>
      </c>
      <c r="F91526" t="s">
        <v>161796</v>
      </c>
      <c r="G91526" t="s">
        <v>161804</v>
      </c>
      <c r="H91526" t="s">
        <v>161834</v>
      </c>
      <c r="I91526" t="s">
        <v>161869</v>
      </c>
      <c r="J91526" t="s">
        <v>161869</v>
      </c>
      <c r="K91526" t="s">
        <v>161853</v>
      </c>
      <c r="L91526" t="s">
        <v>161869</v>
      </c>
      <c r="M91526" t="s">
        <v>161870</v>
      </c>
      <c r="O91526" t="s">
        <v>161894</v>
      </c>
      <c r="P91526" t="s">
        <v>161869</v>
      </c>
      <c r="Q91526" t="s">
        <v>161869</v>
      </c>
    </row>
    <row r="91527" spans="1:17" x14ac:dyDescent="0.25">
      <c r="A91527" t="s">
        <v>161922</v>
      </c>
      <c r="B91527" t="s">
        <v>56</v>
      </c>
      <c r="C91527" t="s">
        <v>92968</v>
      </c>
      <c r="D91527" t="s">
        <v>101443</v>
      </c>
      <c r="E91527" t="s">
        <v>107380</v>
      </c>
      <c r="F91527" t="s">
        <v>161800</v>
      </c>
      <c r="G91527" t="s">
        <v>161851</v>
      </c>
      <c r="H91527" t="s">
        <v>161835</v>
      </c>
      <c r="I91527" t="s">
        <v>291531</v>
      </c>
      <c r="J91527" t="s">
        <v>291532</v>
      </c>
      <c r="K91527" t="s">
        <v>161869</v>
      </c>
      <c r="L91527" t="s">
        <v>161869</v>
      </c>
      <c r="M91527" t="s">
        <v>161870</v>
      </c>
      <c r="N91527" t="s">
        <v>171248</v>
      </c>
      <c r="O91527" t="s">
        <v>172097</v>
      </c>
      <c r="P91527" t="s">
        <v>161900</v>
      </c>
      <c r="Q91527" t="s">
        <v>161891</v>
      </c>
    </row>
    <row r="91528" spans="1:17" x14ac:dyDescent="0.25">
      <c r="A91528" t="s">
        <v>161993</v>
      </c>
      <c r="B91528" t="s">
        <v>921</v>
      </c>
      <c r="C91528" t="s">
        <v>92969</v>
      </c>
      <c r="D91528" t="s">
        <v>101443</v>
      </c>
      <c r="E91528" t="s">
        <v>129688</v>
      </c>
      <c r="F91528" t="s">
        <v>161797</v>
      </c>
      <c r="G91528" t="s">
        <v>161840</v>
      </c>
      <c r="H91528" t="s">
        <v>161823</v>
      </c>
      <c r="I91528" t="s">
        <v>291533</v>
      </c>
      <c r="J91528" t="s">
        <v>291534</v>
      </c>
      <c r="K91528" t="s">
        <v>161869</v>
      </c>
      <c r="L91528" t="s">
        <v>161869</v>
      </c>
      <c r="M91528" t="s">
        <v>161870</v>
      </c>
      <c r="N91528" t="s">
        <v>163360</v>
      </c>
      <c r="O91528" t="s">
        <v>171407</v>
      </c>
      <c r="P91528" t="s">
        <v>161927</v>
      </c>
      <c r="Q91528" t="s">
        <v>162074</v>
      </c>
    </row>
    <row r="91529" spans="1:17" x14ac:dyDescent="0.25">
      <c r="A91529" t="s">
        <v>162092</v>
      </c>
      <c r="B91529" t="s">
        <v>260</v>
      </c>
      <c r="C91529" t="s">
        <v>92970</v>
      </c>
      <c r="D91529" t="s">
        <v>101443</v>
      </c>
      <c r="E91529" t="s">
        <v>153847</v>
      </c>
      <c r="F91529" t="s">
        <v>161797</v>
      </c>
      <c r="G91529" t="s">
        <v>161850</v>
      </c>
      <c r="H91529" t="s">
        <v>161807</v>
      </c>
      <c r="I91529" t="s">
        <v>291535</v>
      </c>
      <c r="J91529" t="s">
        <v>291536</v>
      </c>
      <c r="K91529" t="s">
        <v>161869</v>
      </c>
      <c r="L91529" t="s">
        <v>161869</v>
      </c>
      <c r="M91529" t="s">
        <v>161870</v>
      </c>
      <c r="N91529" t="s">
        <v>162114</v>
      </c>
      <c r="O91529" t="s">
        <v>174336</v>
      </c>
      <c r="P91529" t="s">
        <v>161901</v>
      </c>
      <c r="Q91529" t="s">
        <v>161907</v>
      </c>
    </row>
    <row r="91530" spans="1:17" x14ac:dyDescent="0.25">
      <c r="A91530" t="s">
        <v>161967</v>
      </c>
      <c r="B91530" t="s">
        <v>771</v>
      </c>
      <c r="C91530" t="s">
        <v>92971</v>
      </c>
      <c r="D91530" t="s">
        <v>101443</v>
      </c>
      <c r="E91530" t="s">
        <v>158799</v>
      </c>
      <c r="F91530" t="s">
        <v>161800</v>
      </c>
      <c r="G91530" t="s">
        <v>161842</v>
      </c>
      <c r="H91530" t="s">
        <v>161803</v>
      </c>
      <c r="I91530" t="s">
        <v>291537</v>
      </c>
      <c r="J91530" t="s">
        <v>291538</v>
      </c>
      <c r="K91530" t="s">
        <v>161869</v>
      </c>
      <c r="L91530" t="s">
        <v>161869</v>
      </c>
      <c r="M91530" t="s">
        <v>161870</v>
      </c>
      <c r="N91530" t="s">
        <v>162044</v>
      </c>
      <c r="O91530" t="s">
        <v>170129</v>
      </c>
      <c r="P91530" t="s">
        <v>161958</v>
      </c>
      <c r="Q91530" t="s">
        <v>161953</v>
      </c>
    </row>
    <row r="91531" spans="1:17" x14ac:dyDescent="0.25">
      <c r="A91531" t="s">
        <v>161902</v>
      </c>
      <c r="B91531" t="s">
        <v>1440</v>
      </c>
      <c r="C91531" t="s">
        <v>92972</v>
      </c>
      <c r="D91531" t="s">
        <v>101443</v>
      </c>
      <c r="E91531" t="s">
        <v>158800</v>
      </c>
      <c r="F91531" t="s">
        <v>161797</v>
      </c>
      <c r="G91531" t="s">
        <v>161846</v>
      </c>
      <c r="H91531" t="s">
        <v>161821</v>
      </c>
      <c r="I91531" t="s">
        <v>291539</v>
      </c>
      <c r="J91531" t="s">
        <v>291540</v>
      </c>
      <c r="K91531" t="s">
        <v>161869</v>
      </c>
      <c r="L91531" t="s">
        <v>161869</v>
      </c>
      <c r="M91531" t="s">
        <v>161870</v>
      </c>
      <c r="N91531" t="s">
        <v>164984</v>
      </c>
      <c r="O91531" t="s">
        <v>170598</v>
      </c>
      <c r="P91531" t="s">
        <v>161946</v>
      </c>
      <c r="Q91531" t="s">
        <v>161891</v>
      </c>
    </row>
    <row r="91532" spans="1:17" x14ac:dyDescent="0.25">
      <c r="A91532" t="s">
        <v>161935</v>
      </c>
      <c r="B91532" t="s">
        <v>84</v>
      </c>
      <c r="C91532" t="s">
        <v>92973</v>
      </c>
      <c r="D91532" t="s">
        <v>101443</v>
      </c>
      <c r="E91532" t="s">
        <v>132479</v>
      </c>
      <c r="F91532" t="s">
        <v>161798</v>
      </c>
      <c r="G91532" t="s">
        <v>161805</v>
      </c>
      <c r="H91532" t="s">
        <v>161812</v>
      </c>
      <c r="I91532" t="s">
        <v>291541</v>
      </c>
      <c r="J91532" t="s">
        <v>291542</v>
      </c>
      <c r="K91532" t="s">
        <v>161869</v>
      </c>
      <c r="L91532" t="s">
        <v>161869</v>
      </c>
      <c r="M91532" t="s">
        <v>161870</v>
      </c>
      <c r="N91532" t="s">
        <v>181027</v>
      </c>
      <c r="O91532" t="s">
        <v>164642</v>
      </c>
      <c r="P91532" t="s">
        <v>161901</v>
      </c>
      <c r="Q91532" t="s">
        <v>161907</v>
      </c>
    </row>
    <row r="91533" spans="1:17" x14ac:dyDescent="0.25">
      <c r="A91533" t="s">
        <v>161914</v>
      </c>
      <c r="B91533" t="s">
        <v>51</v>
      </c>
      <c r="C91533" t="s">
        <v>92974</v>
      </c>
      <c r="D91533" t="s">
        <v>101443</v>
      </c>
      <c r="E91533" t="s">
        <v>130719</v>
      </c>
      <c r="F91533" t="s">
        <v>161798</v>
      </c>
      <c r="G91533" t="s">
        <v>161847</v>
      </c>
      <c r="H91533" t="s">
        <v>161844</v>
      </c>
      <c r="I91533" t="s">
        <v>291543</v>
      </c>
      <c r="J91533" t="s">
        <v>291544</v>
      </c>
      <c r="K91533" t="s">
        <v>161869</v>
      </c>
      <c r="L91533" t="s">
        <v>161869</v>
      </c>
      <c r="M91533" t="s">
        <v>161870</v>
      </c>
      <c r="N91533" t="s">
        <v>165343</v>
      </c>
      <c r="O91533" t="s">
        <v>181656</v>
      </c>
      <c r="P91533" t="s">
        <v>161927</v>
      </c>
      <c r="Q91533" t="s">
        <v>161940</v>
      </c>
    </row>
    <row r="91534" spans="1:17" x14ac:dyDescent="0.25">
      <c r="A91534" t="s">
        <v>161960</v>
      </c>
      <c r="B91534" t="s">
        <v>1129</v>
      </c>
      <c r="C91534" t="s">
        <v>92975</v>
      </c>
      <c r="D91534" t="s">
        <v>101443</v>
      </c>
      <c r="E91534" t="s">
        <v>127014</v>
      </c>
      <c r="F91534" t="s">
        <v>161799</v>
      </c>
      <c r="G91534" t="s">
        <v>161814</v>
      </c>
      <c r="H91534" t="s">
        <v>161850</v>
      </c>
      <c r="I91534" t="s">
        <v>291545</v>
      </c>
      <c r="J91534" t="s">
        <v>291546</v>
      </c>
      <c r="K91534" t="s">
        <v>161869</v>
      </c>
      <c r="L91534" t="s">
        <v>161869</v>
      </c>
      <c r="M91534" t="s">
        <v>161870</v>
      </c>
      <c r="N91534" t="s">
        <v>162709</v>
      </c>
      <c r="O91534" t="s">
        <v>171295</v>
      </c>
      <c r="P91534" t="s">
        <v>161927</v>
      </c>
      <c r="Q91534" t="s">
        <v>161947</v>
      </c>
    </row>
    <row r="91535" spans="1:17" x14ac:dyDescent="0.25">
      <c r="A91535" t="s">
        <v>161935</v>
      </c>
      <c r="B91535" t="s">
        <v>1120</v>
      </c>
      <c r="C91535" t="s">
        <v>92976</v>
      </c>
      <c r="D91535" t="s">
        <v>101443</v>
      </c>
      <c r="E91535" t="s">
        <v>158801</v>
      </c>
      <c r="F91535" t="s">
        <v>161800</v>
      </c>
      <c r="G91535" t="s">
        <v>161847</v>
      </c>
      <c r="H91535" t="s">
        <v>161829</v>
      </c>
      <c r="I91535" t="s">
        <v>291547</v>
      </c>
      <c r="J91535" t="s">
        <v>291548</v>
      </c>
      <c r="K91535" t="s">
        <v>161869</v>
      </c>
      <c r="L91535" t="s">
        <v>161869</v>
      </c>
      <c r="M91535" t="s">
        <v>161870</v>
      </c>
      <c r="N91535" t="s">
        <v>163490</v>
      </c>
      <c r="O91535" t="s">
        <v>175454</v>
      </c>
      <c r="P91535" t="s">
        <v>161901</v>
      </c>
      <c r="Q91535" t="s">
        <v>161913</v>
      </c>
    </row>
    <row r="91536" spans="1:17" x14ac:dyDescent="0.25">
      <c r="A91536" t="s">
        <v>162003</v>
      </c>
      <c r="B91536" t="s">
        <v>458</v>
      </c>
      <c r="C91536" t="s">
        <v>92977</v>
      </c>
      <c r="D91536" t="s">
        <v>101443</v>
      </c>
      <c r="E91536" t="s">
        <v>158802</v>
      </c>
      <c r="F91536" t="s">
        <v>161798</v>
      </c>
      <c r="G91536" t="s">
        <v>161809</v>
      </c>
      <c r="H91536" t="s">
        <v>161810</v>
      </c>
      <c r="I91536" t="s">
        <v>291549</v>
      </c>
      <c r="J91536" t="s">
        <v>291550</v>
      </c>
      <c r="K91536" t="s">
        <v>161869</v>
      </c>
      <c r="L91536" t="s">
        <v>161869</v>
      </c>
      <c r="M91536" t="s">
        <v>161870</v>
      </c>
      <c r="N91536" t="s">
        <v>162251</v>
      </c>
      <c r="O91536" t="s">
        <v>165667</v>
      </c>
      <c r="P91536" t="s">
        <v>161933</v>
      </c>
      <c r="Q91536" t="s">
        <v>161971</v>
      </c>
    </row>
    <row r="91537" spans="1:17" x14ac:dyDescent="0.25">
      <c r="A91537" t="s">
        <v>161915</v>
      </c>
      <c r="B91537" t="s">
        <v>70</v>
      </c>
      <c r="C91537" t="s">
        <v>92978</v>
      </c>
      <c r="D91537" t="s">
        <v>101443</v>
      </c>
      <c r="E91537" t="s">
        <v>138728</v>
      </c>
      <c r="F91537" t="s">
        <v>161799</v>
      </c>
      <c r="G91537" t="s">
        <v>161845</v>
      </c>
      <c r="H91537" t="s">
        <v>161837</v>
      </c>
      <c r="I91537" t="s">
        <v>291551</v>
      </c>
      <c r="J91537" t="s">
        <v>291552</v>
      </c>
      <c r="K91537" t="s">
        <v>161869</v>
      </c>
      <c r="L91537" t="s">
        <v>161869</v>
      </c>
      <c r="M91537" t="s">
        <v>161870</v>
      </c>
      <c r="N91537" t="s">
        <v>162924</v>
      </c>
      <c r="O91537" t="s">
        <v>168055</v>
      </c>
      <c r="P91537" t="s">
        <v>161953</v>
      </c>
      <c r="Q91537" t="s">
        <v>161900</v>
      </c>
    </row>
    <row r="91538" spans="1:17" x14ac:dyDescent="0.25">
      <c r="A91538" t="s">
        <v>161972</v>
      </c>
      <c r="B91538" t="s">
        <v>1385</v>
      </c>
      <c r="C91538" t="s">
        <v>92979</v>
      </c>
      <c r="D91538" t="s">
        <v>101443</v>
      </c>
      <c r="E91538" t="s">
        <v>156737</v>
      </c>
      <c r="F91538" t="s">
        <v>161800</v>
      </c>
      <c r="G91538" t="s">
        <v>161842</v>
      </c>
      <c r="H91538" t="s">
        <v>161824</v>
      </c>
      <c r="I91538" t="s">
        <v>291553</v>
      </c>
      <c r="J91538" t="s">
        <v>291554</v>
      </c>
      <c r="K91538" t="s">
        <v>161869</v>
      </c>
      <c r="L91538" t="s">
        <v>161869</v>
      </c>
      <c r="M91538" t="s">
        <v>161870</v>
      </c>
      <c r="N91538" t="s">
        <v>162351</v>
      </c>
      <c r="O91538" t="s">
        <v>167588</v>
      </c>
      <c r="P91538" t="s">
        <v>162074</v>
      </c>
      <c r="Q91538" t="s">
        <v>161986</v>
      </c>
    </row>
    <row r="91539" spans="1:17" x14ac:dyDescent="0.25">
      <c r="A91539" t="s">
        <v>161987</v>
      </c>
      <c r="B91539" t="s">
        <v>170</v>
      </c>
      <c r="C91539" t="s">
        <v>92980</v>
      </c>
      <c r="D91539" t="s">
        <v>101443</v>
      </c>
      <c r="E91539" t="s">
        <v>119548</v>
      </c>
      <c r="F91539" t="s">
        <v>161797</v>
      </c>
      <c r="G91539" t="s">
        <v>161845</v>
      </c>
      <c r="H91539" t="s">
        <v>161828</v>
      </c>
      <c r="I91539" t="s">
        <v>291555</v>
      </c>
      <c r="J91539" t="s">
        <v>291556</v>
      </c>
      <c r="K91539" t="s">
        <v>161869</v>
      </c>
      <c r="L91539" t="s">
        <v>161869</v>
      </c>
      <c r="M91539" t="s">
        <v>161870</v>
      </c>
      <c r="N91539" t="s">
        <v>179104</v>
      </c>
      <c r="O91539" t="s">
        <v>164214</v>
      </c>
      <c r="P91539" t="s">
        <v>161901</v>
      </c>
      <c r="Q91539" t="s">
        <v>161927</v>
      </c>
    </row>
    <row r="91540" spans="1:17" x14ac:dyDescent="0.25">
      <c r="A91540" t="s">
        <v>161966</v>
      </c>
      <c r="B91540" t="s">
        <v>1084</v>
      </c>
      <c r="C91540" t="s">
        <v>92981</v>
      </c>
      <c r="D91540" t="s">
        <v>101443</v>
      </c>
      <c r="E91540" t="s">
        <v>107572</v>
      </c>
      <c r="F91540" t="s">
        <v>161799</v>
      </c>
      <c r="G91540" t="s">
        <v>161822</v>
      </c>
      <c r="H91540" t="s">
        <v>161811</v>
      </c>
      <c r="I91540" t="s">
        <v>291557</v>
      </c>
      <c r="J91540" t="s">
        <v>291558</v>
      </c>
      <c r="K91540" t="s">
        <v>161869</v>
      </c>
      <c r="L91540" t="s">
        <v>161869</v>
      </c>
      <c r="M91540" t="s">
        <v>161870</v>
      </c>
      <c r="N91540" t="s">
        <v>165417</v>
      </c>
      <c r="O91540" t="s">
        <v>170089</v>
      </c>
      <c r="P91540" t="s">
        <v>161907</v>
      </c>
      <c r="Q91540" t="s">
        <v>161958</v>
      </c>
    </row>
    <row r="91541" spans="1:17" x14ac:dyDescent="0.25">
      <c r="A91541" t="s">
        <v>161921</v>
      </c>
      <c r="B91541" t="s">
        <v>1267</v>
      </c>
      <c r="C91541" t="s">
        <v>92982</v>
      </c>
      <c r="D91541" t="s">
        <v>101446</v>
      </c>
      <c r="E91541" t="s">
        <v>158803</v>
      </c>
      <c r="F91541" t="s">
        <v>161798</v>
      </c>
      <c r="G91541" t="s">
        <v>161844</v>
      </c>
      <c r="H91541" t="s">
        <v>161807</v>
      </c>
      <c r="I91541" t="s">
        <v>161869</v>
      </c>
      <c r="J91541" t="s">
        <v>161869</v>
      </c>
      <c r="K91541" t="s">
        <v>161855</v>
      </c>
      <c r="L91541" t="s">
        <v>161869</v>
      </c>
      <c r="M91541" t="s">
        <v>161870</v>
      </c>
      <c r="O91541" t="s">
        <v>161894</v>
      </c>
      <c r="P91541" t="s">
        <v>161869</v>
      </c>
      <c r="Q91541" t="s">
        <v>161869</v>
      </c>
    </row>
    <row r="91542" spans="1:17" x14ac:dyDescent="0.25">
      <c r="A91542" t="s">
        <v>161928</v>
      </c>
      <c r="B91542" t="s">
        <v>288</v>
      </c>
      <c r="C91542" t="s">
        <v>92983</v>
      </c>
      <c r="D91542" t="s">
        <v>101443</v>
      </c>
      <c r="E91542" t="s">
        <v>137717</v>
      </c>
      <c r="F91542" t="s">
        <v>161797</v>
      </c>
      <c r="G91542" t="s">
        <v>161823</v>
      </c>
      <c r="H91542" t="s">
        <v>161851</v>
      </c>
      <c r="I91542" t="s">
        <v>291559</v>
      </c>
      <c r="J91542" t="s">
        <v>291560</v>
      </c>
      <c r="K91542" t="s">
        <v>161869</v>
      </c>
      <c r="L91542" t="s">
        <v>161869</v>
      </c>
      <c r="M91542" t="s">
        <v>161870</v>
      </c>
      <c r="N91542" t="s">
        <v>162901</v>
      </c>
      <c r="O91542" t="s">
        <v>165913</v>
      </c>
      <c r="P91542" t="s">
        <v>161892</v>
      </c>
      <c r="Q91542" t="s">
        <v>161920</v>
      </c>
    </row>
    <row r="91543" spans="1:17" x14ac:dyDescent="0.25">
      <c r="A91543" t="s">
        <v>162124</v>
      </c>
      <c r="B91543" t="s">
        <v>1011</v>
      </c>
      <c r="C91543" t="s">
        <v>92984</v>
      </c>
      <c r="D91543" t="s">
        <v>101443</v>
      </c>
      <c r="E91543" t="s">
        <v>110905</v>
      </c>
      <c r="F91543" t="s">
        <v>161799</v>
      </c>
      <c r="G91543" t="s">
        <v>161837</v>
      </c>
      <c r="H91543" t="s">
        <v>161814</v>
      </c>
      <c r="I91543" t="s">
        <v>291561</v>
      </c>
      <c r="J91543" t="s">
        <v>291562</v>
      </c>
      <c r="K91543" t="s">
        <v>161869</v>
      </c>
      <c r="L91543" t="s">
        <v>161869</v>
      </c>
      <c r="M91543" t="s">
        <v>161870</v>
      </c>
      <c r="N91543" t="s">
        <v>164707</v>
      </c>
      <c r="O91543" t="s">
        <v>163842</v>
      </c>
      <c r="P91543" t="s">
        <v>161920</v>
      </c>
      <c r="Q91543" t="s">
        <v>161907</v>
      </c>
    </row>
    <row r="91544" spans="1:17" x14ac:dyDescent="0.25">
      <c r="A91544" t="s">
        <v>161915</v>
      </c>
      <c r="B91544" t="s">
        <v>595</v>
      </c>
      <c r="C91544" t="s">
        <v>92985</v>
      </c>
      <c r="D91544" t="s">
        <v>101445</v>
      </c>
      <c r="E91544" t="s">
        <v>150307</v>
      </c>
      <c r="F91544" t="s">
        <v>161798</v>
      </c>
      <c r="G91544" t="s">
        <v>161811</v>
      </c>
      <c r="H91544" t="s">
        <v>161831</v>
      </c>
      <c r="I91544" t="s">
        <v>161869</v>
      </c>
      <c r="J91544" t="s">
        <v>161869</v>
      </c>
      <c r="K91544" t="s">
        <v>161869</v>
      </c>
      <c r="L91544" t="s">
        <v>161858</v>
      </c>
      <c r="M91544" t="s">
        <v>161870</v>
      </c>
      <c r="O91544" t="s">
        <v>161894</v>
      </c>
      <c r="P91544" t="s">
        <v>161869</v>
      </c>
      <c r="Q91544" t="s">
        <v>161869</v>
      </c>
    </row>
    <row r="91545" spans="1:17" x14ac:dyDescent="0.25">
      <c r="A91545" t="s">
        <v>161895</v>
      </c>
      <c r="B91545" t="s">
        <v>504</v>
      </c>
      <c r="C91545" t="s">
        <v>92986</v>
      </c>
      <c r="D91545" t="s">
        <v>101443</v>
      </c>
      <c r="E91545" t="s">
        <v>158804</v>
      </c>
      <c r="F91545" t="s">
        <v>161801</v>
      </c>
      <c r="G91545" t="s">
        <v>161821</v>
      </c>
      <c r="H91545" t="s">
        <v>161833</v>
      </c>
      <c r="I91545" t="s">
        <v>291563</v>
      </c>
      <c r="J91545" t="s">
        <v>291564</v>
      </c>
      <c r="K91545" t="s">
        <v>161869</v>
      </c>
      <c r="L91545" t="s">
        <v>161869</v>
      </c>
      <c r="M91545" t="s">
        <v>161870</v>
      </c>
      <c r="N91545" t="s">
        <v>163015</v>
      </c>
      <c r="O91545" t="s">
        <v>171644</v>
      </c>
      <c r="P91545" t="s">
        <v>161891</v>
      </c>
      <c r="Q91545" t="s">
        <v>161965</v>
      </c>
    </row>
    <row r="91546" spans="1:17" x14ac:dyDescent="0.25">
      <c r="A91546" t="s">
        <v>161928</v>
      </c>
      <c r="B91546" t="s">
        <v>1209</v>
      </c>
      <c r="C91546" t="s">
        <v>92987</v>
      </c>
      <c r="D91546" t="s">
        <v>101446</v>
      </c>
      <c r="E91546" t="s">
        <v>158805</v>
      </c>
      <c r="F91546" t="s">
        <v>161801</v>
      </c>
      <c r="G91546" t="s">
        <v>161837</v>
      </c>
      <c r="H91546" t="s">
        <v>161834</v>
      </c>
      <c r="I91546" t="s">
        <v>161869</v>
      </c>
      <c r="J91546" t="s">
        <v>161869</v>
      </c>
      <c r="K91546" t="s">
        <v>161854</v>
      </c>
      <c r="L91546" t="s">
        <v>161869</v>
      </c>
      <c r="M91546" t="s">
        <v>161870</v>
      </c>
      <c r="O91546" t="s">
        <v>161894</v>
      </c>
      <c r="P91546" t="s">
        <v>161869</v>
      </c>
      <c r="Q91546" t="s">
        <v>161869</v>
      </c>
    </row>
    <row r="91547" spans="1:17" x14ac:dyDescent="0.25">
      <c r="A91547" t="s">
        <v>161921</v>
      </c>
      <c r="B91547" t="s">
        <v>913</v>
      </c>
      <c r="C91547" t="s">
        <v>92988</v>
      </c>
      <c r="D91547" t="s">
        <v>101443</v>
      </c>
      <c r="E91547" t="s">
        <v>106679</v>
      </c>
      <c r="F91547" t="s">
        <v>161797</v>
      </c>
      <c r="G91547" t="s">
        <v>161833</v>
      </c>
      <c r="H91547" t="s">
        <v>161847</v>
      </c>
      <c r="I91547" t="s">
        <v>291565</v>
      </c>
      <c r="J91547" t="s">
        <v>291566</v>
      </c>
      <c r="K91547" t="s">
        <v>161869</v>
      </c>
      <c r="L91547" t="s">
        <v>161869</v>
      </c>
      <c r="M91547" t="s">
        <v>161870</v>
      </c>
      <c r="N91547" t="s">
        <v>164035</v>
      </c>
      <c r="O91547" t="s">
        <v>164364</v>
      </c>
      <c r="P91547" t="s">
        <v>161958</v>
      </c>
      <c r="Q91547" t="s">
        <v>162033</v>
      </c>
    </row>
    <row r="91548" spans="1:17" x14ac:dyDescent="0.25">
      <c r="A91548" t="s">
        <v>161886</v>
      </c>
      <c r="B91548" t="s">
        <v>1004</v>
      </c>
      <c r="C91548" t="s">
        <v>92989</v>
      </c>
      <c r="D91548" t="s">
        <v>101443</v>
      </c>
      <c r="E91548" t="s">
        <v>122029</v>
      </c>
      <c r="F91548" t="s">
        <v>161797</v>
      </c>
      <c r="G91548" t="s">
        <v>161818</v>
      </c>
      <c r="H91548" t="s">
        <v>161840</v>
      </c>
      <c r="I91548" t="s">
        <v>291567</v>
      </c>
      <c r="J91548" t="s">
        <v>291568</v>
      </c>
      <c r="K91548" t="s">
        <v>161869</v>
      </c>
      <c r="L91548" t="s">
        <v>161869</v>
      </c>
      <c r="M91548" t="s">
        <v>161870</v>
      </c>
      <c r="N91548" t="s">
        <v>163079</v>
      </c>
      <c r="O91548" t="s">
        <v>165976</v>
      </c>
      <c r="P91548" t="s">
        <v>161953</v>
      </c>
      <c r="Q91548" t="s">
        <v>161947</v>
      </c>
    </row>
    <row r="91549" spans="1:17" x14ac:dyDescent="0.25">
      <c r="A91549" t="s">
        <v>161893</v>
      </c>
      <c r="B91549" t="s">
        <v>585</v>
      </c>
      <c r="C91549" t="s">
        <v>92990</v>
      </c>
      <c r="D91549" t="s">
        <v>101443</v>
      </c>
      <c r="E91549" t="s">
        <v>125581</v>
      </c>
      <c r="F91549" t="s">
        <v>161796</v>
      </c>
      <c r="G91549" t="s">
        <v>161847</v>
      </c>
      <c r="H91549" t="s">
        <v>161815</v>
      </c>
      <c r="I91549" t="s">
        <v>291569</v>
      </c>
      <c r="J91549" t="s">
        <v>291570</v>
      </c>
      <c r="K91549" t="s">
        <v>161869</v>
      </c>
      <c r="L91549" t="s">
        <v>161869</v>
      </c>
      <c r="M91549" t="s">
        <v>161870</v>
      </c>
      <c r="N91549" t="s">
        <v>163111</v>
      </c>
      <c r="O91549" t="s">
        <v>164650</v>
      </c>
      <c r="P91549" t="s">
        <v>161946</v>
      </c>
      <c r="Q91549" t="s">
        <v>161971</v>
      </c>
    </row>
    <row r="91550" spans="1:17" x14ac:dyDescent="0.25">
      <c r="A91550" t="s">
        <v>161948</v>
      </c>
      <c r="B91550" t="s">
        <v>1314</v>
      </c>
      <c r="C91550" t="s">
        <v>92991</v>
      </c>
      <c r="D91550" t="s">
        <v>101446</v>
      </c>
      <c r="E91550" t="s">
        <v>158806</v>
      </c>
      <c r="F91550" t="s">
        <v>161800</v>
      </c>
      <c r="G91550" t="s">
        <v>161820</v>
      </c>
      <c r="H91550" t="s">
        <v>161834</v>
      </c>
      <c r="I91550" t="s">
        <v>161869</v>
      </c>
      <c r="J91550" t="s">
        <v>161869</v>
      </c>
      <c r="K91550" t="s">
        <v>161852</v>
      </c>
      <c r="L91550" t="s">
        <v>161869</v>
      </c>
      <c r="M91550" t="s">
        <v>161870</v>
      </c>
      <c r="O91550" t="s">
        <v>161894</v>
      </c>
      <c r="P91550" t="s">
        <v>161869</v>
      </c>
      <c r="Q91550" t="s">
        <v>161869</v>
      </c>
    </row>
    <row r="91551" spans="1:17" x14ac:dyDescent="0.25">
      <c r="A91551" t="s">
        <v>161966</v>
      </c>
      <c r="B91551" t="s">
        <v>813</v>
      </c>
      <c r="C91551" t="s">
        <v>92992</v>
      </c>
      <c r="D91551" t="s">
        <v>101443</v>
      </c>
      <c r="E91551" t="s">
        <v>152344</v>
      </c>
      <c r="F91551" t="s">
        <v>161798</v>
      </c>
      <c r="G91551" t="s">
        <v>161811</v>
      </c>
      <c r="H91551" t="s">
        <v>161821</v>
      </c>
      <c r="I91551" t="s">
        <v>291571</v>
      </c>
      <c r="J91551" t="s">
        <v>291572</v>
      </c>
      <c r="K91551" t="s">
        <v>161869</v>
      </c>
      <c r="L91551" t="s">
        <v>161869</v>
      </c>
      <c r="M91551" t="s">
        <v>161870</v>
      </c>
      <c r="N91551" t="s">
        <v>166503</v>
      </c>
      <c r="O91551" t="s">
        <v>167643</v>
      </c>
      <c r="P91551" t="s">
        <v>161891</v>
      </c>
      <c r="Q91551" t="s">
        <v>162020</v>
      </c>
    </row>
    <row r="91552" spans="1:17" x14ac:dyDescent="0.25">
      <c r="A91552" t="s">
        <v>162021</v>
      </c>
      <c r="B91552" t="s">
        <v>127</v>
      </c>
      <c r="C91552" t="s">
        <v>92993</v>
      </c>
      <c r="D91552" t="s">
        <v>101443</v>
      </c>
      <c r="E91552" t="s">
        <v>158736</v>
      </c>
      <c r="F91552" t="s">
        <v>161799</v>
      </c>
      <c r="G91552" t="s">
        <v>161833</v>
      </c>
      <c r="H91552" t="s">
        <v>161824</v>
      </c>
      <c r="I91552" t="s">
        <v>291573</v>
      </c>
      <c r="J91552" t="s">
        <v>291574</v>
      </c>
      <c r="K91552" t="s">
        <v>161869</v>
      </c>
      <c r="L91552" t="s">
        <v>161869</v>
      </c>
      <c r="M91552" t="s">
        <v>161870</v>
      </c>
      <c r="N91552" t="s">
        <v>168275</v>
      </c>
      <c r="O91552" t="s">
        <v>175089</v>
      </c>
      <c r="P91552" t="s">
        <v>161913</v>
      </c>
      <c r="Q91552" t="s">
        <v>161958</v>
      </c>
    </row>
    <row r="91553" spans="1:17" x14ac:dyDescent="0.25">
      <c r="A91553" t="s">
        <v>162003</v>
      </c>
      <c r="B91553" t="s">
        <v>605</v>
      </c>
      <c r="C91553" t="s">
        <v>92994</v>
      </c>
      <c r="D91553" t="s">
        <v>101443</v>
      </c>
      <c r="E91553" t="s">
        <v>158807</v>
      </c>
      <c r="F91553" t="s">
        <v>161796</v>
      </c>
      <c r="G91553" t="s">
        <v>161816</v>
      </c>
      <c r="H91553" t="s">
        <v>161812</v>
      </c>
      <c r="I91553" t="s">
        <v>291575</v>
      </c>
      <c r="J91553" t="s">
        <v>291576</v>
      </c>
      <c r="K91553" t="s">
        <v>161869</v>
      </c>
      <c r="L91553" t="s">
        <v>161869</v>
      </c>
      <c r="M91553" t="s">
        <v>161870</v>
      </c>
      <c r="N91553" t="s">
        <v>163775</v>
      </c>
      <c r="O91553" t="s">
        <v>167783</v>
      </c>
      <c r="P91553" t="s">
        <v>161946</v>
      </c>
      <c r="Q91553" t="s">
        <v>162074</v>
      </c>
    </row>
    <row r="91554" spans="1:17" x14ac:dyDescent="0.25">
      <c r="A91554" t="s">
        <v>162300</v>
      </c>
      <c r="B91554" t="s">
        <v>1241</v>
      </c>
      <c r="C91554" t="s">
        <v>92995</v>
      </c>
      <c r="D91554" t="s">
        <v>101446</v>
      </c>
      <c r="E91554" t="s">
        <v>105360</v>
      </c>
      <c r="F91554" t="s">
        <v>161799</v>
      </c>
      <c r="G91554" t="s">
        <v>161816</v>
      </c>
      <c r="H91554" t="s">
        <v>161812</v>
      </c>
      <c r="I91554" t="s">
        <v>161869</v>
      </c>
      <c r="J91554" t="s">
        <v>161869</v>
      </c>
      <c r="K91554" t="s">
        <v>161855</v>
      </c>
      <c r="L91554" t="s">
        <v>161869</v>
      </c>
      <c r="M91554" t="s">
        <v>161870</v>
      </c>
      <c r="O91554" t="s">
        <v>161894</v>
      </c>
      <c r="P91554" t="s">
        <v>161869</v>
      </c>
      <c r="Q91554" t="s">
        <v>161869</v>
      </c>
    </row>
    <row r="91555" spans="1:17" x14ac:dyDescent="0.25">
      <c r="A91555" t="s">
        <v>162092</v>
      </c>
      <c r="B91555" t="s">
        <v>874</v>
      </c>
      <c r="C91555" t="s">
        <v>92996</v>
      </c>
      <c r="D91555" t="s">
        <v>101443</v>
      </c>
      <c r="E91555" t="s">
        <v>158808</v>
      </c>
      <c r="F91555" t="s">
        <v>161801</v>
      </c>
      <c r="G91555" t="s">
        <v>161833</v>
      </c>
      <c r="H91555" t="s">
        <v>161845</v>
      </c>
      <c r="I91555" t="s">
        <v>291577</v>
      </c>
      <c r="J91555" t="s">
        <v>291578</v>
      </c>
      <c r="K91555" t="s">
        <v>161869</v>
      </c>
      <c r="L91555" t="s">
        <v>161869</v>
      </c>
      <c r="M91555" t="s">
        <v>161870</v>
      </c>
      <c r="N91555" t="s">
        <v>164666</v>
      </c>
      <c r="O91555" t="s">
        <v>162514</v>
      </c>
      <c r="P91555" t="s">
        <v>161971</v>
      </c>
      <c r="Q91555" t="s">
        <v>161892</v>
      </c>
    </row>
    <row r="91556" spans="1:17" x14ac:dyDescent="0.25">
      <c r="A91556" t="s">
        <v>161908</v>
      </c>
      <c r="B91556" t="s">
        <v>494</v>
      </c>
      <c r="C91556" t="s">
        <v>92997</v>
      </c>
      <c r="D91556" t="s">
        <v>101443</v>
      </c>
      <c r="E91556" t="s">
        <v>118508</v>
      </c>
      <c r="F91556" t="s">
        <v>161795</v>
      </c>
      <c r="G91556" t="s">
        <v>161835</v>
      </c>
      <c r="H91556" t="s">
        <v>161848</v>
      </c>
      <c r="I91556" t="s">
        <v>291579</v>
      </c>
      <c r="J91556" t="s">
        <v>291580</v>
      </c>
      <c r="K91556" t="s">
        <v>161869</v>
      </c>
      <c r="L91556" t="s">
        <v>161869</v>
      </c>
      <c r="M91556" t="s">
        <v>161870</v>
      </c>
      <c r="N91556" t="s">
        <v>163338</v>
      </c>
      <c r="O91556" t="s">
        <v>164003</v>
      </c>
      <c r="P91556" t="s">
        <v>162074</v>
      </c>
      <c r="Q91556" t="s">
        <v>162074</v>
      </c>
    </row>
    <row r="91557" spans="1:17" x14ac:dyDescent="0.25">
      <c r="A91557" t="s">
        <v>162050</v>
      </c>
      <c r="B91557" t="s">
        <v>244</v>
      </c>
      <c r="C91557" t="s">
        <v>92998</v>
      </c>
      <c r="D91557" t="s">
        <v>101443</v>
      </c>
      <c r="E91557" t="s">
        <v>121446</v>
      </c>
      <c r="F91557" t="s">
        <v>161796</v>
      </c>
      <c r="G91557" t="s">
        <v>161840</v>
      </c>
      <c r="H91557" t="s">
        <v>161832</v>
      </c>
      <c r="I91557" t="s">
        <v>291581</v>
      </c>
      <c r="J91557" t="s">
        <v>291582</v>
      </c>
      <c r="K91557" t="s">
        <v>161869</v>
      </c>
      <c r="L91557" t="s">
        <v>161869</v>
      </c>
      <c r="M91557" t="s">
        <v>161870</v>
      </c>
      <c r="N91557" t="s">
        <v>162772</v>
      </c>
      <c r="O91557" t="s">
        <v>162854</v>
      </c>
      <c r="P91557" t="s">
        <v>161927</v>
      </c>
      <c r="Q91557" t="s">
        <v>161946</v>
      </c>
    </row>
    <row r="91558" spans="1:17" x14ac:dyDescent="0.25">
      <c r="A91558" t="s">
        <v>161922</v>
      </c>
      <c r="B91558" t="s">
        <v>177</v>
      </c>
      <c r="C91558" t="s">
        <v>92999</v>
      </c>
      <c r="D91558" t="s">
        <v>101443</v>
      </c>
      <c r="E91558" t="s">
        <v>122351</v>
      </c>
      <c r="F91558" t="s">
        <v>161801</v>
      </c>
      <c r="G91558" t="s">
        <v>161826</v>
      </c>
      <c r="H91558" t="s">
        <v>161846</v>
      </c>
      <c r="I91558" t="s">
        <v>291583</v>
      </c>
      <c r="J91558" t="s">
        <v>291584</v>
      </c>
      <c r="K91558" t="s">
        <v>161869</v>
      </c>
      <c r="L91558" t="s">
        <v>161869</v>
      </c>
      <c r="M91558" t="s">
        <v>161870</v>
      </c>
      <c r="N91558" t="s">
        <v>163611</v>
      </c>
      <c r="O91558" t="s">
        <v>163509</v>
      </c>
      <c r="P91558" t="s">
        <v>161892</v>
      </c>
      <c r="Q91558" t="s">
        <v>161907</v>
      </c>
    </row>
    <row r="91559" spans="1:17" x14ac:dyDescent="0.25">
      <c r="A91559" t="s">
        <v>162083</v>
      </c>
      <c r="B91559" t="s">
        <v>673</v>
      </c>
      <c r="C91559" t="s">
        <v>93000</v>
      </c>
      <c r="D91559" t="s">
        <v>101445</v>
      </c>
      <c r="E91559" t="s">
        <v>158809</v>
      </c>
      <c r="F91559" t="s">
        <v>161800</v>
      </c>
      <c r="G91559" t="s">
        <v>161807</v>
      </c>
      <c r="H91559" t="s">
        <v>161847</v>
      </c>
      <c r="I91559" t="s">
        <v>161869</v>
      </c>
      <c r="J91559" t="s">
        <v>161869</v>
      </c>
      <c r="K91559" t="s">
        <v>161869</v>
      </c>
      <c r="L91559" t="s">
        <v>161857</v>
      </c>
      <c r="M91559" t="s">
        <v>161870</v>
      </c>
      <c r="O91559" t="s">
        <v>161894</v>
      </c>
      <c r="P91559" t="s">
        <v>161869</v>
      </c>
      <c r="Q91559" t="s">
        <v>161869</v>
      </c>
    </row>
    <row r="91560" spans="1:17" x14ac:dyDescent="0.25">
      <c r="A91560" t="s">
        <v>161967</v>
      </c>
      <c r="B91560" t="s">
        <v>737</v>
      </c>
      <c r="C91560" t="s">
        <v>93001</v>
      </c>
      <c r="D91560" t="s">
        <v>101443</v>
      </c>
      <c r="E91560" t="s">
        <v>158810</v>
      </c>
      <c r="F91560" t="s">
        <v>161795</v>
      </c>
      <c r="G91560" t="s">
        <v>161850</v>
      </c>
      <c r="H91560" t="s">
        <v>161809</v>
      </c>
      <c r="I91560" t="s">
        <v>291585</v>
      </c>
      <c r="J91560" t="s">
        <v>291586</v>
      </c>
      <c r="K91560" t="s">
        <v>161869</v>
      </c>
      <c r="L91560" t="s">
        <v>161869</v>
      </c>
      <c r="M91560" t="s">
        <v>161870</v>
      </c>
      <c r="N91560" t="s">
        <v>162574</v>
      </c>
      <c r="O91560" t="s">
        <v>165400</v>
      </c>
      <c r="P91560" t="s">
        <v>161977</v>
      </c>
      <c r="Q91560" t="s">
        <v>161947</v>
      </c>
    </row>
    <row r="91561" spans="1:17" x14ac:dyDescent="0.25">
      <c r="A91561" t="s">
        <v>162300</v>
      </c>
      <c r="B91561" t="s">
        <v>1081</v>
      </c>
      <c r="C91561" t="s">
        <v>93002</v>
      </c>
      <c r="D91561" t="s">
        <v>101443</v>
      </c>
      <c r="E91561" t="s">
        <v>121865</v>
      </c>
      <c r="F91561" t="s">
        <v>161798</v>
      </c>
      <c r="G91561" t="s">
        <v>161809</v>
      </c>
      <c r="H91561" t="s">
        <v>161841</v>
      </c>
      <c r="I91561" t="s">
        <v>291587</v>
      </c>
      <c r="J91561" t="s">
        <v>291588</v>
      </c>
      <c r="K91561" t="s">
        <v>161869</v>
      </c>
      <c r="L91561" t="s">
        <v>161869</v>
      </c>
      <c r="M91561" t="s">
        <v>161870</v>
      </c>
      <c r="N91561" t="s">
        <v>175741</v>
      </c>
      <c r="O91561" t="s">
        <v>171205</v>
      </c>
      <c r="P91561" t="s">
        <v>161977</v>
      </c>
      <c r="Q91561" t="s">
        <v>161891</v>
      </c>
    </row>
    <row r="91562" spans="1:17" x14ac:dyDescent="0.25">
      <c r="A91562" t="s">
        <v>162021</v>
      </c>
      <c r="B91562" t="s">
        <v>16</v>
      </c>
      <c r="C91562" t="s">
        <v>93003</v>
      </c>
      <c r="D91562" t="s">
        <v>101443</v>
      </c>
      <c r="E91562" t="s">
        <v>153974</v>
      </c>
      <c r="F91562" t="s">
        <v>161801</v>
      </c>
      <c r="G91562" t="s">
        <v>161826</v>
      </c>
      <c r="H91562" t="s">
        <v>161830</v>
      </c>
      <c r="I91562" t="s">
        <v>291589</v>
      </c>
      <c r="J91562" t="s">
        <v>291590</v>
      </c>
      <c r="K91562" t="s">
        <v>161869</v>
      </c>
      <c r="L91562" t="s">
        <v>161869</v>
      </c>
      <c r="M91562" t="s">
        <v>161870</v>
      </c>
      <c r="N91562" t="s">
        <v>162825</v>
      </c>
      <c r="O91562" t="s">
        <v>167228</v>
      </c>
      <c r="P91562" t="s">
        <v>161986</v>
      </c>
      <c r="Q91562" t="s">
        <v>161933</v>
      </c>
    </row>
    <row r="91563" spans="1:17" x14ac:dyDescent="0.25">
      <c r="A91563" t="s">
        <v>162003</v>
      </c>
      <c r="B91563" t="s">
        <v>743</v>
      </c>
      <c r="C91563" t="s">
        <v>93004</v>
      </c>
      <c r="D91563" t="s">
        <v>101443</v>
      </c>
      <c r="E91563" t="s">
        <v>158811</v>
      </c>
      <c r="F91563" t="s">
        <v>161795</v>
      </c>
      <c r="G91563" t="s">
        <v>161835</v>
      </c>
      <c r="H91563" t="s">
        <v>161813</v>
      </c>
      <c r="I91563" t="s">
        <v>291591</v>
      </c>
      <c r="J91563" t="s">
        <v>291592</v>
      </c>
      <c r="K91563" t="s">
        <v>161869</v>
      </c>
      <c r="L91563" t="s">
        <v>161869</v>
      </c>
      <c r="M91563" t="s">
        <v>161870</v>
      </c>
      <c r="N91563" t="s">
        <v>162399</v>
      </c>
      <c r="O91563" t="s">
        <v>162977</v>
      </c>
      <c r="P91563" t="s">
        <v>162033</v>
      </c>
      <c r="Q91563" t="s">
        <v>161920</v>
      </c>
    </row>
    <row r="91564" spans="1:17" x14ac:dyDescent="0.25">
      <c r="A91564" t="s">
        <v>161987</v>
      </c>
      <c r="B91564" t="s">
        <v>670</v>
      </c>
      <c r="C91564" t="s">
        <v>93005</v>
      </c>
      <c r="D91564" t="s">
        <v>101445</v>
      </c>
      <c r="E91564" t="s">
        <v>158812</v>
      </c>
      <c r="F91564" t="s">
        <v>161797</v>
      </c>
      <c r="G91564" t="s">
        <v>161834</v>
      </c>
      <c r="H91564" t="s">
        <v>161825</v>
      </c>
      <c r="I91564" t="s">
        <v>161869</v>
      </c>
      <c r="J91564" t="s">
        <v>161869</v>
      </c>
      <c r="K91564" t="s">
        <v>161869</v>
      </c>
      <c r="L91564" t="s">
        <v>161858</v>
      </c>
      <c r="M91564" t="s">
        <v>161870</v>
      </c>
      <c r="O91564" t="s">
        <v>161894</v>
      </c>
      <c r="P91564" t="s">
        <v>161869</v>
      </c>
      <c r="Q91564" t="s">
        <v>161869</v>
      </c>
    </row>
    <row r="91565" spans="1:17" x14ac:dyDescent="0.25">
      <c r="A91565" t="s">
        <v>161928</v>
      </c>
      <c r="B91565" t="s">
        <v>1009</v>
      </c>
      <c r="C91565" t="s">
        <v>93006</v>
      </c>
      <c r="D91565" t="s">
        <v>101443</v>
      </c>
      <c r="E91565" t="s">
        <v>106916</v>
      </c>
      <c r="F91565" t="s">
        <v>161795</v>
      </c>
      <c r="G91565" t="s">
        <v>161824</v>
      </c>
      <c r="H91565" t="s">
        <v>161835</v>
      </c>
      <c r="I91565" t="s">
        <v>291593</v>
      </c>
      <c r="J91565" t="s">
        <v>291594</v>
      </c>
      <c r="K91565" t="s">
        <v>161869</v>
      </c>
      <c r="L91565" t="s">
        <v>161869</v>
      </c>
      <c r="M91565" t="s">
        <v>161870</v>
      </c>
      <c r="N91565" t="s">
        <v>168049</v>
      </c>
      <c r="O91565" t="s">
        <v>168405</v>
      </c>
      <c r="P91565" t="s">
        <v>161965</v>
      </c>
      <c r="Q91565" t="s">
        <v>161977</v>
      </c>
    </row>
    <row r="91566" spans="1:17" x14ac:dyDescent="0.25">
      <c r="A91566" t="s">
        <v>161987</v>
      </c>
      <c r="B91566" t="s">
        <v>141</v>
      </c>
      <c r="C91566" t="s">
        <v>93007</v>
      </c>
      <c r="D91566" t="s">
        <v>101443</v>
      </c>
      <c r="E91566" t="s">
        <v>151101</v>
      </c>
      <c r="F91566" t="s">
        <v>161801</v>
      </c>
      <c r="G91566" t="s">
        <v>161831</v>
      </c>
      <c r="H91566" t="s">
        <v>161842</v>
      </c>
      <c r="I91566" t="s">
        <v>291595</v>
      </c>
      <c r="J91566" t="s">
        <v>291596</v>
      </c>
      <c r="K91566" t="s">
        <v>161869</v>
      </c>
      <c r="L91566" t="s">
        <v>161869</v>
      </c>
      <c r="M91566" t="s">
        <v>161870</v>
      </c>
      <c r="N91566" t="s">
        <v>163991</v>
      </c>
      <c r="O91566" t="s">
        <v>166187</v>
      </c>
      <c r="P91566" t="s">
        <v>162033</v>
      </c>
      <c r="Q91566" t="s">
        <v>161933</v>
      </c>
    </row>
    <row r="91567" spans="1:17" x14ac:dyDescent="0.25">
      <c r="A91567" t="s">
        <v>161966</v>
      </c>
      <c r="B91567" t="s">
        <v>857</v>
      </c>
      <c r="C91567" t="s">
        <v>93008</v>
      </c>
      <c r="D91567" t="s">
        <v>101443</v>
      </c>
      <c r="E91567" t="s">
        <v>132543</v>
      </c>
      <c r="F91567" t="s">
        <v>161797</v>
      </c>
      <c r="G91567" t="s">
        <v>161808</v>
      </c>
      <c r="H91567" t="s">
        <v>161814</v>
      </c>
      <c r="I91567" t="s">
        <v>291597</v>
      </c>
      <c r="J91567" t="s">
        <v>291598</v>
      </c>
      <c r="K91567" t="s">
        <v>161869</v>
      </c>
      <c r="L91567" t="s">
        <v>161869</v>
      </c>
      <c r="M91567" t="s">
        <v>161870</v>
      </c>
      <c r="N91567" t="s">
        <v>165734</v>
      </c>
      <c r="O91567" t="s">
        <v>167517</v>
      </c>
      <c r="P91567" t="s">
        <v>161965</v>
      </c>
      <c r="Q91567" t="s">
        <v>161927</v>
      </c>
    </row>
    <row r="91568" spans="1:17" x14ac:dyDescent="0.25">
      <c r="A91568" t="s">
        <v>161921</v>
      </c>
      <c r="B91568" t="s">
        <v>588</v>
      </c>
      <c r="C91568" t="s">
        <v>93009</v>
      </c>
      <c r="D91568" t="s">
        <v>101443</v>
      </c>
      <c r="E91568" t="s">
        <v>158813</v>
      </c>
      <c r="F91568" t="s">
        <v>161800</v>
      </c>
      <c r="G91568" t="s">
        <v>161832</v>
      </c>
      <c r="H91568" t="s">
        <v>161832</v>
      </c>
      <c r="I91568" t="s">
        <v>291599</v>
      </c>
      <c r="J91568" t="s">
        <v>291600</v>
      </c>
      <c r="K91568" t="s">
        <v>161869</v>
      </c>
      <c r="L91568" t="s">
        <v>161869</v>
      </c>
      <c r="M91568" t="s">
        <v>161870</v>
      </c>
      <c r="N91568" t="s">
        <v>163611</v>
      </c>
      <c r="O91568" t="s">
        <v>168288</v>
      </c>
      <c r="P91568" t="s">
        <v>161920</v>
      </c>
      <c r="Q91568" t="s">
        <v>161900</v>
      </c>
    </row>
    <row r="91569" spans="1:17" x14ac:dyDescent="0.25">
      <c r="A91569" t="s">
        <v>162083</v>
      </c>
      <c r="B91569" t="s">
        <v>1436</v>
      </c>
      <c r="C91569" t="s">
        <v>93010</v>
      </c>
      <c r="D91569" t="s">
        <v>101443</v>
      </c>
      <c r="E91569" t="s">
        <v>158814</v>
      </c>
      <c r="F91569" t="s">
        <v>161800</v>
      </c>
      <c r="G91569" t="s">
        <v>161851</v>
      </c>
      <c r="H91569" t="s">
        <v>161826</v>
      </c>
      <c r="I91569" t="s">
        <v>291601</v>
      </c>
      <c r="J91569" t="s">
        <v>291602</v>
      </c>
      <c r="K91569" t="s">
        <v>161869</v>
      </c>
      <c r="L91569" t="s">
        <v>161869</v>
      </c>
      <c r="M91569" t="s">
        <v>161870</v>
      </c>
      <c r="N91569" t="s">
        <v>168046</v>
      </c>
      <c r="O91569" t="s">
        <v>167063</v>
      </c>
      <c r="P91569" t="s">
        <v>161901</v>
      </c>
      <c r="Q91569" t="s">
        <v>161953</v>
      </c>
    </row>
    <row r="91570" spans="1:17" x14ac:dyDescent="0.25">
      <c r="A91570" t="s">
        <v>161928</v>
      </c>
      <c r="B91570" t="s">
        <v>683</v>
      </c>
      <c r="C91570" t="s">
        <v>93011</v>
      </c>
      <c r="D91570" t="s">
        <v>101443</v>
      </c>
      <c r="E91570" t="s">
        <v>139898</v>
      </c>
      <c r="F91570" t="s">
        <v>161796</v>
      </c>
      <c r="G91570" t="s">
        <v>161813</v>
      </c>
      <c r="H91570" t="s">
        <v>161841</v>
      </c>
      <c r="I91570" t="s">
        <v>291603</v>
      </c>
      <c r="J91570" t="s">
        <v>291604</v>
      </c>
      <c r="K91570" t="s">
        <v>161869</v>
      </c>
      <c r="L91570" t="s">
        <v>161869</v>
      </c>
      <c r="M91570" t="s">
        <v>161870</v>
      </c>
      <c r="N91570" t="s">
        <v>163177</v>
      </c>
      <c r="O91570" t="s">
        <v>164003</v>
      </c>
      <c r="P91570" t="s">
        <v>161920</v>
      </c>
      <c r="Q91570" t="s">
        <v>161891</v>
      </c>
    </row>
    <row r="91571" spans="1:17" x14ac:dyDescent="0.25">
      <c r="A91571" t="s">
        <v>162021</v>
      </c>
      <c r="B91571" t="s">
        <v>251</v>
      </c>
      <c r="C91571" t="s">
        <v>93012</v>
      </c>
      <c r="D91571" t="s">
        <v>101443</v>
      </c>
      <c r="E91571" t="s">
        <v>144841</v>
      </c>
      <c r="F91571" t="s">
        <v>161796</v>
      </c>
      <c r="G91571" t="s">
        <v>161824</v>
      </c>
      <c r="H91571" t="s">
        <v>161813</v>
      </c>
      <c r="I91571" t="s">
        <v>291605</v>
      </c>
      <c r="J91571" t="s">
        <v>291606</v>
      </c>
      <c r="K91571" t="s">
        <v>161869</v>
      </c>
      <c r="L91571" t="s">
        <v>161869</v>
      </c>
      <c r="M91571" t="s">
        <v>161870</v>
      </c>
      <c r="N91571" t="s">
        <v>163057</v>
      </c>
      <c r="O91571" t="s">
        <v>163772</v>
      </c>
      <c r="P91571" t="s">
        <v>161920</v>
      </c>
      <c r="Q91571" t="s">
        <v>161977</v>
      </c>
    </row>
    <row r="91572" spans="1:17" x14ac:dyDescent="0.25">
      <c r="A91572" t="s">
        <v>161948</v>
      </c>
      <c r="B91572" t="s">
        <v>153</v>
      </c>
      <c r="C91572" t="s">
        <v>93013</v>
      </c>
      <c r="D91572" t="s">
        <v>101443</v>
      </c>
      <c r="E91572" t="s">
        <v>149434</v>
      </c>
      <c r="F91572" t="s">
        <v>161801</v>
      </c>
      <c r="G91572" t="s">
        <v>161803</v>
      </c>
      <c r="H91572" t="s">
        <v>161813</v>
      </c>
      <c r="I91572" t="s">
        <v>291607</v>
      </c>
      <c r="J91572" t="s">
        <v>291608</v>
      </c>
      <c r="K91572" t="s">
        <v>161869</v>
      </c>
      <c r="L91572" t="s">
        <v>161869</v>
      </c>
      <c r="M91572" t="s">
        <v>161870</v>
      </c>
      <c r="N91572" t="s">
        <v>163964</v>
      </c>
      <c r="O91572" t="s">
        <v>167511</v>
      </c>
      <c r="P91572" t="s">
        <v>161927</v>
      </c>
      <c r="Q91572" t="s">
        <v>161940</v>
      </c>
    </row>
    <row r="91573" spans="1:17" x14ac:dyDescent="0.25">
      <c r="A91573" t="s">
        <v>161992</v>
      </c>
      <c r="B91573" t="s">
        <v>1019</v>
      </c>
      <c r="C91573" t="s">
        <v>93014</v>
      </c>
      <c r="D91573" t="s">
        <v>101443</v>
      </c>
      <c r="E91573" t="s">
        <v>121087</v>
      </c>
      <c r="F91573" t="s">
        <v>161797</v>
      </c>
      <c r="G91573" t="s">
        <v>161846</v>
      </c>
      <c r="H91573" t="s">
        <v>161844</v>
      </c>
      <c r="I91573" t="s">
        <v>291609</v>
      </c>
      <c r="J91573" t="s">
        <v>291610</v>
      </c>
      <c r="K91573" t="s">
        <v>161869</v>
      </c>
      <c r="L91573" t="s">
        <v>161869</v>
      </c>
      <c r="M91573" t="s">
        <v>161870</v>
      </c>
      <c r="N91573" t="s">
        <v>164587</v>
      </c>
      <c r="O91573" t="s">
        <v>168572</v>
      </c>
      <c r="P91573" t="s">
        <v>162074</v>
      </c>
      <c r="Q91573" t="s">
        <v>161947</v>
      </c>
    </row>
    <row r="91574" spans="1:17" x14ac:dyDescent="0.25">
      <c r="A91574" t="s">
        <v>161998</v>
      </c>
      <c r="B91574" t="s">
        <v>783</v>
      </c>
      <c r="C91574" t="s">
        <v>93015</v>
      </c>
      <c r="D91574" t="s">
        <v>101443</v>
      </c>
      <c r="E91574" t="s">
        <v>158815</v>
      </c>
      <c r="F91574" t="s">
        <v>161797</v>
      </c>
      <c r="G91574" t="s">
        <v>161839</v>
      </c>
      <c r="H91574" t="s">
        <v>161847</v>
      </c>
      <c r="I91574" t="s">
        <v>291611</v>
      </c>
      <c r="J91574" t="s">
        <v>291612</v>
      </c>
      <c r="K91574" t="s">
        <v>161869</v>
      </c>
      <c r="L91574" t="s">
        <v>161869</v>
      </c>
      <c r="M91574" t="s">
        <v>161870</v>
      </c>
      <c r="N91574" t="s">
        <v>171442</v>
      </c>
      <c r="O91574" t="s">
        <v>168584</v>
      </c>
      <c r="P91574" t="s">
        <v>161971</v>
      </c>
      <c r="Q91574" t="s">
        <v>161927</v>
      </c>
    </row>
    <row r="91575" spans="1:17" x14ac:dyDescent="0.25">
      <c r="A91575" t="s">
        <v>161934</v>
      </c>
      <c r="B91575" t="s">
        <v>1029</v>
      </c>
      <c r="C91575" t="s">
        <v>93016</v>
      </c>
      <c r="D91575" t="s">
        <v>101443</v>
      </c>
      <c r="E91575" t="s">
        <v>116091</v>
      </c>
      <c r="F91575" t="s">
        <v>161801</v>
      </c>
      <c r="G91575" t="s">
        <v>161850</v>
      </c>
      <c r="H91575" t="s">
        <v>161833</v>
      </c>
      <c r="I91575" t="s">
        <v>291613</v>
      </c>
      <c r="J91575" t="s">
        <v>291614</v>
      </c>
      <c r="K91575" t="s">
        <v>161869</v>
      </c>
      <c r="L91575" t="s">
        <v>161869</v>
      </c>
      <c r="M91575" t="s">
        <v>161870</v>
      </c>
      <c r="N91575" t="s">
        <v>165473</v>
      </c>
      <c r="O91575" t="s">
        <v>187966</v>
      </c>
      <c r="P91575" t="s">
        <v>161947</v>
      </c>
      <c r="Q91575" t="s">
        <v>161958</v>
      </c>
    </row>
    <row r="91576" spans="1:17" x14ac:dyDescent="0.25">
      <c r="A91576" t="s">
        <v>161967</v>
      </c>
      <c r="B91576" t="s">
        <v>487</v>
      </c>
      <c r="C91576" t="s">
        <v>93017</v>
      </c>
      <c r="D91576" t="s">
        <v>101443</v>
      </c>
      <c r="E91576" t="s">
        <v>158816</v>
      </c>
      <c r="F91576" t="s">
        <v>161800</v>
      </c>
      <c r="G91576" t="s">
        <v>161830</v>
      </c>
      <c r="H91576" t="s">
        <v>161843</v>
      </c>
      <c r="I91576" t="s">
        <v>291615</v>
      </c>
      <c r="J91576" t="s">
        <v>291616</v>
      </c>
      <c r="K91576" t="s">
        <v>161869</v>
      </c>
      <c r="L91576" t="s">
        <v>161869</v>
      </c>
      <c r="M91576" t="s">
        <v>161870</v>
      </c>
      <c r="N91576" t="s">
        <v>162778</v>
      </c>
      <c r="O91576" t="s">
        <v>164836</v>
      </c>
      <c r="P91576" t="s">
        <v>161892</v>
      </c>
      <c r="Q91576" t="s">
        <v>161947</v>
      </c>
    </row>
    <row r="91577" spans="1:17" x14ac:dyDescent="0.25">
      <c r="A91577" t="s">
        <v>161960</v>
      </c>
      <c r="B91577" t="s">
        <v>342</v>
      </c>
      <c r="C91577" t="s">
        <v>93018</v>
      </c>
      <c r="D91577" t="s">
        <v>101443</v>
      </c>
      <c r="E91577" t="s">
        <v>158817</v>
      </c>
      <c r="F91577" t="s">
        <v>161799</v>
      </c>
      <c r="G91577" t="s">
        <v>161830</v>
      </c>
      <c r="H91577" t="s">
        <v>161819</v>
      </c>
      <c r="I91577" t="s">
        <v>291617</v>
      </c>
      <c r="J91577" t="s">
        <v>291618</v>
      </c>
      <c r="K91577" t="s">
        <v>161869</v>
      </c>
      <c r="L91577" t="s">
        <v>161869</v>
      </c>
      <c r="M91577" t="s">
        <v>161870</v>
      </c>
      <c r="N91577" t="s">
        <v>164275</v>
      </c>
      <c r="O91577" t="s">
        <v>165863</v>
      </c>
      <c r="P91577" t="s">
        <v>161913</v>
      </c>
      <c r="Q91577" t="s">
        <v>161913</v>
      </c>
    </row>
    <row r="91578" spans="1:17" x14ac:dyDescent="0.25">
      <c r="A91578" t="s">
        <v>162300</v>
      </c>
      <c r="B91578" t="s">
        <v>78</v>
      </c>
      <c r="C91578" t="s">
        <v>93019</v>
      </c>
      <c r="D91578" t="s">
        <v>101443</v>
      </c>
      <c r="E91578" t="s">
        <v>153699</v>
      </c>
      <c r="F91578" t="s">
        <v>161795</v>
      </c>
      <c r="G91578" t="s">
        <v>161810</v>
      </c>
      <c r="H91578" t="s">
        <v>161810</v>
      </c>
      <c r="I91578" t="s">
        <v>291619</v>
      </c>
      <c r="J91578" t="s">
        <v>291620</v>
      </c>
      <c r="K91578" t="s">
        <v>161869</v>
      </c>
      <c r="L91578" t="s">
        <v>161869</v>
      </c>
      <c r="M91578" t="s">
        <v>161870</v>
      </c>
      <c r="N91578" t="s">
        <v>162292</v>
      </c>
      <c r="O91578" t="s">
        <v>163112</v>
      </c>
      <c r="P91578" t="s">
        <v>161940</v>
      </c>
      <c r="Q91578" t="s">
        <v>162074</v>
      </c>
    </row>
    <row r="91579" spans="1:17" x14ac:dyDescent="0.25">
      <c r="A91579" t="s">
        <v>161921</v>
      </c>
      <c r="B91579" t="s">
        <v>524</v>
      </c>
      <c r="C91579" t="s">
        <v>93020</v>
      </c>
      <c r="D91579" t="s">
        <v>101443</v>
      </c>
      <c r="E91579" t="s">
        <v>158818</v>
      </c>
      <c r="F91579" t="s">
        <v>161795</v>
      </c>
      <c r="G91579" t="s">
        <v>161808</v>
      </c>
      <c r="H91579" t="s">
        <v>161850</v>
      </c>
      <c r="I91579" t="s">
        <v>291621</v>
      </c>
      <c r="J91579" t="s">
        <v>291622</v>
      </c>
      <c r="K91579" t="s">
        <v>161869</v>
      </c>
      <c r="L91579" t="s">
        <v>161869</v>
      </c>
      <c r="M91579" t="s">
        <v>161870</v>
      </c>
      <c r="N91579" t="s">
        <v>167463</v>
      </c>
      <c r="O91579" t="s">
        <v>171224</v>
      </c>
      <c r="P91579" t="s">
        <v>161913</v>
      </c>
      <c r="Q91579" t="s">
        <v>161953</v>
      </c>
    </row>
    <row r="91580" spans="1:17" x14ac:dyDescent="0.25">
      <c r="A91580" t="s">
        <v>162003</v>
      </c>
      <c r="B91580" t="s">
        <v>1321</v>
      </c>
      <c r="C91580" t="s">
        <v>93021</v>
      </c>
      <c r="D91580" t="s">
        <v>101443</v>
      </c>
      <c r="E91580" t="s">
        <v>125449</v>
      </c>
      <c r="F91580" t="s">
        <v>161798</v>
      </c>
      <c r="G91580" t="s">
        <v>161845</v>
      </c>
      <c r="H91580" t="s">
        <v>161834</v>
      </c>
      <c r="I91580" t="s">
        <v>291623</v>
      </c>
      <c r="J91580" t="s">
        <v>291624</v>
      </c>
      <c r="K91580" t="s">
        <v>161869</v>
      </c>
      <c r="L91580" t="s">
        <v>161869</v>
      </c>
      <c r="M91580" t="s">
        <v>161870</v>
      </c>
      <c r="N91580" t="s">
        <v>167176</v>
      </c>
      <c r="O91580" t="s">
        <v>165645</v>
      </c>
      <c r="P91580" t="s">
        <v>161953</v>
      </c>
      <c r="Q91580" t="s">
        <v>161900</v>
      </c>
    </row>
    <row r="91581" spans="1:17" x14ac:dyDescent="0.25">
      <c r="A91581" t="s">
        <v>162021</v>
      </c>
      <c r="B91581" t="s">
        <v>916</v>
      </c>
      <c r="C91581" t="s">
        <v>93022</v>
      </c>
      <c r="D91581" t="s">
        <v>101443</v>
      </c>
      <c r="E91581" t="s">
        <v>147694</v>
      </c>
      <c r="F91581" t="s">
        <v>161797</v>
      </c>
      <c r="G91581" t="s">
        <v>161807</v>
      </c>
      <c r="H91581" t="s">
        <v>161807</v>
      </c>
      <c r="I91581" t="s">
        <v>291625</v>
      </c>
      <c r="J91581" t="s">
        <v>291626</v>
      </c>
      <c r="K91581" t="s">
        <v>161869</v>
      </c>
      <c r="L91581" t="s">
        <v>161869</v>
      </c>
      <c r="M91581" t="s">
        <v>161870</v>
      </c>
      <c r="N91581" t="s">
        <v>162731</v>
      </c>
      <c r="O91581" t="s">
        <v>176806</v>
      </c>
      <c r="P91581" t="s">
        <v>161900</v>
      </c>
      <c r="Q91581" t="s">
        <v>162033</v>
      </c>
    </row>
    <row r="91582" spans="1:17" x14ac:dyDescent="0.25">
      <c r="A91582" t="s">
        <v>161914</v>
      </c>
      <c r="B91582" t="s">
        <v>1359</v>
      </c>
      <c r="C91582" t="s">
        <v>93023</v>
      </c>
      <c r="D91582" t="s">
        <v>101443</v>
      </c>
      <c r="E91582" t="s">
        <v>158819</v>
      </c>
      <c r="F91582" t="s">
        <v>161795</v>
      </c>
      <c r="G91582" t="s">
        <v>161847</v>
      </c>
      <c r="H91582" t="s">
        <v>161833</v>
      </c>
      <c r="I91582" t="s">
        <v>291627</v>
      </c>
      <c r="J91582" t="s">
        <v>291628</v>
      </c>
      <c r="K91582" t="s">
        <v>161869</v>
      </c>
      <c r="L91582" t="s">
        <v>161869</v>
      </c>
      <c r="M91582" t="s">
        <v>161870</v>
      </c>
      <c r="N91582" t="s">
        <v>165780</v>
      </c>
      <c r="O91582" t="s">
        <v>171812</v>
      </c>
      <c r="P91582" t="s">
        <v>161965</v>
      </c>
      <c r="Q91582" t="s">
        <v>161900</v>
      </c>
    </row>
    <row r="91583" spans="1:17" x14ac:dyDescent="0.25">
      <c r="A91583" t="s">
        <v>161895</v>
      </c>
      <c r="B91583" t="s">
        <v>1199</v>
      </c>
      <c r="C91583" t="s">
        <v>93024</v>
      </c>
      <c r="D91583" t="s">
        <v>101443</v>
      </c>
      <c r="E91583" t="s">
        <v>137191</v>
      </c>
      <c r="F91583" t="s">
        <v>161801</v>
      </c>
      <c r="G91583" t="s">
        <v>161831</v>
      </c>
      <c r="H91583" t="s">
        <v>161846</v>
      </c>
      <c r="I91583" t="s">
        <v>291629</v>
      </c>
      <c r="J91583" t="s">
        <v>291630</v>
      </c>
      <c r="K91583" t="s">
        <v>161869</v>
      </c>
      <c r="L91583" t="s">
        <v>161869</v>
      </c>
      <c r="M91583" t="s">
        <v>161870</v>
      </c>
      <c r="N91583" t="s">
        <v>163137</v>
      </c>
      <c r="O91583" t="s">
        <v>165115</v>
      </c>
      <c r="P91583" t="s">
        <v>161920</v>
      </c>
      <c r="Q91583" t="s">
        <v>161900</v>
      </c>
    </row>
    <row r="91584" spans="1:17" x14ac:dyDescent="0.25">
      <c r="A91584" t="s">
        <v>161922</v>
      </c>
      <c r="B91584" t="s">
        <v>1125</v>
      </c>
      <c r="C91584" t="s">
        <v>93025</v>
      </c>
      <c r="D91584" t="s">
        <v>101443</v>
      </c>
      <c r="E91584" t="s">
        <v>158820</v>
      </c>
      <c r="F91584" t="s">
        <v>161798</v>
      </c>
      <c r="G91584" t="s">
        <v>161806</v>
      </c>
      <c r="H91584" t="s">
        <v>161821</v>
      </c>
      <c r="I91584" t="s">
        <v>291631</v>
      </c>
      <c r="J91584" t="s">
        <v>291632</v>
      </c>
      <c r="K91584" t="s">
        <v>161869</v>
      </c>
      <c r="L91584" t="s">
        <v>161869</v>
      </c>
      <c r="M91584" t="s">
        <v>161870</v>
      </c>
      <c r="N91584" t="s">
        <v>162789</v>
      </c>
      <c r="O91584" t="s">
        <v>174976</v>
      </c>
      <c r="P91584" t="s">
        <v>161907</v>
      </c>
      <c r="Q91584" t="s">
        <v>161913</v>
      </c>
    </row>
    <row r="91585" spans="1:17" x14ac:dyDescent="0.25">
      <c r="A91585" t="s">
        <v>161902</v>
      </c>
      <c r="B91585" t="s">
        <v>1389</v>
      </c>
      <c r="C91585" t="s">
        <v>93026</v>
      </c>
      <c r="D91585" t="s">
        <v>101443</v>
      </c>
      <c r="E91585" t="s">
        <v>158821</v>
      </c>
      <c r="F91585" t="s">
        <v>161801</v>
      </c>
      <c r="G91585" t="s">
        <v>161812</v>
      </c>
      <c r="H91585" t="s">
        <v>161846</v>
      </c>
      <c r="I91585" t="s">
        <v>291633</v>
      </c>
      <c r="J91585" t="s">
        <v>291634</v>
      </c>
      <c r="K91585" t="s">
        <v>161869</v>
      </c>
      <c r="L91585" t="s">
        <v>161869</v>
      </c>
      <c r="M91585" t="s">
        <v>161870</v>
      </c>
      <c r="N91585" t="s">
        <v>163526</v>
      </c>
      <c r="O91585" t="s">
        <v>170660</v>
      </c>
      <c r="P91585" t="s">
        <v>161953</v>
      </c>
      <c r="Q91585" t="s">
        <v>161946</v>
      </c>
    </row>
    <row r="91586" spans="1:17" x14ac:dyDescent="0.25">
      <c r="A91586" t="s">
        <v>161941</v>
      </c>
      <c r="B91586" t="s">
        <v>1068</v>
      </c>
      <c r="C91586" t="s">
        <v>93027</v>
      </c>
      <c r="D91586" t="s">
        <v>101443</v>
      </c>
      <c r="E91586" t="s">
        <v>158822</v>
      </c>
      <c r="F91586" t="s">
        <v>161800</v>
      </c>
      <c r="G91586" t="s">
        <v>161818</v>
      </c>
      <c r="H91586" t="s">
        <v>161814</v>
      </c>
      <c r="I91586" t="s">
        <v>291635</v>
      </c>
      <c r="J91586" t="s">
        <v>291636</v>
      </c>
      <c r="K91586" t="s">
        <v>161869</v>
      </c>
      <c r="L91586" t="s">
        <v>161869</v>
      </c>
      <c r="M91586" t="s">
        <v>161870</v>
      </c>
      <c r="N91586" t="s">
        <v>163548</v>
      </c>
      <c r="O91586" t="s">
        <v>167963</v>
      </c>
      <c r="P91586" t="s">
        <v>161947</v>
      </c>
      <c r="Q91586" t="s">
        <v>161986</v>
      </c>
    </row>
    <row r="91587" spans="1:17" x14ac:dyDescent="0.25">
      <c r="A91587" t="s">
        <v>161972</v>
      </c>
      <c r="B91587" t="s">
        <v>988</v>
      </c>
      <c r="C91587" t="s">
        <v>93028</v>
      </c>
      <c r="D91587" t="s">
        <v>101443</v>
      </c>
      <c r="E91587" t="s">
        <v>106881</v>
      </c>
      <c r="F91587" t="s">
        <v>161801</v>
      </c>
      <c r="G91587" t="s">
        <v>161834</v>
      </c>
      <c r="H91587" t="s">
        <v>161811</v>
      </c>
      <c r="I91587" t="s">
        <v>291637</v>
      </c>
      <c r="J91587" t="s">
        <v>291638</v>
      </c>
      <c r="K91587" t="s">
        <v>161869</v>
      </c>
      <c r="L91587" t="s">
        <v>161869</v>
      </c>
      <c r="M91587" t="s">
        <v>161870</v>
      </c>
      <c r="N91587" t="s">
        <v>163282</v>
      </c>
      <c r="O91587" t="s">
        <v>178875</v>
      </c>
      <c r="P91587" t="s">
        <v>161891</v>
      </c>
      <c r="Q91587" t="s">
        <v>161965</v>
      </c>
    </row>
    <row r="91588" spans="1:17" x14ac:dyDescent="0.25">
      <c r="A91588" t="s">
        <v>161928</v>
      </c>
      <c r="B91588" t="s">
        <v>150</v>
      </c>
      <c r="C91588" t="s">
        <v>93029</v>
      </c>
      <c r="D91588" t="s">
        <v>101443</v>
      </c>
      <c r="E91588" t="s">
        <v>158823</v>
      </c>
      <c r="F91588" t="s">
        <v>161800</v>
      </c>
      <c r="G91588" t="s">
        <v>161846</v>
      </c>
      <c r="H91588" t="s">
        <v>161810</v>
      </c>
      <c r="I91588" t="s">
        <v>291639</v>
      </c>
      <c r="J91588" t="s">
        <v>291640</v>
      </c>
      <c r="K91588" t="s">
        <v>161869</v>
      </c>
      <c r="L91588" t="s">
        <v>161869</v>
      </c>
      <c r="M91588" t="s">
        <v>161870</v>
      </c>
      <c r="N91588" t="s">
        <v>162189</v>
      </c>
      <c r="O91588" t="s">
        <v>165257</v>
      </c>
      <c r="P91588" t="s">
        <v>161986</v>
      </c>
      <c r="Q91588" t="s">
        <v>161947</v>
      </c>
    </row>
    <row r="91589" spans="1:17" x14ac:dyDescent="0.25">
      <c r="A91589" t="s">
        <v>161959</v>
      </c>
      <c r="B91589" t="s">
        <v>138</v>
      </c>
      <c r="C91589" t="s">
        <v>93030</v>
      </c>
      <c r="D91589" t="s">
        <v>101443</v>
      </c>
      <c r="E91589" t="s">
        <v>112087</v>
      </c>
      <c r="F91589" t="s">
        <v>161799</v>
      </c>
      <c r="G91589" t="s">
        <v>161813</v>
      </c>
      <c r="H91589" t="s">
        <v>161813</v>
      </c>
      <c r="I91589" t="s">
        <v>291641</v>
      </c>
      <c r="J91589" t="s">
        <v>291642</v>
      </c>
      <c r="K91589" t="s">
        <v>161869</v>
      </c>
      <c r="L91589" t="s">
        <v>161869</v>
      </c>
      <c r="M91589" t="s">
        <v>161870</v>
      </c>
      <c r="N91589" t="s">
        <v>183734</v>
      </c>
      <c r="O91589" t="s">
        <v>179159</v>
      </c>
      <c r="P91589" t="s">
        <v>161958</v>
      </c>
      <c r="Q91589" t="s">
        <v>161953</v>
      </c>
    </row>
    <row r="91590" spans="1:17" x14ac:dyDescent="0.25">
      <c r="A91590" t="s">
        <v>162124</v>
      </c>
      <c r="B91590" t="s">
        <v>1123</v>
      </c>
      <c r="C91590" t="s">
        <v>93031</v>
      </c>
      <c r="D91590" t="s">
        <v>101443</v>
      </c>
      <c r="E91590" t="s">
        <v>122713</v>
      </c>
      <c r="F91590" t="s">
        <v>161800</v>
      </c>
      <c r="G91590" t="s">
        <v>161827</v>
      </c>
      <c r="H91590" t="s">
        <v>161843</v>
      </c>
      <c r="I91590" t="s">
        <v>291643</v>
      </c>
      <c r="J91590" t="s">
        <v>291644</v>
      </c>
      <c r="K91590" t="s">
        <v>161869</v>
      </c>
      <c r="L91590" t="s">
        <v>161869</v>
      </c>
      <c r="M91590" t="s">
        <v>161870</v>
      </c>
      <c r="N91590" t="s">
        <v>163317</v>
      </c>
      <c r="O91590" t="s">
        <v>174895</v>
      </c>
      <c r="P91590" t="s">
        <v>161920</v>
      </c>
      <c r="Q91590" t="s">
        <v>161891</v>
      </c>
    </row>
    <row r="91591" spans="1:17" x14ac:dyDescent="0.25">
      <c r="A91591" t="s">
        <v>161893</v>
      </c>
      <c r="B91591" t="s">
        <v>410</v>
      </c>
      <c r="C91591" t="s">
        <v>93032</v>
      </c>
      <c r="D91591" t="s">
        <v>101443</v>
      </c>
      <c r="E91591" t="s">
        <v>137657</v>
      </c>
      <c r="F91591" t="s">
        <v>161795</v>
      </c>
      <c r="G91591" t="s">
        <v>161830</v>
      </c>
      <c r="H91591" t="s">
        <v>161820</v>
      </c>
      <c r="I91591" t="s">
        <v>291645</v>
      </c>
      <c r="J91591" t="s">
        <v>291646</v>
      </c>
      <c r="K91591" t="s">
        <v>161869</v>
      </c>
      <c r="L91591" t="s">
        <v>161869</v>
      </c>
      <c r="M91591" t="s">
        <v>161870</v>
      </c>
      <c r="N91591" t="s">
        <v>163912</v>
      </c>
      <c r="O91591" t="s">
        <v>175227</v>
      </c>
      <c r="P91591" t="s">
        <v>161927</v>
      </c>
      <c r="Q91591" t="s">
        <v>161947</v>
      </c>
    </row>
    <row r="91592" spans="1:17" x14ac:dyDescent="0.25">
      <c r="A91592" t="s">
        <v>161921</v>
      </c>
      <c r="B91592" t="s">
        <v>375</v>
      </c>
      <c r="C91592" t="s">
        <v>93033</v>
      </c>
      <c r="D91592" t="s">
        <v>101443</v>
      </c>
      <c r="E91592" t="s">
        <v>108101</v>
      </c>
      <c r="F91592" t="s">
        <v>161798</v>
      </c>
      <c r="G91592" t="s">
        <v>161835</v>
      </c>
      <c r="H91592" t="s">
        <v>161843</v>
      </c>
      <c r="I91592" t="s">
        <v>291647</v>
      </c>
      <c r="J91592" t="s">
        <v>291648</v>
      </c>
      <c r="K91592" t="s">
        <v>161869</v>
      </c>
      <c r="L91592" t="s">
        <v>161869</v>
      </c>
      <c r="M91592" t="s">
        <v>161870</v>
      </c>
      <c r="N91592" t="s">
        <v>162528</v>
      </c>
      <c r="O91592" t="s">
        <v>161958</v>
      </c>
      <c r="P91592" t="s">
        <v>161892</v>
      </c>
      <c r="Q91592" t="s">
        <v>162020</v>
      </c>
    </row>
    <row r="91593" spans="1:17" x14ac:dyDescent="0.25">
      <c r="A91593" t="s">
        <v>161993</v>
      </c>
      <c r="B91593" t="s">
        <v>1305</v>
      </c>
      <c r="C91593" t="s">
        <v>93034</v>
      </c>
      <c r="D91593" t="s">
        <v>101445</v>
      </c>
      <c r="E91593" t="s">
        <v>113856</v>
      </c>
      <c r="F91593" t="s">
        <v>161796</v>
      </c>
      <c r="G91593" t="s">
        <v>161831</v>
      </c>
      <c r="H91593" t="s">
        <v>161843</v>
      </c>
      <c r="I91593" t="s">
        <v>161869</v>
      </c>
      <c r="J91593" t="s">
        <v>161869</v>
      </c>
      <c r="K91593" t="s">
        <v>161869</v>
      </c>
      <c r="L91593" t="s">
        <v>161860</v>
      </c>
      <c r="M91593" t="s">
        <v>161870</v>
      </c>
      <c r="O91593" t="s">
        <v>161894</v>
      </c>
      <c r="P91593" t="s">
        <v>161869</v>
      </c>
      <c r="Q91593" t="s">
        <v>161869</v>
      </c>
    </row>
    <row r="91594" spans="1:17" x14ac:dyDescent="0.25">
      <c r="A91594" t="s">
        <v>161992</v>
      </c>
      <c r="B91594" t="s">
        <v>728</v>
      </c>
      <c r="C91594" t="s">
        <v>93035</v>
      </c>
      <c r="D91594" t="s">
        <v>101443</v>
      </c>
      <c r="E91594" t="s">
        <v>120236</v>
      </c>
      <c r="F91594" t="s">
        <v>161799</v>
      </c>
      <c r="G91594" t="s">
        <v>161805</v>
      </c>
      <c r="H91594" t="s">
        <v>161808</v>
      </c>
      <c r="I91594" t="s">
        <v>291649</v>
      </c>
      <c r="J91594" t="s">
        <v>291650</v>
      </c>
      <c r="K91594" t="s">
        <v>161869</v>
      </c>
      <c r="L91594" t="s">
        <v>161869</v>
      </c>
      <c r="M91594" t="s">
        <v>161870</v>
      </c>
      <c r="N91594" t="s">
        <v>171115</v>
      </c>
      <c r="O91594" t="s">
        <v>167168</v>
      </c>
      <c r="P91594" t="s">
        <v>161940</v>
      </c>
      <c r="Q91594" t="s">
        <v>162020</v>
      </c>
    </row>
    <row r="91595" spans="1:17" x14ac:dyDescent="0.25">
      <c r="A91595" t="s">
        <v>161959</v>
      </c>
      <c r="B91595" t="s">
        <v>278</v>
      </c>
      <c r="C91595" t="s">
        <v>93036</v>
      </c>
      <c r="D91595" t="s">
        <v>101443</v>
      </c>
      <c r="E91595" t="s">
        <v>158824</v>
      </c>
      <c r="F91595" t="s">
        <v>161801</v>
      </c>
      <c r="G91595" t="s">
        <v>161846</v>
      </c>
      <c r="H91595" t="s">
        <v>161848</v>
      </c>
      <c r="I91595" t="s">
        <v>291651</v>
      </c>
      <c r="J91595" t="s">
        <v>291652</v>
      </c>
      <c r="K91595" t="s">
        <v>161869</v>
      </c>
      <c r="L91595" t="s">
        <v>161869</v>
      </c>
      <c r="M91595" t="s">
        <v>161870</v>
      </c>
      <c r="N91595" t="s">
        <v>163119</v>
      </c>
      <c r="O91595" t="s">
        <v>164044</v>
      </c>
      <c r="P91595" t="s">
        <v>161933</v>
      </c>
      <c r="Q91595" t="s">
        <v>161920</v>
      </c>
    </row>
    <row r="91596" spans="1:17" x14ac:dyDescent="0.25">
      <c r="A91596" t="s">
        <v>162003</v>
      </c>
      <c r="B91596" t="s">
        <v>9</v>
      </c>
      <c r="C91596" t="s">
        <v>93037</v>
      </c>
      <c r="D91596" t="s">
        <v>101443</v>
      </c>
      <c r="E91596" t="s">
        <v>158825</v>
      </c>
      <c r="F91596" t="s">
        <v>161796</v>
      </c>
      <c r="G91596" t="s">
        <v>161842</v>
      </c>
      <c r="H91596" t="s">
        <v>161813</v>
      </c>
      <c r="I91596" t="s">
        <v>291653</v>
      </c>
      <c r="J91596" t="s">
        <v>291654</v>
      </c>
      <c r="K91596" t="s">
        <v>161869</v>
      </c>
      <c r="L91596" t="s">
        <v>161869</v>
      </c>
      <c r="M91596" t="s">
        <v>161870</v>
      </c>
      <c r="N91596" t="s">
        <v>162028</v>
      </c>
      <c r="O91596" t="s">
        <v>165902</v>
      </c>
      <c r="P91596" t="s">
        <v>161971</v>
      </c>
      <c r="Q91596" t="s">
        <v>161920</v>
      </c>
    </row>
    <row r="91597" spans="1:17" x14ac:dyDescent="0.25">
      <c r="A91597" t="s">
        <v>161921</v>
      </c>
      <c r="B91597" t="s">
        <v>793</v>
      </c>
      <c r="C91597" t="s">
        <v>93038</v>
      </c>
      <c r="D91597" t="s">
        <v>101443</v>
      </c>
      <c r="E91597" t="s">
        <v>157797</v>
      </c>
      <c r="F91597" t="s">
        <v>161801</v>
      </c>
      <c r="G91597" t="s">
        <v>161828</v>
      </c>
      <c r="H91597" t="s">
        <v>161813</v>
      </c>
      <c r="I91597" t="s">
        <v>291655</v>
      </c>
      <c r="J91597" t="s">
        <v>291656</v>
      </c>
      <c r="K91597" t="s">
        <v>161869</v>
      </c>
      <c r="L91597" t="s">
        <v>161869</v>
      </c>
      <c r="M91597" t="s">
        <v>161870</v>
      </c>
      <c r="N91597" t="s">
        <v>165109</v>
      </c>
      <c r="O91597" t="s">
        <v>176615</v>
      </c>
      <c r="P91597" t="s">
        <v>161927</v>
      </c>
      <c r="Q91597" t="s">
        <v>161900</v>
      </c>
    </row>
    <row r="91598" spans="1:17" x14ac:dyDescent="0.25">
      <c r="A91598" t="s">
        <v>161922</v>
      </c>
      <c r="B91598" t="s">
        <v>1224</v>
      </c>
      <c r="C91598" t="s">
        <v>93039</v>
      </c>
      <c r="D91598" t="s">
        <v>101443</v>
      </c>
      <c r="E91598" t="s">
        <v>158826</v>
      </c>
      <c r="F91598" t="s">
        <v>161795</v>
      </c>
      <c r="G91598" t="s">
        <v>161813</v>
      </c>
      <c r="H91598" t="s">
        <v>161830</v>
      </c>
      <c r="I91598" t="s">
        <v>291657</v>
      </c>
      <c r="J91598" t="s">
        <v>291658</v>
      </c>
      <c r="K91598" t="s">
        <v>161869</v>
      </c>
      <c r="L91598" t="s">
        <v>161869</v>
      </c>
      <c r="M91598" t="s">
        <v>161870</v>
      </c>
      <c r="N91598" t="s">
        <v>163856</v>
      </c>
      <c r="O91598" t="s">
        <v>176957</v>
      </c>
      <c r="P91598" t="s">
        <v>161907</v>
      </c>
      <c r="Q91598" t="s">
        <v>161940</v>
      </c>
    </row>
    <row r="91599" spans="1:17" x14ac:dyDescent="0.25">
      <c r="A91599" t="s">
        <v>162021</v>
      </c>
      <c r="B91599" t="s">
        <v>699</v>
      </c>
      <c r="C91599" t="s">
        <v>93040</v>
      </c>
      <c r="D91599" t="s">
        <v>101443</v>
      </c>
      <c r="E91599" t="s">
        <v>158827</v>
      </c>
      <c r="F91599" t="s">
        <v>161796</v>
      </c>
      <c r="G91599" t="s">
        <v>161850</v>
      </c>
      <c r="H91599" t="s">
        <v>161816</v>
      </c>
      <c r="I91599" t="s">
        <v>291659</v>
      </c>
      <c r="J91599" t="s">
        <v>291660</v>
      </c>
      <c r="K91599" t="s">
        <v>161869</v>
      </c>
      <c r="L91599" t="s">
        <v>161869</v>
      </c>
      <c r="M91599" t="s">
        <v>161870</v>
      </c>
      <c r="N91599" t="s">
        <v>163693</v>
      </c>
      <c r="O91599" t="s">
        <v>166682</v>
      </c>
      <c r="P91599" t="s">
        <v>161933</v>
      </c>
      <c r="Q91599" t="s">
        <v>161900</v>
      </c>
    </row>
    <row r="91600" spans="1:17" x14ac:dyDescent="0.25">
      <c r="A91600" t="s">
        <v>161908</v>
      </c>
      <c r="B91600" t="s">
        <v>127</v>
      </c>
      <c r="C91600" t="s">
        <v>93041</v>
      </c>
      <c r="D91600" t="s">
        <v>101443</v>
      </c>
      <c r="E91600" t="s">
        <v>103598</v>
      </c>
      <c r="F91600" t="s">
        <v>161797</v>
      </c>
      <c r="G91600" t="s">
        <v>161825</v>
      </c>
      <c r="H91600" t="s">
        <v>161849</v>
      </c>
      <c r="I91600" t="s">
        <v>291661</v>
      </c>
      <c r="J91600" t="s">
        <v>291662</v>
      </c>
      <c r="K91600" t="s">
        <v>161869</v>
      </c>
      <c r="L91600" t="s">
        <v>161869</v>
      </c>
      <c r="M91600" t="s">
        <v>161870</v>
      </c>
      <c r="N91600" t="s">
        <v>291663</v>
      </c>
      <c r="O91600" t="s">
        <v>163906</v>
      </c>
      <c r="P91600" t="s">
        <v>161946</v>
      </c>
      <c r="Q91600" t="s">
        <v>161913</v>
      </c>
    </row>
    <row r="91601" spans="1:17" x14ac:dyDescent="0.25">
      <c r="A91601" t="s">
        <v>161998</v>
      </c>
      <c r="B91601" t="s">
        <v>241</v>
      </c>
      <c r="C91601" t="s">
        <v>93042</v>
      </c>
      <c r="D91601" t="s">
        <v>101445</v>
      </c>
      <c r="E91601" t="s">
        <v>158828</v>
      </c>
      <c r="F91601" t="s">
        <v>161799</v>
      </c>
      <c r="G91601" t="s">
        <v>161815</v>
      </c>
      <c r="H91601" t="s">
        <v>161802</v>
      </c>
      <c r="I91601" t="s">
        <v>161869</v>
      </c>
      <c r="J91601" t="s">
        <v>161869</v>
      </c>
      <c r="K91601" t="s">
        <v>161869</v>
      </c>
      <c r="L91601" t="s">
        <v>161858</v>
      </c>
      <c r="M91601" t="s">
        <v>161870</v>
      </c>
      <c r="O91601" t="s">
        <v>161894</v>
      </c>
      <c r="P91601" t="s">
        <v>161869</v>
      </c>
      <c r="Q91601" t="s">
        <v>161869</v>
      </c>
    </row>
    <row r="91602" spans="1:17" x14ac:dyDescent="0.25">
      <c r="A91602" t="s">
        <v>161914</v>
      </c>
      <c r="B91602" t="s">
        <v>563</v>
      </c>
      <c r="C91602" t="s">
        <v>93043</v>
      </c>
      <c r="D91602" t="s">
        <v>101443</v>
      </c>
      <c r="E91602" t="s">
        <v>126507</v>
      </c>
      <c r="F91602" t="s">
        <v>161800</v>
      </c>
      <c r="G91602" t="s">
        <v>161833</v>
      </c>
      <c r="H91602" t="s">
        <v>161850</v>
      </c>
      <c r="I91602" t="s">
        <v>291664</v>
      </c>
      <c r="J91602" t="s">
        <v>291665</v>
      </c>
      <c r="K91602" t="s">
        <v>161869</v>
      </c>
      <c r="L91602" t="s">
        <v>161869</v>
      </c>
      <c r="M91602" t="s">
        <v>161870</v>
      </c>
      <c r="N91602" t="s">
        <v>165936</v>
      </c>
      <c r="O91602" t="s">
        <v>172122</v>
      </c>
      <c r="P91602" t="s">
        <v>161891</v>
      </c>
      <c r="Q91602" t="s">
        <v>161920</v>
      </c>
    </row>
    <row r="91603" spans="1:17" x14ac:dyDescent="0.25">
      <c r="A91603" t="s">
        <v>161966</v>
      </c>
      <c r="B91603" t="s">
        <v>675</v>
      </c>
      <c r="C91603" t="s">
        <v>93044</v>
      </c>
      <c r="D91603" t="s">
        <v>101443</v>
      </c>
      <c r="E91603" t="s">
        <v>158829</v>
      </c>
      <c r="F91603" t="s">
        <v>161795</v>
      </c>
      <c r="G91603" t="s">
        <v>161840</v>
      </c>
      <c r="H91603" t="s">
        <v>161842</v>
      </c>
      <c r="I91603" t="s">
        <v>291666</v>
      </c>
      <c r="J91603" t="s">
        <v>291667</v>
      </c>
      <c r="K91603" t="s">
        <v>161869</v>
      </c>
      <c r="L91603" t="s">
        <v>161869</v>
      </c>
      <c r="M91603" t="s">
        <v>161870</v>
      </c>
      <c r="N91603" t="s">
        <v>165693</v>
      </c>
      <c r="O91603" t="s">
        <v>164048</v>
      </c>
      <c r="P91603" t="s">
        <v>161907</v>
      </c>
      <c r="Q91603" t="s">
        <v>162074</v>
      </c>
    </row>
    <row r="91604" spans="1:17" x14ac:dyDescent="0.25">
      <c r="A91604" t="s">
        <v>161993</v>
      </c>
      <c r="B91604" t="s">
        <v>1375</v>
      </c>
      <c r="C91604" t="s">
        <v>93045</v>
      </c>
      <c r="D91604" t="s">
        <v>101443</v>
      </c>
      <c r="E91604" t="s">
        <v>158830</v>
      </c>
      <c r="F91604" t="s">
        <v>161801</v>
      </c>
      <c r="G91604" t="s">
        <v>161838</v>
      </c>
      <c r="H91604" t="s">
        <v>161827</v>
      </c>
      <c r="I91604" t="s">
        <v>291668</v>
      </c>
      <c r="J91604" t="s">
        <v>291669</v>
      </c>
      <c r="K91604" t="s">
        <v>161869</v>
      </c>
      <c r="L91604" t="s">
        <v>161869</v>
      </c>
      <c r="M91604" t="s">
        <v>161870</v>
      </c>
      <c r="N91604" t="s">
        <v>163615</v>
      </c>
      <c r="O91604" t="s">
        <v>162740</v>
      </c>
      <c r="P91604" t="s">
        <v>161965</v>
      </c>
      <c r="Q91604" t="s">
        <v>161913</v>
      </c>
    </row>
    <row r="91605" spans="1:17" x14ac:dyDescent="0.25">
      <c r="A91605" t="s">
        <v>162055</v>
      </c>
      <c r="B91605" t="s">
        <v>580</v>
      </c>
      <c r="C91605" t="s">
        <v>93046</v>
      </c>
      <c r="D91605" t="s">
        <v>101443</v>
      </c>
      <c r="E91605" t="s">
        <v>115341</v>
      </c>
      <c r="F91605" t="s">
        <v>161801</v>
      </c>
      <c r="G91605" t="s">
        <v>161811</v>
      </c>
      <c r="H91605" t="s">
        <v>161832</v>
      </c>
      <c r="I91605" t="s">
        <v>291670</v>
      </c>
      <c r="J91605" t="s">
        <v>291671</v>
      </c>
      <c r="K91605" t="s">
        <v>161869</v>
      </c>
      <c r="L91605" t="s">
        <v>161869</v>
      </c>
      <c r="M91605" t="s">
        <v>161870</v>
      </c>
      <c r="N91605" t="s">
        <v>165421</v>
      </c>
      <c r="O91605" t="s">
        <v>173792</v>
      </c>
      <c r="P91605" t="s">
        <v>161946</v>
      </c>
      <c r="Q91605" t="s">
        <v>161958</v>
      </c>
    </row>
    <row r="91606" spans="1:17" x14ac:dyDescent="0.25">
      <c r="A91606" t="s">
        <v>161921</v>
      </c>
      <c r="B91606" t="s">
        <v>426</v>
      </c>
      <c r="C91606" t="s">
        <v>93047</v>
      </c>
      <c r="D91606" t="s">
        <v>101443</v>
      </c>
      <c r="E91606" t="s">
        <v>133777</v>
      </c>
      <c r="F91606" t="s">
        <v>161801</v>
      </c>
      <c r="G91606" t="s">
        <v>161844</v>
      </c>
      <c r="H91606" t="s">
        <v>161840</v>
      </c>
      <c r="I91606" t="s">
        <v>291672</v>
      </c>
      <c r="J91606" t="s">
        <v>291673</v>
      </c>
      <c r="K91606" t="s">
        <v>161869</v>
      </c>
      <c r="L91606" t="s">
        <v>161869</v>
      </c>
      <c r="M91606" t="s">
        <v>161870</v>
      </c>
      <c r="N91606" t="s">
        <v>162486</v>
      </c>
      <c r="O91606" t="s">
        <v>164074</v>
      </c>
      <c r="P91606" t="s">
        <v>161986</v>
      </c>
      <c r="Q91606" t="s">
        <v>161907</v>
      </c>
    </row>
    <row r="91607" spans="1:17" x14ac:dyDescent="0.25">
      <c r="A91607" t="s">
        <v>161992</v>
      </c>
      <c r="B91607" t="s">
        <v>925</v>
      </c>
      <c r="C91607" t="s">
        <v>93048</v>
      </c>
      <c r="D91607" t="s">
        <v>101443</v>
      </c>
      <c r="E91607" t="s">
        <v>119694</v>
      </c>
      <c r="F91607" t="s">
        <v>161798</v>
      </c>
      <c r="G91607" t="s">
        <v>161812</v>
      </c>
      <c r="H91607" t="s">
        <v>161838</v>
      </c>
      <c r="I91607" t="s">
        <v>291674</v>
      </c>
      <c r="J91607" t="s">
        <v>291675</v>
      </c>
      <c r="K91607" t="s">
        <v>161869</v>
      </c>
      <c r="L91607" t="s">
        <v>161869</v>
      </c>
      <c r="M91607" t="s">
        <v>161870</v>
      </c>
      <c r="N91607" t="s">
        <v>164335</v>
      </c>
      <c r="O91607" t="s">
        <v>165448</v>
      </c>
      <c r="P91607" t="s">
        <v>161901</v>
      </c>
      <c r="Q91607" t="s">
        <v>161965</v>
      </c>
    </row>
    <row r="91608" spans="1:17" x14ac:dyDescent="0.25">
      <c r="A91608" t="s">
        <v>161934</v>
      </c>
      <c r="B91608" t="s">
        <v>1118</v>
      </c>
      <c r="C91608" t="s">
        <v>93049</v>
      </c>
      <c r="D91608" t="s">
        <v>101445</v>
      </c>
      <c r="E91608" t="s">
        <v>158831</v>
      </c>
      <c r="F91608" t="s">
        <v>161797</v>
      </c>
      <c r="G91608" t="s">
        <v>161811</v>
      </c>
      <c r="H91608" t="s">
        <v>161842</v>
      </c>
      <c r="I91608" t="s">
        <v>161869</v>
      </c>
      <c r="J91608" t="s">
        <v>161869</v>
      </c>
      <c r="K91608" t="s">
        <v>161869</v>
      </c>
      <c r="L91608" t="s">
        <v>161860</v>
      </c>
      <c r="M91608" t="s">
        <v>161870</v>
      </c>
      <c r="O91608" t="s">
        <v>161894</v>
      </c>
      <c r="P91608" t="s">
        <v>161869</v>
      </c>
      <c r="Q91608" t="s">
        <v>161869</v>
      </c>
    </row>
    <row r="91609" spans="1:17" x14ac:dyDescent="0.25">
      <c r="A91609" t="s">
        <v>162050</v>
      </c>
      <c r="B91609" t="s">
        <v>496</v>
      </c>
      <c r="C91609" t="s">
        <v>93050</v>
      </c>
      <c r="D91609" t="s">
        <v>101443</v>
      </c>
      <c r="E91609" t="s">
        <v>158832</v>
      </c>
      <c r="F91609" t="s">
        <v>161799</v>
      </c>
      <c r="G91609" t="s">
        <v>161818</v>
      </c>
      <c r="H91609" t="s">
        <v>161812</v>
      </c>
      <c r="I91609" t="s">
        <v>291676</v>
      </c>
      <c r="J91609" t="s">
        <v>291677</v>
      </c>
      <c r="K91609" t="s">
        <v>161869</v>
      </c>
      <c r="L91609" t="s">
        <v>161869</v>
      </c>
      <c r="M91609" t="s">
        <v>161870</v>
      </c>
      <c r="N91609" t="s">
        <v>168399</v>
      </c>
      <c r="O91609" t="s">
        <v>167683</v>
      </c>
      <c r="P91609" t="s">
        <v>161958</v>
      </c>
      <c r="Q91609" t="s">
        <v>161958</v>
      </c>
    </row>
    <row r="91610" spans="1:17" x14ac:dyDescent="0.25">
      <c r="A91610" t="s">
        <v>161987</v>
      </c>
      <c r="B91610" t="s">
        <v>1078</v>
      </c>
      <c r="C91610" t="s">
        <v>93051</v>
      </c>
      <c r="D91610" t="s">
        <v>101443</v>
      </c>
      <c r="E91610" t="s">
        <v>158833</v>
      </c>
      <c r="F91610" t="s">
        <v>161798</v>
      </c>
      <c r="G91610" t="s">
        <v>161847</v>
      </c>
      <c r="H91610" t="s">
        <v>161842</v>
      </c>
      <c r="I91610" t="s">
        <v>291678</v>
      </c>
      <c r="J91610" t="s">
        <v>291679</v>
      </c>
      <c r="K91610" t="s">
        <v>161869</v>
      </c>
      <c r="L91610" t="s">
        <v>161869</v>
      </c>
      <c r="M91610" t="s">
        <v>161870</v>
      </c>
      <c r="N91610" t="s">
        <v>162920</v>
      </c>
      <c r="O91610" t="s">
        <v>172001</v>
      </c>
      <c r="P91610" t="s">
        <v>162020</v>
      </c>
      <c r="Q91610" t="s">
        <v>161901</v>
      </c>
    </row>
    <row r="91611" spans="1:17" x14ac:dyDescent="0.25">
      <c r="A91611" t="s">
        <v>162003</v>
      </c>
      <c r="B91611" t="s">
        <v>1300</v>
      </c>
      <c r="C91611" t="s">
        <v>93052</v>
      </c>
      <c r="D91611" t="s">
        <v>101443</v>
      </c>
      <c r="E91611" t="s">
        <v>158834</v>
      </c>
      <c r="F91611" t="s">
        <v>161796</v>
      </c>
      <c r="G91611" t="s">
        <v>161820</v>
      </c>
      <c r="H91611" t="s">
        <v>161811</v>
      </c>
      <c r="I91611" t="s">
        <v>291680</v>
      </c>
      <c r="J91611" t="s">
        <v>291681</v>
      </c>
      <c r="K91611" t="s">
        <v>161869</v>
      </c>
      <c r="L91611" t="s">
        <v>161869</v>
      </c>
      <c r="M91611" t="s">
        <v>161870</v>
      </c>
      <c r="N91611" t="s">
        <v>165331</v>
      </c>
      <c r="O91611" t="s">
        <v>167812</v>
      </c>
      <c r="P91611" t="s">
        <v>161913</v>
      </c>
      <c r="Q91611" t="s">
        <v>161927</v>
      </c>
    </row>
    <row r="91612" spans="1:17" x14ac:dyDescent="0.25">
      <c r="A91612" t="s">
        <v>162055</v>
      </c>
      <c r="B91612" t="s">
        <v>963</v>
      </c>
      <c r="C91612" t="s">
        <v>93053</v>
      </c>
      <c r="D91612" t="s">
        <v>101443</v>
      </c>
      <c r="E91612" t="s">
        <v>158835</v>
      </c>
      <c r="F91612" t="s">
        <v>161797</v>
      </c>
      <c r="G91612" t="s">
        <v>161813</v>
      </c>
      <c r="H91612" t="s">
        <v>161849</v>
      </c>
      <c r="I91612" t="s">
        <v>291682</v>
      </c>
      <c r="J91612" t="s">
        <v>291683</v>
      </c>
      <c r="K91612" t="s">
        <v>161869</v>
      </c>
      <c r="L91612" t="s">
        <v>161869</v>
      </c>
      <c r="M91612" t="s">
        <v>161870</v>
      </c>
      <c r="N91612" t="s">
        <v>165118</v>
      </c>
      <c r="O91612" t="s">
        <v>168735</v>
      </c>
      <c r="P91612" t="s">
        <v>162074</v>
      </c>
      <c r="Q91612" t="s">
        <v>161933</v>
      </c>
    </row>
    <row r="91613" spans="1:17" x14ac:dyDescent="0.25">
      <c r="A91613" t="s">
        <v>162083</v>
      </c>
      <c r="B91613" t="s">
        <v>416</v>
      </c>
      <c r="C91613" t="s">
        <v>93054</v>
      </c>
      <c r="D91613" t="s">
        <v>101443</v>
      </c>
      <c r="E91613" t="s">
        <v>158836</v>
      </c>
      <c r="F91613" t="s">
        <v>161800</v>
      </c>
      <c r="G91613" t="s">
        <v>161851</v>
      </c>
      <c r="H91613" t="s">
        <v>161802</v>
      </c>
      <c r="I91613" t="s">
        <v>291684</v>
      </c>
      <c r="J91613" t="s">
        <v>291685</v>
      </c>
      <c r="K91613" t="s">
        <v>161869</v>
      </c>
      <c r="L91613" t="s">
        <v>161869</v>
      </c>
      <c r="M91613" t="s">
        <v>161870</v>
      </c>
      <c r="N91613" t="s">
        <v>164574</v>
      </c>
      <c r="O91613" t="s">
        <v>174112</v>
      </c>
      <c r="P91613" t="s">
        <v>161977</v>
      </c>
      <c r="Q91613" t="s">
        <v>161971</v>
      </c>
    </row>
    <row r="91614" spans="1:17" x14ac:dyDescent="0.25">
      <c r="A91614" t="s">
        <v>161921</v>
      </c>
      <c r="B91614" t="s">
        <v>1049</v>
      </c>
      <c r="C91614" t="s">
        <v>93055</v>
      </c>
      <c r="D91614" t="s">
        <v>101445</v>
      </c>
      <c r="E91614" t="s">
        <v>137021</v>
      </c>
      <c r="F91614" t="s">
        <v>161796</v>
      </c>
      <c r="G91614" t="s">
        <v>161816</v>
      </c>
      <c r="H91614" t="s">
        <v>161837</v>
      </c>
      <c r="I91614" t="s">
        <v>161869</v>
      </c>
      <c r="J91614" t="s">
        <v>161869</v>
      </c>
      <c r="K91614" t="s">
        <v>161869</v>
      </c>
      <c r="L91614" t="s">
        <v>161858</v>
      </c>
      <c r="M91614" t="s">
        <v>161870</v>
      </c>
      <c r="O91614" t="s">
        <v>161894</v>
      </c>
      <c r="P91614" t="s">
        <v>161869</v>
      </c>
      <c r="Q91614" t="s">
        <v>161869</v>
      </c>
    </row>
    <row r="91615" spans="1:17" x14ac:dyDescent="0.25">
      <c r="A91615" t="s">
        <v>162050</v>
      </c>
      <c r="B91615" t="s">
        <v>795</v>
      </c>
      <c r="C91615" t="s">
        <v>93056</v>
      </c>
      <c r="D91615" t="s">
        <v>101443</v>
      </c>
      <c r="E91615" t="s">
        <v>112129</v>
      </c>
      <c r="F91615" t="s">
        <v>161797</v>
      </c>
      <c r="G91615" t="s">
        <v>161815</v>
      </c>
      <c r="H91615" t="s">
        <v>161842</v>
      </c>
      <c r="I91615" t="s">
        <v>291686</v>
      </c>
      <c r="J91615" t="s">
        <v>291687</v>
      </c>
      <c r="K91615" t="s">
        <v>161869</v>
      </c>
      <c r="L91615" t="s">
        <v>161869</v>
      </c>
      <c r="M91615" t="s">
        <v>161870</v>
      </c>
      <c r="N91615" t="s">
        <v>164452</v>
      </c>
      <c r="O91615" t="s">
        <v>165391</v>
      </c>
      <c r="P91615" t="s">
        <v>161892</v>
      </c>
      <c r="Q91615" t="s">
        <v>161933</v>
      </c>
    </row>
    <row r="91616" spans="1:17" x14ac:dyDescent="0.25">
      <c r="A91616" t="s">
        <v>161908</v>
      </c>
      <c r="B91616" t="s">
        <v>1416</v>
      </c>
      <c r="C91616" t="s">
        <v>93057</v>
      </c>
      <c r="D91616" t="s">
        <v>101443</v>
      </c>
      <c r="E91616" t="s">
        <v>158837</v>
      </c>
      <c r="F91616" t="s">
        <v>161797</v>
      </c>
      <c r="G91616" t="s">
        <v>161840</v>
      </c>
      <c r="H91616" t="s">
        <v>161836</v>
      </c>
      <c r="I91616" t="s">
        <v>291688</v>
      </c>
      <c r="J91616" t="s">
        <v>291689</v>
      </c>
      <c r="K91616" t="s">
        <v>161869</v>
      </c>
      <c r="L91616" t="s">
        <v>161869</v>
      </c>
      <c r="M91616" t="s">
        <v>161870</v>
      </c>
      <c r="N91616" t="s">
        <v>164877</v>
      </c>
      <c r="O91616" t="s">
        <v>172026</v>
      </c>
      <c r="P91616" t="s">
        <v>161920</v>
      </c>
      <c r="Q91616" t="s">
        <v>162074</v>
      </c>
    </row>
    <row r="91617" spans="1:17" x14ac:dyDescent="0.25">
      <c r="A91617" t="s">
        <v>162050</v>
      </c>
      <c r="B91617" t="s">
        <v>1319</v>
      </c>
      <c r="C91617" t="s">
        <v>93058</v>
      </c>
      <c r="D91617" t="s">
        <v>101443</v>
      </c>
      <c r="E91617" t="s">
        <v>112547</v>
      </c>
      <c r="F91617" t="s">
        <v>161798</v>
      </c>
      <c r="G91617" t="s">
        <v>161815</v>
      </c>
      <c r="H91617" t="s">
        <v>161820</v>
      </c>
      <c r="I91617" t="s">
        <v>291690</v>
      </c>
      <c r="J91617" t="s">
        <v>291691</v>
      </c>
      <c r="K91617" t="s">
        <v>161869</v>
      </c>
      <c r="L91617" t="s">
        <v>161869</v>
      </c>
      <c r="M91617" t="s">
        <v>161870</v>
      </c>
      <c r="N91617" t="s">
        <v>162663</v>
      </c>
      <c r="O91617" t="s">
        <v>175615</v>
      </c>
      <c r="P91617" t="s">
        <v>162033</v>
      </c>
      <c r="Q91617" t="s">
        <v>161927</v>
      </c>
    </row>
    <row r="91618" spans="1:17" x14ac:dyDescent="0.25">
      <c r="A91618" t="s">
        <v>162083</v>
      </c>
      <c r="B91618" t="s">
        <v>720</v>
      </c>
      <c r="C91618" t="s">
        <v>93059</v>
      </c>
      <c r="D91618" t="s">
        <v>101443</v>
      </c>
      <c r="E91618" t="s">
        <v>118668</v>
      </c>
      <c r="F91618" t="s">
        <v>161799</v>
      </c>
      <c r="G91618" t="s">
        <v>161844</v>
      </c>
      <c r="H91618" t="s">
        <v>161845</v>
      </c>
      <c r="I91618" t="s">
        <v>291692</v>
      </c>
      <c r="J91618" t="s">
        <v>291693</v>
      </c>
      <c r="K91618" t="s">
        <v>161869</v>
      </c>
      <c r="L91618" t="s">
        <v>161869</v>
      </c>
      <c r="M91618" t="s">
        <v>161870</v>
      </c>
      <c r="N91618" t="s">
        <v>162044</v>
      </c>
      <c r="O91618" t="s">
        <v>163720</v>
      </c>
      <c r="P91618" t="s">
        <v>161920</v>
      </c>
      <c r="Q91618" t="s">
        <v>161958</v>
      </c>
    </row>
    <row r="91619" spans="1:17" x14ac:dyDescent="0.25">
      <c r="A91619" t="s">
        <v>161959</v>
      </c>
      <c r="B91619" t="s">
        <v>1300</v>
      </c>
      <c r="C91619" t="s">
        <v>93060</v>
      </c>
      <c r="D91619" t="s">
        <v>101443</v>
      </c>
      <c r="E91619" t="s">
        <v>140716</v>
      </c>
      <c r="F91619" t="s">
        <v>161796</v>
      </c>
      <c r="G91619" t="s">
        <v>161804</v>
      </c>
      <c r="H91619" t="s">
        <v>161850</v>
      </c>
      <c r="I91619" t="s">
        <v>291694</v>
      </c>
      <c r="J91619" t="s">
        <v>291695</v>
      </c>
      <c r="K91619" t="s">
        <v>161869</v>
      </c>
      <c r="L91619" t="s">
        <v>161869</v>
      </c>
      <c r="M91619" t="s">
        <v>161870</v>
      </c>
      <c r="N91619" t="s">
        <v>166135</v>
      </c>
      <c r="O91619" t="s">
        <v>167311</v>
      </c>
      <c r="P91619" t="s">
        <v>161900</v>
      </c>
      <c r="Q91619" t="s">
        <v>161940</v>
      </c>
    </row>
    <row r="91620" spans="1:17" x14ac:dyDescent="0.25">
      <c r="A91620" t="s">
        <v>161893</v>
      </c>
      <c r="B91620" t="s">
        <v>1075</v>
      </c>
      <c r="C91620" t="s">
        <v>93061</v>
      </c>
      <c r="D91620" t="s">
        <v>101443</v>
      </c>
      <c r="E91620" t="s">
        <v>158838</v>
      </c>
      <c r="F91620" t="s">
        <v>161800</v>
      </c>
      <c r="G91620" t="s">
        <v>161842</v>
      </c>
      <c r="H91620" t="s">
        <v>161841</v>
      </c>
      <c r="I91620" t="s">
        <v>291696</v>
      </c>
      <c r="J91620" t="s">
        <v>291697</v>
      </c>
      <c r="K91620" t="s">
        <v>161869</v>
      </c>
      <c r="L91620" t="s">
        <v>161869</v>
      </c>
      <c r="M91620" t="s">
        <v>161870</v>
      </c>
      <c r="N91620" t="s">
        <v>162048</v>
      </c>
      <c r="O91620" t="s">
        <v>163251</v>
      </c>
      <c r="P91620" t="s">
        <v>161953</v>
      </c>
      <c r="Q91620" t="s">
        <v>161907</v>
      </c>
    </row>
    <row r="91621" spans="1:17" x14ac:dyDescent="0.25">
      <c r="A91621" t="s">
        <v>162083</v>
      </c>
      <c r="B91621" t="s">
        <v>224</v>
      </c>
      <c r="C91621" t="s">
        <v>93062</v>
      </c>
      <c r="D91621" t="s">
        <v>101445</v>
      </c>
      <c r="E91621" t="s">
        <v>126854</v>
      </c>
      <c r="F91621" t="s">
        <v>161799</v>
      </c>
      <c r="G91621" t="s">
        <v>161849</v>
      </c>
      <c r="H91621" t="s">
        <v>161837</v>
      </c>
      <c r="I91621" t="s">
        <v>161869</v>
      </c>
      <c r="J91621" t="s">
        <v>161869</v>
      </c>
      <c r="K91621" t="s">
        <v>161869</v>
      </c>
      <c r="L91621" t="s">
        <v>161857</v>
      </c>
      <c r="M91621" t="s">
        <v>161870</v>
      </c>
      <c r="O91621" t="s">
        <v>161894</v>
      </c>
      <c r="P91621" t="s">
        <v>161869</v>
      </c>
      <c r="Q91621" t="s">
        <v>161869</v>
      </c>
    </row>
    <row r="91622" spans="1:17" x14ac:dyDescent="0.25">
      <c r="A91622" t="s">
        <v>161987</v>
      </c>
      <c r="B91622" t="s">
        <v>348</v>
      </c>
      <c r="C91622" t="s">
        <v>93063</v>
      </c>
      <c r="D91622" t="s">
        <v>101445</v>
      </c>
      <c r="E91622" t="s">
        <v>158839</v>
      </c>
      <c r="F91622" t="s">
        <v>161798</v>
      </c>
      <c r="G91622" t="s">
        <v>161813</v>
      </c>
      <c r="H91622" t="s">
        <v>161812</v>
      </c>
      <c r="I91622" t="s">
        <v>161869</v>
      </c>
      <c r="J91622" t="s">
        <v>161869</v>
      </c>
      <c r="K91622" t="s">
        <v>161869</v>
      </c>
      <c r="L91622" t="s">
        <v>161860</v>
      </c>
      <c r="M91622" t="s">
        <v>161870</v>
      </c>
      <c r="O91622" t="s">
        <v>161894</v>
      </c>
      <c r="P91622" t="s">
        <v>161869</v>
      </c>
      <c r="Q91622" t="s">
        <v>161869</v>
      </c>
    </row>
    <row r="91623" spans="1:17" x14ac:dyDescent="0.25">
      <c r="A91623" t="s">
        <v>161992</v>
      </c>
      <c r="B91623" t="s">
        <v>494</v>
      </c>
      <c r="C91623" t="s">
        <v>93064</v>
      </c>
      <c r="D91623" t="s">
        <v>101443</v>
      </c>
      <c r="E91623" t="s">
        <v>158840</v>
      </c>
      <c r="F91623" t="s">
        <v>161800</v>
      </c>
      <c r="G91623" t="s">
        <v>161817</v>
      </c>
      <c r="H91623" t="s">
        <v>161808</v>
      </c>
      <c r="I91623" t="s">
        <v>291698</v>
      </c>
      <c r="J91623" t="s">
        <v>291699</v>
      </c>
      <c r="K91623" t="s">
        <v>161869</v>
      </c>
      <c r="L91623" t="s">
        <v>161869</v>
      </c>
      <c r="M91623" t="s">
        <v>161870</v>
      </c>
      <c r="N91623" t="s">
        <v>162236</v>
      </c>
      <c r="O91623" t="s">
        <v>167271</v>
      </c>
      <c r="P91623" t="s">
        <v>161892</v>
      </c>
      <c r="Q91623" t="s">
        <v>161900</v>
      </c>
    </row>
    <row r="91624" spans="1:17" x14ac:dyDescent="0.25">
      <c r="A91624" t="s">
        <v>161941</v>
      </c>
      <c r="B91624" t="s">
        <v>206</v>
      </c>
      <c r="C91624" t="s">
        <v>93065</v>
      </c>
      <c r="D91624" t="s">
        <v>101443</v>
      </c>
      <c r="E91624" t="s">
        <v>158841</v>
      </c>
      <c r="F91624" t="s">
        <v>161798</v>
      </c>
      <c r="G91624" t="s">
        <v>161825</v>
      </c>
      <c r="H91624" t="s">
        <v>161839</v>
      </c>
      <c r="I91624" t="s">
        <v>291700</v>
      </c>
      <c r="J91624" t="s">
        <v>291701</v>
      </c>
      <c r="K91624" t="s">
        <v>161869</v>
      </c>
      <c r="L91624" t="s">
        <v>161869</v>
      </c>
      <c r="M91624" t="s">
        <v>161870</v>
      </c>
      <c r="N91624" t="s">
        <v>163530</v>
      </c>
      <c r="O91624" t="s">
        <v>167051</v>
      </c>
      <c r="P91624" t="s">
        <v>161920</v>
      </c>
      <c r="Q91624" t="s">
        <v>161977</v>
      </c>
    </row>
    <row r="91625" spans="1:17" x14ac:dyDescent="0.25">
      <c r="A91625" t="s">
        <v>162003</v>
      </c>
      <c r="B91625" t="s">
        <v>31</v>
      </c>
      <c r="C91625" t="s">
        <v>93066</v>
      </c>
      <c r="D91625" t="s">
        <v>101446</v>
      </c>
      <c r="E91625" t="s">
        <v>158842</v>
      </c>
      <c r="F91625" t="s">
        <v>161800</v>
      </c>
      <c r="G91625" t="s">
        <v>161821</v>
      </c>
      <c r="H91625" t="s">
        <v>161820</v>
      </c>
      <c r="I91625" t="s">
        <v>161869</v>
      </c>
      <c r="J91625" t="s">
        <v>161869</v>
      </c>
      <c r="K91625" t="s">
        <v>161852</v>
      </c>
      <c r="L91625" t="s">
        <v>161869</v>
      </c>
      <c r="M91625" t="s">
        <v>161870</v>
      </c>
      <c r="O91625" t="s">
        <v>161894</v>
      </c>
      <c r="P91625" t="s">
        <v>161869</v>
      </c>
      <c r="Q91625" t="s">
        <v>161869</v>
      </c>
    </row>
    <row r="91626" spans="1:17" x14ac:dyDescent="0.25">
      <c r="A91626" t="s">
        <v>162083</v>
      </c>
      <c r="B91626" t="s">
        <v>880</v>
      </c>
      <c r="C91626" t="s">
        <v>93067</v>
      </c>
      <c r="D91626" t="s">
        <v>101443</v>
      </c>
      <c r="E91626" t="s">
        <v>150707</v>
      </c>
      <c r="F91626" t="s">
        <v>161797</v>
      </c>
      <c r="G91626" t="s">
        <v>161842</v>
      </c>
      <c r="H91626" t="s">
        <v>161814</v>
      </c>
      <c r="I91626" t="s">
        <v>291702</v>
      </c>
      <c r="J91626" t="s">
        <v>291703</v>
      </c>
      <c r="K91626" t="s">
        <v>161869</v>
      </c>
      <c r="L91626" t="s">
        <v>161869</v>
      </c>
      <c r="M91626" t="s">
        <v>161870</v>
      </c>
      <c r="N91626" t="s">
        <v>165028</v>
      </c>
      <c r="O91626" t="s">
        <v>174900</v>
      </c>
      <c r="P91626" t="s">
        <v>162033</v>
      </c>
      <c r="Q91626" t="s">
        <v>161913</v>
      </c>
    </row>
    <row r="91627" spans="1:17" x14ac:dyDescent="0.25">
      <c r="A91627" t="s">
        <v>161998</v>
      </c>
      <c r="B91627" t="s">
        <v>135</v>
      </c>
      <c r="C91627" t="s">
        <v>93068</v>
      </c>
      <c r="D91627" t="s">
        <v>101443</v>
      </c>
      <c r="E91627" t="s">
        <v>158843</v>
      </c>
      <c r="F91627" t="s">
        <v>161797</v>
      </c>
      <c r="G91627" t="s">
        <v>161808</v>
      </c>
      <c r="H91627" t="s">
        <v>161822</v>
      </c>
      <c r="I91627" t="s">
        <v>291704</v>
      </c>
      <c r="J91627" t="s">
        <v>291705</v>
      </c>
      <c r="K91627" t="s">
        <v>161869</v>
      </c>
      <c r="L91627" t="s">
        <v>161869</v>
      </c>
      <c r="M91627" t="s">
        <v>161870</v>
      </c>
      <c r="N91627" t="s">
        <v>166873</v>
      </c>
      <c r="O91627" t="s">
        <v>162400</v>
      </c>
      <c r="P91627" t="s">
        <v>161901</v>
      </c>
      <c r="Q91627" t="s">
        <v>161965</v>
      </c>
    </row>
    <row r="91628" spans="1:17" x14ac:dyDescent="0.25">
      <c r="A91628" t="s">
        <v>161895</v>
      </c>
      <c r="B91628" t="s">
        <v>301</v>
      </c>
      <c r="C91628" t="s">
        <v>93069</v>
      </c>
      <c r="D91628" t="s">
        <v>101443</v>
      </c>
      <c r="E91628" t="s">
        <v>158844</v>
      </c>
      <c r="F91628" t="s">
        <v>161795</v>
      </c>
      <c r="G91628" t="s">
        <v>161828</v>
      </c>
      <c r="H91628" t="s">
        <v>161835</v>
      </c>
      <c r="I91628" t="s">
        <v>291706</v>
      </c>
      <c r="J91628" t="s">
        <v>291707</v>
      </c>
      <c r="K91628" t="s">
        <v>161869</v>
      </c>
      <c r="L91628" t="s">
        <v>161869</v>
      </c>
      <c r="M91628" t="s">
        <v>161870</v>
      </c>
      <c r="N91628" t="s">
        <v>163338</v>
      </c>
      <c r="O91628" t="s">
        <v>163321</v>
      </c>
      <c r="P91628" t="s">
        <v>161901</v>
      </c>
      <c r="Q91628" t="s">
        <v>161947</v>
      </c>
    </row>
    <row r="91629" spans="1:17" x14ac:dyDescent="0.25">
      <c r="A91629" t="s">
        <v>161886</v>
      </c>
      <c r="B91629" t="s">
        <v>503</v>
      </c>
      <c r="C91629" t="s">
        <v>93070</v>
      </c>
      <c r="D91629" t="s">
        <v>101445</v>
      </c>
      <c r="E91629" t="s">
        <v>158845</v>
      </c>
      <c r="F91629" t="s">
        <v>161799</v>
      </c>
      <c r="G91629" t="s">
        <v>161845</v>
      </c>
      <c r="H91629" t="s">
        <v>161811</v>
      </c>
      <c r="I91629" t="s">
        <v>161869</v>
      </c>
      <c r="J91629" t="s">
        <v>161869</v>
      </c>
      <c r="K91629" t="s">
        <v>161869</v>
      </c>
      <c r="L91629" t="s">
        <v>161858</v>
      </c>
      <c r="M91629" t="s">
        <v>161870</v>
      </c>
      <c r="O91629" t="s">
        <v>161894</v>
      </c>
      <c r="P91629" t="s">
        <v>161869</v>
      </c>
      <c r="Q91629" t="s">
        <v>161869</v>
      </c>
    </row>
    <row r="91630" spans="1:17" x14ac:dyDescent="0.25">
      <c r="A91630" t="s">
        <v>162300</v>
      </c>
      <c r="B91630" t="s">
        <v>1017</v>
      </c>
      <c r="C91630" t="s">
        <v>93071</v>
      </c>
      <c r="D91630" t="s">
        <v>101445</v>
      </c>
      <c r="E91630" t="s">
        <v>121055</v>
      </c>
      <c r="F91630" t="s">
        <v>161796</v>
      </c>
      <c r="G91630" t="s">
        <v>161815</v>
      </c>
      <c r="H91630" t="s">
        <v>161837</v>
      </c>
      <c r="I91630" t="s">
        <v>161869</v>
      </c>
      <c r="J91630" t="s">
        <v>161869</v>
      </c>
      <c r="K91630" t="s">
        <v>161869</v>
      </c>
      <c r="L91630" t="s">
        <v>161858</v>
      </c>
      <c r="M91630" t="s">
        <v>161870</v>
      </c>
      <c r="O91630" t="s">
        <v>161894</v>
      </c>
      <c r="P91630" t="s">
        <v>161869</v>
      </c>
      <c r="Q91630" t="s">
        <v>161869</v>
      </c>
    </row>
    <row r="91631" spans="1:17" x14ac:dyDescent="0.25">
      <c r="A91631" t="s">
        <v>161948</v>
      </c>
      <c r="B91631" t="s">
        <v>1152</v>
      </c>
      <c r="C91631" t="s">
        <v>93072</v>
      </c>
      <c r="D91631" t="s">
        <v>101443</v>
      </c>
      <c r="E91631" t="s">
        <v>158846</v>
      </c>
      <c r="F91631" t="s">
        <v>161801</v>
      </c>
      <c r="G91631" t="s">
        <v>161815</v>
      </c>
      <c r="H91631" t="s">
        <v>161849</v>
      </c>
      <c r="I91631" t="s">
        <v>291708</v>
      </c>
      <c r="J91631" t="s">
        <v>291709</v>
      </c>
      <c r="K91631" t="s">
        <v>161869</v>
      </c>
      <c r="L91631" t="s">
        <v>161869</v>
      </c>
      <c r="M91631" t="s">
        <v>161870</v>
      </c>
      <c r="N91631" t="s">
        <v>172622</v>
      </c>
      <c r="O91631" t="s">
        <v>176189</v>
      </c>
      <c r="P91631" t="s">
        <v>161965</v>
      </c>
      <c r="Q91631" t="s">
        <v>161933</v>
      </c>
    </row>
    <row r="91632" spans="1:17" x14ac:dyDescent="0.25">
      <c r="A91632" t="s">
        <v>161934</v>
      </c>
      <c r="B91632" t="s">
        <v>157</v>
      </c>
      <c r="C91632" t="s">
        <v>93073</v>
      </c>
      <c r="D91632" t="s">
        <v>101445</v>
      </c>
      <c r="E91632" t="s">
        <v>157689</v>
      </c>
      <c r="F91632" t="s">
        <v>161799</v>
      </c>
      <c r="G91632" t="s">
        <v>161846</v>
      </c>
      <c r="H91632" t="s">
        <v>161836</v>
      </c>
      <c r="I91632" t="s">
        <v>161869</v>
      </c>
      <c r="J91632" t="s">
        <v>161869</v>
      </c>
      <c r="K91632" t="s">
        <v>161869</v>
      </c>
      <c r="L91632" t="s">
        <v>161857</v>
      </c>
      <c r="M91632" t="s">
        <v>161870</v>
      </c>
      <c r="O91632" t="s">
        <v>161894</v>
      </c>
      <c r="P91632" t="s">
        <v>161869</v>
      </c>
      <c r="Q91632" t="s">
        <v>161869</v>
      </c>
    </row>
    <row r="91633" spans="1:17" x14ac:dyDescent="0.25">
      <c r="A91633" t="s">
        <v>161935</v>
      </c>
      <c r="B91633" t="s">
        <v>1028</v>
      </c>
      <c r="C91633" t="s">
        <v>93074</v>
      </c>
      <c r="D91633" t="s">
        <v>101443</v>
      </c>
      <c r="E91633" t="s">
        <v>117364</v>
      </c>
      <c r="F91633" t="s">
        <v>161801</v>
      </c>
      <c r="G91633" t="s">
        <v>161810</v>
      </c>
      <c r="H91633" t="s">
        <v>161841</v>
      </c>
      <c r="I91633" t="s">
        <v>291710</v>
      </c>
      <c r="J91633" t="s">
        <v>291711</v>
      </c>
      <c r="K91633" t="s">
        <v>161869</v>
      </c>
      <c r="L91633" t="s">
        <v>161869</v>
      </c>
      <c r="M91633" t="s">
        <v>161870</v>
      </c>
      <c r="N91633" t="s">
        <v>164425</v>
      </c>
      <c r="O91633" t="s">
        <v>168140</v>
      </c>
      <c r="P91633" t="s">
        <v>162033</v>
      </c>
      <c r="Q91633" t="s">
        <v>161900</v>
      </c>
    </row>
    <row r="91634" spans="1:17" x14ac:dyDescent="0.25">
      <c r="A91634" t="s">
        <v>161959</v>
      </c>
      <c r="B91634" t="s">
        <v>510</v>
      </c>
      <c r="C91634" t="s">
        <v>93075</v>
      </c>
      <c r="D91634" t="s">
        <v>101445</v>
      </c>
      <c r="E91634" t="s">
        <v>103476</v>
      </c>
      <c r="F91634" t="s">
        <v>161797</v>
      </c>
      <c r="G91634" t="s">
        <v>161821</v>
      </c>
      <c r="H91634" t="s">
        <v>161812</v>
      </c>
      <c r="I91634" t="s">
        <v>161869</v>
      </c>
      <c r="J91634" t="s">
        <v>161869</v>
      </c>
      <c r="K91634" t="s">
        <v>161869</v>
      </c>
      <c r="L91634" t="s">
        <v>161859</v>
      </c>
      <c r="M91634" t="s">
        <v>161870</v>
      </c>
      <c r="O91634" t="s">
        <v>161894</v>
      </c>
      <c r="P91634" t="s">
        <v>161869</v>
      </c>
      <c r="Q91634" t="s">
        <v>161869</v>
      </c>
    </row>
    <row r="91635" spans="1:17" x14ac:dyDescent="0.25">
      <c r="A91635" t="s">
        <v>162050</v>
      </c>
      <c r="B91635" t="s">
        <v>491</v>
      </c>
      <c r="C91635" t="s">
        <v>93076</v>
      </c>
      <c r="D91635" t="s">
        <v>101443</v>
      </c>
      <c r="E91635" t="s">
        <v>158847</v>
      </c>
      <c r="F91635" t="s">
        <v>161795</v>
      </c>
      <c r="G91635" t="s">
        <v>161824</v>
      </c>
      <c r="H91635" t="s">
        <v>161835</v>
      </c>
      <c r="I91635" t="s">
        <v>291712</v>
      </c>
      <c r="J91635" t="s">
        <v>291713</v>
      </c>
      <c r="K91635" t="s">
        <v>161869</v>
      </c>
      <c r="L91635" t="s">
        <v>161869</v>
      </c>
      <c r="M91635" t="s">
        <v>161870</v>
      </c>
      <c r="N91635" t="s">
        <v>162937</v>
      </c>
      <c r="O91635" t="s">
        <v>168910</v>
      </c>
      <c r="P91635" t="s">
        <v>161986</v>
      </c>
      <c r="Q91635" t="s">
        <v>161927</v>
      </c>
    </row>
    <row r="91636" spans="1:17" x14ac:dyDescent="0.25">
      <c r="A91636" t="s">
        <v>161908</v>
      </c>
      <c r="B91636" t="s">
        <v>250</v>
      </c>
      <c r="C91636" t="s">
        <v>93077</v>
      </c>
      <c r="D91636" t="s">
        <v>101443</v>
      </c>
      <c r="E91636" t="s">
        <v>118716</v>
      </c>
      <c r="F91636" t="s">
        <v>161795</v>
      </c>
      <c r="G91636" t="s">
        <v>161845</v>
      </c>
      <c r="H91636" t="s">
        <v>161849</v>
      </c>
      <c r="I91636" t="s">
        <v>291714</v>
      </c>
      <c r="J91636" t="s">
        <v>291715</v>
      </c>
      <c r="K91636" t="s">
        <v>161869</v>
      </c>
      <c r="L91636" t="s">
        <v>161869</v>
      </c>
      <c r="M91636" t="s">
        <v>161870</v>
      </c>
      <c r="N91636" t="s">
        <v>164727</v>
      </c>
      <c r="O91636" t="s">
        <v>170523</v>
      </c>
      <c r="P91636" t="s">
        <v>161907</v>
      </c>
      <c r="Q91636" t="s">
        <v>161907</v>
      </c>
    </row>
    <row r="91637" spans="1:17" x14ac:dyDescent="0.25">
      <c r="A91637" t="s">
        <v>161908</v>
      </c>
      <c r="B91637" t="s">
        <v>418</v>
      </c>
      <c r="C91637" t="s">
        <v>93078</v>
      </c>
      <c r="D91637" t="s">
        <v>101445</v>
      </c>
      <c r="E91637" t="s">
        <v>158848</v>
      </c>
      <c r="F91637" t="s">
        <v>161795</v>
      </c>
      <c r="G91637" t="s">
        <v>161821</v>
      </c>
      <c r="H91637" t="s">
        <v>161811</v>
      </c>
      <c r="I91637" t="s">
        <v>161869</v>
      </c>
      <c r="J91637" t="s">
        <v>161869</v>
      </c>
      <c r="K91637" t="s">
        <v>161869</v>
      </c>
      <c r="L91637" t="s">
        <v>161859</v>
      </c>
      <c r="M91637" t="s">
        <v>161870</v>
      </c>
      <c r="O91637" t="s">
        <v>161894</v>
      </c>
      <c r="P91637" t="s">
        <v>161869</v>
      </c>
      <c r="Q91637" t="s">
        <v>161869</v>
      </c>
    </row>
    <row r="91638" spans="1:17" x14ac:dyDescent="0.25">
      <c r="A91638" t="s">
        <v>161886</v>
      </c>
      <c r="B91638" t="s">
        <v>561</v>
      </c>
      <c r="C91638" t="s">
        <v>93079</v>
      </c>
      <c r="D91638" t="s">
        <v>101443</v>
      </c>
      <c r="E91638" t="s">
        <v>158849</v>
      </c>
      <c r="F91638" t="s">
        <v>161800</v>
      </c>
      <c r="G91638" t="s">
        <v>161849</v>
      </c>
      <c r="H91638" t="s">
        <v>161811</v>
      </c>
      <c r="I91638" t="s">
        <v>291716</v>
      </c>
      <c r="J91638" t="s">
        <v>291717</v>
      </c>
      <c r="K91638" t="s">
        <v>161869</v>
      </c>
      <c r="L91638" t="s">
        <v>161869</v>
      </c>
      <c r="M91638" t="s">
        <v>161870</v>
      </c>
      <c r="N91638" t="s">
        <v>168599</v>
      </c>
      <c r="O91638" t="s">
        <v>178928</v>
      </c>
      <c r="P91638" t="s">
        <v>161971</v>
      </c>
      <c r="Q91638" t="s">
        <v>161946</v>
      </c>
    </row>
    <row r="91639" spans="1:17" x14ac:dyDescent="0.25">
      <c r="A91639" t="s">
        <v>161934</v>
      </c>
      <c r="B91639" t="s">
        <v>616</v>
      </c>
      <c r="C91639" t="s">
        <v>93080</v>
      </c>
      <c r="D91639" t="s">
        <v>101443</v>
      </c>
      <c r="E91639" t="s">
        <v>114333</v>
      </c>
      <c r="F91639" t="s">
        <v>161797</v>
      </c>
      <c r="G91639" t="s">
        <v>161844</v>
      </c>
      <c r="H91639" t="s">
        <v>161823</v>
      </c>
      <c r="I91639" t="s">
        <v>291718</v>
      </c>
      <c r="J91639" t="s">
        <v>291719</v>
      </c>
      <c r="K91639" t="s">
        <v>161869</v>
      </c>
      <c r="L91639" t="s">
        <v>161869</v>
      </c>
      <c r="M91639" t="s">
        <v>161870</v>
      </c>
      <c r="N91639" t="s">
        <v>164264</v>
      </c>
      <c r="O91639" t="s">
        <v>166196</v>
      </c>
      <c r="P91639" t="s">
        <v>161953</v>
      </c>
      <c r="Q91639" t="s">
        <v>161965</v>
      </c>
    </row>
    <row r="91640" spans="1:17" x14ac:dyDescent="0.25">
      <c r="A91640" t="s">
        <v>161935</v>
      </c>
      <c r="B91640" t="s">
        <v>331</v>
      </c>
      <c r="C91640" t="s">
        <v>93081</v>
      </c>
      <c r="D91640" t="s">
        <v>101443</v>
      </c>
      <c r="E91640" t="s">
        <v>158850</v>
      </c>
      <c r="F91640" t="s">
        <v>161799</v>
      </c>
      <c r="G91640" t="s">
        <v>161820</v>
      </c>
      <c r="H91640" t="s">
        <v>161850</v>
      </c>
      <c r="I91640" t="s">
        <v>291720</v>
      </c>
      <c r="J91640" t="s">
        <v>291721</v>
      </c>
      <c r="K91640" t="s">
        <v>161869</v>
      </c>
      <c r="L91640" t="s">
        <v>161869</v>
      </c>
      <c r="M91640" t="s">
        <v>161870</v>
      </c>
      <c r="N91640" t="s">
        <v>165037</v>
      </c>
      <c r="O91640" t="s">
        <v>185597</v>
      </c>
      <c r="P91640" t="s">
        <v>162074</v>
      </c>
      <c r="Q91640" t="s">
        <v>161940</v>
      </c>
    </row>
    <row r="91641" spans="1:17" x14ac:dyDescent="0.25">
      <c r="A91641" t="s">
        <v>162055</v>
      </c>
      <c r="B91641" t="s">
        <v>618</v>
      </c>
      <c r="C91641" t="s">
        <v>93082</v>
      </c>
      <c r="D91641" t="s">
        <v>101445</v>
      </c>
      <c r="E91641" t="s">
        <v>158851</v>
      </c>
      <c r="F91641" t="s">
        <v>161795</v>
      </c>
      <c r="G91641" t="s">
        <v>161817</v>
      </c>
      <c r="H91641" t="s">
        <v>161838</v>
      </c>
      <c r="I91641" t="s">
        <v>161869</v>
      </c>
      <c r="J91641" t="s">
        <v>161869</v>
      </c>
      <c r="K91641" t="s">
        <v>161869</v>
      </c>
      <c r="L91641" t="s">
        <v>161860</v>
      </c>
      <c r="M91641" t="s">
        <v>161870</v>
      </c>
      <c r="O91641" t="s">
        <v>161894</v>
      </c>
      <c r="P91641" t="s">
        <v>161869</v>
      </c>
      <c r="Q91641" t="s">
        <v>161869</v>
      </c>
    </row>
    <row r="91642" spans="1:17" x14ac:dyDescent="0.25">
      <c r="A91642" t="s">
        <v>161948</v>
      </c>
      <c r="B91642" t="s">
        <v>1136</v>
      </c>
      <c r="C91642" t="s">
        <v>93083</v>
      </c>
      <c r="D91642" t="s">
        <v>101443</v>
      </c>
      <c r="E91642" t="s">
        <v>123932</v>
      </c>
      <c r="F91642" t="s">
        <v>161800</v>
      </c>
      <c r="G91642" t="s">
        <v>161834</v>
      </c>
      <c r="H91642" t="s">
        <v>161802</v>
      </c>
      <c r="I91642" t="s">
        <v>291722</v>
      </c>
      <c r="J91642" t="s">
        <v>291723</v>
      </c>
      <c r="K91642" t="s">
        <v>161869</v>
      </c>
      <c r="L91642" t="s">
        <v>161869</v>
      </c>
      <c r="M91642" t="s">
        <v>161870</v>
      </c>
      <c r="N91642" t="s">
        <v>163057</v>
      </c>
      <c r="O91642" t="s">
        <v>163730</v>
      </c>
      <c r="P91642" t="s">
        <v>161892</v>
      </c>
      <c r="Q91642" t="s">
        <v>161913</v>
      </c>
    </row>
    <row r="91643" spans="1:17" x14ac:dyDescent="0.25">
      <c r="A91643" t="s">
        <v>161993</v>
      </c>
      <c r="B91643" t="s">
        <v>137</v>
      </c>
      <c r="C91643" t="s">
        <v>93084</v>
      </c>
      <c r="D91643" t="s">
        <v>101443</v>
      </c>
      <c r="E91643" t="s">
        <v>113024</v>
      </c>
      <c r="F91643" t="s">
        <v>161797</v>
      </c>
      <c r="G91643" t="s">
        <v>161843</v>
      </c>
      <c r="H91643" t="s">
        <v>161809</v>
      </c>
      <c r="I91643" t="s">
        <v>291724</v>
      </c>
      <c r="J91643" t="s">
        <v>291725</v>
      </c>
      <c r="K91643" t="s">
        <v>161869</v>
      </c>
      <c r="L91643" t="s">
        <v>161869</v>
      </c>
      <c r="M91643" t="s">
        <v>161870</v>
      </c>
      <c r="N91643" t="s">
        <v>167202</v>
      </c>
      <c r="O91643" t="s">
        <v>176255</v>
      </c>
      <c r="P91643" t="s">
        <v>161953</v>
      </c>
      <c r="Q91643" t="s">
        <v>161913</v>
      </c>
    </row>
    <row r="91644" spans="1:17" x14ac:dyDescent="0.25">
      <c r="A91644" t="s">
        <v>161972</v>
      </c>
      <c r="B91644" t="s">
        <v>796</v>
      </c>
      <c r="C91644" t="s">
        <v>93085</v>
      </c>
      <c r="D91644" t="s">
        <v>101443</v>
      </c>
      <c r="E91644" t="s">
        <v>105712</v>
      </c>
      <c r="F91644" t="s">
        <v>161796</v>
      </c>
      <c r="G91644" t="s">
        <v>161808</v>
      </c>
      <c r="H91644" t="s">
        <v>161834</v>
      </c>
      <c r="I91644" t="s">
        <v>291726</v>
      </c>
      <c r="J91644" t="s">
        <v>291727</v>
      </c>
      <c r="K91644" t="s">
        <v>161869</v>
      </c>
      <c r="L91644" t="s">
        <v>161869</v>
      </c>
      <c r="M91644" t="s">
        <v>161870</v>
      </c>
      <c r="N91644" t="s">
        <v>162284</v>
      </c>
      <c r="O91644" t="s">
        <v>169828</v>
      </c>
      <c r="P91644" t="s">
        <v>162074</v>
      </c>
      <c r="Q91644" t="s">
        <v>161940</v>
      </c>
    </row>
    <row r="91645" spans="1:17" x14ac:dyDescent="0.25">
      <c r="A91645" t="s">
        <v>161915</v>
      </c>
      <c r="B91645" t="s">
        <v>1124</v>
      </c>
      <c r="C91645" t="s">
        <v>93086</v>
      </c>
      <c r="D91645" t="s">
        <v>101445</v>
      </c>
      <c r="E91645" t="s">
        <v>157427</v>
      </c>
      <c r="F91645" t="s">
        <v>161798</v>
      </c>
      <c r="G91645" t="s">
        <v>161812</v>
      </c>
      <c r="H91645" t="s">
        <v>161840</v>
      </c>
      <c r="I91645" t="s">
        <v>161869</v>
      </c>
      <c r="J91645" t="s">
        <v>161869</v>
      </c>
      <c r="K91645" t="s">
        <v>161869</v>
      </c>
      <c r="L91645" t="s">
        <v>161860</v>
      </c>
      <c r="M91645" t="s">
        <v>161870</v>
      </c>
      <c r="O91645" t="s">
        <v>161894</v>
      </c>
      <c r="P91645" t="s">
        <v>161869</v>
      </c>
      <c r="Q91645" t="s">
        <v>161869</v>
      </c>
    </row>
    <row r="91646" spans="1:17" x14ac:dyDescent="0.25">
      <c r="A91646" t="s">
        <v>162124</v>
      </c>
      <c r="B91646" t="s">
        <v>1105</v>
      </c>
      <c r="C91646" t="s">
        <v>93087</v>
      </c>
      <c r="D91646" t="s">
        <v>101443</v>
      </c>
      <c r="E91646" t="s">
        <v>132203</v>
      </c>
      <c r="F91646" t="s">
        <v>161797</v>
      </c>
      <c r="G91646" t="s">
        <v>161812</v>
      </c>
      <c r="H91646" t="s">
        <v>161840</v>
      </c>
      <c r="I91646" t="s">
        <v>291728</v>
      </c>
      <c r="J91646" t="s">
        <v>291729</v>
      </c>
      <c r="K91646" t="s">
        <v>161869</v>
      </c>
      <c r="L91646" t="s">
        <v>161869</v>
      </c>
      <c r="M91646" t="s">
        <v>161870</v>
      </c>
      <c r="N91646" t="s">
        <v>163238</v>
      </c>
      <c r="O91646" t="s">
        <v>170280</v>
      </c>
      <c r="P91646" t="s">
        <v>161977</v>
      </c>
      <c r="Q91646" t="s">
        <v>161892</v>
      </c>
    </row>
    <row r="91647" spans="1:17" x14ac:dyDescent="0.25">
      <c r="A91647" t="s">
        <v>161935</v>
      </c>
      <c r="B91647" t="s">
        <v>566</v>
      </c>
      <c r="C91647" t="s">
        <v>93088</v>
      </c>
      <c r="D91647" t="s">
        <v>101443</v>
      </c>
      <c r="E91647" t="s">
        <v>158852</v>
      </c>
      <c r="F91647" t="s">
        <v>161801</v>
      </c>
      <c r="G91647" t="s">
        <v>161843</v>
      </c>
      <c r="H91647" t="s">
        <v>161808</v>
      </c>
      <c r="I91647" t="s">
        <v>291730</v>
      </c>
      <c r="J91647" t="s">
        <v>291731</v>
      </c>
      <c r="K91647" t="s">
        <v>161869</v>
      </c>
      <c r="L91647" t="s">
        <v>161869</v>
      </c>
      <c r="M91647" t="s">
        <v>161870</v>
      </c>
      <c r="N91647" t="s">
        <v>163099</v>
      </c>
      <c r="O91647" t="s">
        <v>180084</v>
      </c>
      <c r="P91647" t="s">
        <v>161933</v>
      </c>
      <c r="Q91647" t="s">
        <v>161913</v>
      </c>
    </row>
    <row r="91648" spans="1:17" x14ac:dyDescent="0.25">
      <c r="A91648" t="s">
        <v>162003</v>
      </c>
      <c r="B91648" t="s">
        <v>479</v>
      </c>
      <c r="C91648" t="s">
        <v>93089</v>
      </c>
      <c r="D91648" t="s">
        <v>101443</v>
      </c>
      <c r="E91648" t="s">
        <v>127077</v>
      </c>
      <c r="F91648" t="s">
        <v>161797</v>
      </c>
      <c r="G91648" t="s">
        <v>161808</v>
      </c>
      <c r="H91648" t="s">
        <v>161846</v>
      </c>
      <c r="I91648" t="s">
        <v>291732</v>
      </c>
      <c r="J91648" t="s">
        <v>291733</v>
      </c>
      <c r="K91648" t="s">
        <v>161869</v>
      </c>
      <c r="L91648" t="s">
        <v>161869</v>
      </c>
      <c r="M91648" t="s">
        <v>161870</v>
      </c>
      <c r="N91648" t="s">
        <v>162139</v>
      </c>
      <c r="O91648" t="s">
        <v>169883</v>
      </c>
      <c r="P91648" t="s">
        <v>161920</v>
      </c>
      <c r="Q91648" t="s">
        <v>161891</v>
      </c>
    </row>
    <row r="91649" spans="1:17" x14ac:dyDescent="0.25">
      <c r="A91649" t="s">
        <v>162003</v>
      </c>
      <c r="B91649" t="s">
        <v>935</v>
      </c>
      <c r="C91649" t="s">
        <v>93090</v>
      </c>
      <c r="D91649" t="s">
        <v>101443</v>
      </c>
      <c r="E91649" t="s">
        <v>158853</v>
      </c>
      <c r="F91649" t="s">
        <v>161801</v>
      </c>
      <c r="G91649" t="s">
        <v>161826</v>
      </c>
      <c r="H91649" t="s">
        <v>161803</v>
      </c>
      <c r="I91649" t="s">
        <v>291734</v>
      </c>
      <c r="J91649" t="s">
        <v>291735</v>
      </c>
      <c r="K91649" t="s">
        <v>161869</v>
      </c>
      <c r="L91649" t="s">
        <v>161869</v>
      </c>
      <c r="M91649" t="s">
        <v>161870</v>
      </c>
      <c r="N91649" t="s">
        <v>167176</v>
      </c>
      <c r="O91649" t="s">
        <v>165079</v>
      </c>
      <c r="P91649" t="s">
        <v>161986</v>
      </c>
      <c r="Q91649" t="s">
        <v>161977</v>
      </c>
    </row>
    <row r="91650" spans="1:17" x14ac:dyDescent="0.25">
      <c r="A91650" t="s">
        <v>162124</v>
      </c>
      <c r="B91650" t="s">
        <v>575</v>
      </c>
      <c r="C91650" t="s">
        <v>93091</v>
      </c>
      <c r="D91650" t="s">
        <v>101445</v>
      </c>
      <c r="E91650" t="s">
        <v>139136</v>
      </c>
      <c r="F91650" t="s">
        <v>161801</v>
      </c>
      <c r="G91650" t="s">
        <v>161807</v>
      </c>
      <c r="H91650" t="s">
        <v>161840</v>
      </c>
      <c r="I91650" t="s">
        <v>161869</v>
      </c>
      <c r="J91650" t="s">
        <v>161869</v>
      </c>
      <c r="K91650" t="s">
        <v>161869</v>
      </c>
      <c r="L91650" t="s">
        <v>161860</v>
      </c>
      <c r="M91650" t="s">
        <v>161870</v>
      </c>
      <c r="O91650" t="s">
        <v>161894</v>
      </c>
      <c r="P91650" t="s">
        <v>161869</v>
      </c>
      <c r="Q91650" t="s">
        <v>161869</v>
      </c>
    </row>
    <row r="91651" spans="1:17" x14ac:dyDescent="0.25">
      <c r="A91651" t="s">
        <v>161967</v>
      </c>
      <c r="B91651" t="s">
        <v>1325</v>
      </c>
      <c r="C91651" t="s">
        <v>93092</v>
      </c>
      <c r="D91651" t="s">
        <v>101443</v>
      </c>
      <c r="E91651" t="s">
        <v>107366</v>
      </c>
      <c r="F91651" t="s">
        <v>161795</v>
      </c>
      <c r="G91651" t="s">
        <v>161820</v>
      </c>
      <c r="H91651" t="s">
        <v>161824</v>
      </c>
      <c r="I91651" t="s">
        <v>291736</v>
      </c>
      <c r="J91651" t="s">
        <v>291737</v>
      </c>
      <c r="K91651" t="s">
        <v>161869</v>
      </c>
      <c r="L91651" t="s">
        <v>161869</v>
      </c>
      <c r="M91651" t="s">
        <v>161870</v>
      </c>
      <c r="N91651" t="s">
        <v>166395</v>
      </c>
      <c r="O91651" t="s">
        <v>168131</v>
      </c>
      <c r="P91651" t="s">
        <v>161971</v>
      </c>
      <c r="Q91651" t="s">
        <v>162074</v>
      </c>
    </row>
    <row r="91652" spans="1:17" x14ac:dyDescent="0.25">
      <c r="A91652" t="s">
        <v>161908</v>
      </c>
      <c r="B91652" t="s">
        <v>318</v>
      </c>
      <c r="C91652" t="s">
        <v>93093</v>
      </c>
      <c r="D91652" t="s">
        <v>101445</v>
      </c>
      <c r="E91652" t="s">
        <v>134986</v>
      </c>
      <c r="F91652" t="s">
        <v>161797</v>
      </c>
      <c r="G91652" t="s">
        <v>161833</v>
      </c>
      <c r="H91652" t="s">
        <v>161828</v>
      </c>
      <c r="I91652" t="s">
        <v>161869</v>
      </c>
      <c r="J91652" t="s">
        <v>161869</v>
      </c>
      <c r="K91652" t="s">
        <v>161869</v>
      </c>
      <c r="L91652" t="s">
        <v>161857</v>
      </c>
      <c r="M91652" t="s">
        <v>161870</v>
      </c>
      <c r="O91652" t="s">
        <v>161894</v>
      </c>
      <c r="P91652" t="s">
        <v>161869</v>
      </c>
      <c r="Q91652" t="s">
        <v>161869</v>
      </c>
    </row>
    <row r="91653" spans="1:17" x14ac:dyDescent="0.25">
      <c r="A91653" t="s">
        <v>162021</v>
      </c>
      <c r="B91653" t="s">
        <v>370</v>
      </c>
      <c r="C91653" t="s">
        <v>93094</v>
      </c>
      <c r="D91653" t="s">
        <v>101443</v>
      </c>
      <c r="E91653" t="s">
        <v>124739</v>
      </c>
      <c r="F91653" t="s">
        <v>161799</v>
      </c>
      <c r="G91653" t="s">
        <v>161821</v>
      </c>
      <c r="H91653" t="s">
        <v>161820</v>
      </c>
      <c r="I91653" t="s">
        <v>291738</v>
      </c>
      <c r="J91653" t="s">
        <v>291739</v>
      </c>
      <c r="K91653" t="s">
        <v>161869</v>
      </c>
      <c r="L91653" t="s">
        <v>161869</v>
      </c>
      <c r="M91653" t="s">
        <v>161870</v>
      </c>
      <c r="N91653" t="s">
        <v>170395</v>
      </c>
      <c r="O91653" t="s">
        <v>163527</v>
      </c>
      <c r="P91653" t="s">
        <v>161920</v>
      </c>
      <c r="Q91653" t="s">
        <v>161913</v>
      </c>
    </row>
    <row r="91654" spans="1:17" x14ac:dyDescent="0.25">
      <c r="A91654" t="s">
        <v>162003</v>
      </c>
      <c r="B91654" t="s">
        <v>1404</v>
      </c>
      <c r="C91654" t="s">
        <v>93095</v>
      </c>
      <c r="D91654" t="s">
        <v>101443</v>
      </c>
      <c r="E91654" t="s">
        <v>127914</v>
      </c>
      <c r="F91654" t="s">
        <v>161801</v>
      </c>
      <c r="G91654" t="s">
        <v>161817</v>
      </c>
      <c r="H91654" t="s">
        <v>161817</v>
      </c>
      <c r="I91654" t="s">
        <v>291740</v>
      </c>
      <c r="J91654" t="s">
        <v>291741</v>
      </c>
      <c r="K91654" t="s">
        <v>161869</v>
      </c>
      <c r="L91654" t="s">
        <v>161869</v>
      </c>
      <c r="M91654" t="s">
        <v>161870</v>
      </c>
      <c r="N91654" t="s">
        <v>167529</v>
      </c>
      <c r="O91654" t="s">
        <v>164015</v>
      </c>
      <c r="P91654" t="s">
        <v>162033</v>
      </c>
      <c r="Q91654" t="s">
        <v>161977</v>
      </c>
    </row>
    <row r="91655" spans="1:17" x14ac:dyDescent="0.25">
      <c r="A91655" t="s">
        <v>161922</v>
      </c>
      <c r="B91655" t="s">
        <v>678</v>
      </c>
      <c r="C91655" t="s">
        <v>93096</v>
      </c>
      <c r="D91655" t="s">
        <v>101445</v>
      </c>
      <c r="E91655" t="s">
        <v>158854</v>
      </c>
      <c r="F91655" t="s">
        <v>161800</v>
      </c>
      <c r="G91655" t="s">
        <v>161832</v>
      </c>
      <c r="H91655" t="s">
        <v>161811</v>
      </c>
      <c r="I91655" t="s">
        <v>161869</v>
      </c>
      <c r="J91655" t="s">
        <v>161869</v>
      </c>
      <c r="K91655" t="s">
        <v>161869</v>
      </c>
      <c r="L91655" t="s">
        <v>161858</v>
      </c>
      <c r="M91655" t="s">
        <v>161870</v>
      </c>
      <c r="O91655" t="s">
        <v>161894</v>
      </c>
      <c r="P91655" t="s">
        <v>161869</v>
      </c>
      <c r="Q91655" t="s">
        <v>161869</v>
      </c>
    </row>
    <row r="91656" spans="1:17" x14ac:dyDescent="0.25">
      <c r="A91656" t="s">
        <v>161908</v>
      </c>
      <c r="B91656" t="s">
        <v>190</v>
      </c>
      <c r="C91656" t="s">
        <v>93097</v>
      </c>
      <c r="D91656" t="s">
        <v>101443</v>
      </c>
      <c r="E91656" t="s">
        <v>102660</v>
      </c>
      <c r="F91656" t="s">
        <v>161800</v>
      </c>
      <c r="G91656" t="s">
        <v>161803</v>
      </c>
      <c r="H91656" t="s">
        <v>161823</v>
      </c>
      <c r="I91656" t="s">
        <v>291742</v>
      </c>
      <c r="J91656" t="s">
        <v>291743</v>
      </c>
      <c r="K91656" t="s">
        <v>161869</v>
      </c>
      <c r="L91656" t="s">
        <v>161869</v>
      </c>
      <c r="M91656" t="s">
        <v>161870</v>
      </c>
      <c r="N91656" t="s">
        <v>166660</v>
      </c>
      <c r="O91656" t="s">
        <v>167562</v>
      </c>
      <c r="P91656" t="s">
        <v>161913</v>
      </c>
      <c r="Q91656" t="s">
        <v>161920</v>
      </c>
    </row>
    <row r="91657" spans="1:17" x14ac:dyDescent="0.25">
      <c r="A91657" t="s">
        <v>161914</v>
      </c>
      <c r="B91657" t="s">
        <v>240</v>
      </c>
      <c r="C91657" t="s">
        <v>93098</v>
      </c>
      <c r="D91657" t="s">
        <v>101443</v>
      </c>
      <c r="E91657" t="s">
        <v>136974</v>
      </c>
      <c r="F91657" t="s">
        <v>161801</v>
      </c>
      <c r="G91657" t="s">
        <v>161832</v>
      </c>
      <c r="H91657" t="s">
        <v>161824</v>
      </c>
      <c r="I91657" t="s">
        <v>291744</v>
      </c>
      <c r="J91657" t="s">
        <v>291745</v>
      </c>
      <c r="K91657" t="s">
        <v>161869</v>
      </c>
      <c r="L91657" t="s">
        <v>161869</v>
      </c>
      <c r="M91657" t="s">
        <v>161870</v>
      </c>
      <c r="N91657" t="s">
        <v>163646</v>
      </c>
      <c r="O91657" t="s">
        <v>171570</v>
      </c>
      <c r="P91657" t="s">
        <v>161892</v>
      </c>
      <c r="Q91657" t="s">
        <v>161971</v>
      </c>
    </row>
    <row r="91658" spans="1:17" x14ac:dyDescent="0.25">
      <c r="A91658" t="s">
        <v>162050</v>
      </c>
      <c r="B91658" t="s">
        <v>1413</v>
      </c>
      <c r="C91658" t="s">
        <v>93099</v>
      </c>
      <c r="D91658" t="s">
        <v>101443</v>
      </c>
      <c r="E91658" t="s">
        <v>120447</v>
      </c>
      <c r="F91658" t="s">
        <v>161795</v>
      </c>
      <c r="G91658" t="s">
        <v>161813</v>
      </c>
      <c r="H91658" t="s">
        <v>161814</v>
      </c>
      <c r="I91658" t="s">
        <v>291746</v>
      </c>
      <c r="J91658" t="s">
        <v>291747</v>
      </c>
      <c r="K91658" t="s">
        <v>161869</v>
      </c>
      <c r="L91658" t="s">
        <v>161869</v>
      </c>
      <c r="M91658" t="s">
        <v>161870</v>
      </c>
      <c r="N91658" t="s">
        <v>163526</v>
      </c>
      <c r="O91658" t="s">
        <v>167251</v>
      </c>
      <c r="P91658" t="s">
        <v>161920</v>
      </c>
      <c r="Q91658" t="s">
        <v>161971</v>
      </c>
    </row>
    <row r="91659" spans="1:17" x14ac:dyDescent="0.25">
      <c r="A91659" t="s">
        <v>161935</v>
      </c>
      <c r="B91659" t="s">
        <v>670</v>
      </c>
      <c r="C91659" t="s">
        <v>93100</v>
      </c>
      <c r="D91659" t="s">
        <v>101443</v>
      </c>
      <c r="E91659" t="s">
        <v>140588</v>
      </c>
      <c r="F91659" t="s">
        <v>161799</v>
      </c>
      <c r="G91659" t="s">
        <v>161842</v>
      </c>
      <c r="H91659" t="s">
        <v>161808</v>
      </c>
      <c r="I91659" t="s">
        <v>291748</v>
      </c>
      <c r="J91659" t="s">
        <v>291749</v>
      </c>
      <c r="K91659" t="s">
        <v>161869</v>
      </c>
      <c r="L91659" t="s">
        <v>161869</v>
      </c>
      <c r="M91659" t="s">
        <v>161870</v>
      </c>
      <c r="N91659" t="s">
        <v>171122</v>
      </c>
      <c r="O91659" t="s">
        <v>165260</v>
      </c>
      <c r="P91659" t="s">
        <v>161891</v>
      </c>
      <c r="Q91659" t="s">
        <v>161940</v>
      </c>
    </row>
    <row r="91660" spans="1:17" x14ac:dyDescent="0.25">
      <c r="A91660" t="s">
        <v>161972</v>
      </c>
      <c r="B91660" t="s">
        <v>1091</v>
      </c>
      <c r="C91660" t="s">
        <v>93101</v>
      </c>
      <c r="D91660" t="s">
        <v>101445</v>
      </c>
      <c r="E91660" t="s">
        <v>147115</v>
      </c>
      <c r="F91660" t="s">
        <v>161799</v>
      </c>
      <c r="G91660" t="s">
        <v>161839</v>
      </c>
      <c r="H91660" t="s">
        <v>161819</v>
      </c>
      <c r="I91660" t="s">
        <v>161869</v>
      </c>
      <c r="J91660" t="s">
        <v>161869</v>
      </c>
      <c r="K91660" t="s">
        <v>161869</v>
      </c>
      <c r="L91660" t="s">
        <v>161859</v>
      </c>
      <c r="M91660" t="s">
        <v>161870</v>
      </c>
      <c r="O91660" t="s">
        <v>161894</v>
      </c>
      <c r="P91660" t="s">
        <v>161869</v>
      </c>
      <c r="Q91660" t="s">
        <v>161869</v>
      </c>
    </row>
    <row r="91661" spans="1:17" x14ac:dyDescent="0.25">
      <c r="A91661" t="s">
        <v>162050</v>
      </c>
      <c r="B91661" t="s">
        <v>956</v>
      </c>
      <c r="C91661" t="s">
        <v>93102</v>
      </c>
      <c r="D91661" t="s">
        <v>101443</v>
      </c>
      <c r="E91661" t="s">
        <v>137007</v>
      </c>
      <c r="F91661" t="s">
        <v>161801</v>
      </c>
      <c r="G91661" t="s">
        <v>161826</v>
      </c>
      <c r="H91661" t="s">
        <v>161822</v>
      </c>
      <c r="I91661" t="s">
        <v>291750</v>
      </c>
      <c r="J91661" t="s">
        <v>291751</v>
      </c>
      <c r="K91661" t="s">
        <v>161869</v>
      </c>
      <c r="L91661" t="s">
        <v>161869</v>
      </c>
      <c r="M91661" t="s">
        <v>161870</v>
      </c>
      <c r="N91661" t="s">
        <v>164641</v>
      </c>
      <c r="O91661" t="s">
        <v>167604</v>
      </c>
      <c r="P91661" t="s">
        <v>162074</v>
      </c>
      <c r="Q91661" t="s">
        <v>162033</v>
      </c>
    </row>
    <row r="91662" spans="1:17" x14ac:dyDescent="0.25">
      <c r="A91662" t="s">
        <v>161948</v>
      </c>
      <c r="B91662" t="s">
        <v>142</v>
      </c>
      <c r="C91662" t="s">
        <v>93103</v>
      </c>
      <c r="D91662" t="s">
        <v>101446</v>
      </c>
      <c r="E91662" t="s">
        <v>158855</v>
      </c>
      <c r="F91662" t="s">
        <v>161796</v>
      </c>
      <c r="G91662" t="s">
        <v>161840</v>
      </c>
      <c r="H91662" t="s">
        <v>161814</v>
      </c>
      <c r="I91662" t="s">
        <v>161869</v>
      </c>
      <c r="J91662" t="s">
        <v>161869</v>
      </c>
      <c r="K91662" t="s">
        <v>161852</v>
      </c>
      <c r="L91662" t="s">
        <v>161869</v>
      </c>
      <c r="M91662" t="s">
        <v>161870</v>
      </c>
      <c r="O91662" t="s">
        <v>161894</v>
      </c>
      <c r="P91662" t="s">
        <v>161869</v>
      </c>
      <c r="Q91662" t="s">
        <v>161869</v>
      </c>
    </row>
    <row r="91663" spans="1:17" x14ac:dyDescent="0.25">
      <c r="A91663" t="s">
        <v>162124</v>
      </c>
      <c r="B91663" t="s">
        <v>533</v>
      </c>
      <c r="C91663" t="s">
        <v>93104</v>
      </c>
      <c r="D91663" t="s">
        <v>101443</v>
      </c>
      <c r="E91663" t="s">
        <v>127888</v>
      </c>
      <c r="F91663" t="s">
        <v>161799</v>
      </c>
      <c r="G91663" t="s">
        <v>161814</v>
      </c>
      <c r="H91663" t="s">
        <v>161822</v>
      </c>
      <c r="I91663" t="s">
        <v>291752</v>
      </c>
      <c r="J91663" t="s">
        <v>291753</v>
      </c>
      <c r="K91663" t="s">
        <v>161869</v>
      </c>
      <c r="L91663" t="s">
        <v>161869</v>
      </c>
      <c r="M91663" t="s">
        <v>161870</v>
      </c>
      <c r="N91663" t="s">
        <v>162765</v>
      </c>
      <c r="O91663" t="s">
        <v>163755</v>
      </c>
      <c r="P91663" t="s">
        <v>161986</v>
      </c>
      <c r="Q91663" t="s">
        <v>161907</v>
      </c>
    </row>
    <row r="91664" spans="1:17" x14ac:dyDescent="0.25">
      <c r="A91664" t="s">
        <v>161935</v>
      </c>
      <c r="B91664" t="s">
        <v>402</v>
      </c>
      <c r="C91664" t="s">
        <v>93105</v>
      </c>
      <c r="D91664" t="s">
        <v>101443</v>
      </c>
      <c r="E91664" t="s">
        <v>116131</v>
      </c>
      <c r="F91664" t="s">
        <v>161799</v>
      </c>
      <c r="G91664" t="s">
        <v>161827</v>
      </c>
      <c r="H91664" t="s">
        <v>161839</v>
      </c>
      <c r="I91664" t="s">
        <v>291754</v>
      </c>
      <c r="J91664" t="s">
        <v>291755</v>
      </c>
      <c r="K91664" t="s">
        <v>161869</v>
      </c>
      <c r="L91664" t="s">
        <v>161869</v>
      </c>
      <c r="M91664" t="s">
        <v>161870</v>
      </c>
      <c r="N91664" t="s">
        <v>163305</v>
      </c>
      <c r="O91664" t="s">
        <v>163558</v>
      </c>
      <c r="P91664" t="s">
        <v>161933</v>
      </c>
      <c r="Q91664" t="s">
        <v>161901</v>
      </c>
    </row>
    <row r="91665" spans="1:17" x14ac:dyDescent="0.25">
      <c r="A91665" t="s">
        <v>161972</v>
      </c>
      <c r="B91665" t="s">
        <v>1067</v>
      </c>
      <c r="C91665" t="s">
        <v>93106</v>
      </c>
      <c r="D91665" t="s">
        <v>101443</v>
      </c>
      <c r="E91665" t="s">
        <v>150835</v>
      </c>
      <c r="F91665" t="s">
        <v>161801</v>
      </c>
      <c r="G91665" t="s">
        <v>161812</v>
      </c>
      <c r="H91665" t="s">
        <v>161814</v>
      </c>
      <c r="I91665" t="s">
        <v>291756</v>
      </c>
      <c r="J91665" t="s">
        <v>291757</v>
      </c>
      <c r="K91665" t="s">
        <v>161869</v>
      </c>
      <c r="L91665" t="s">
        <v>161869</v>
      </c>
      <c r="M91665" t="s">
        <v>161870</v>
      </c>
      <c r="N91665" t="s">
        <v>167573</v>
      </c>
      <c r="O91665" t="s">
        <v>163080</v>
      </c>
      <c r="P91665" t="s">
        <v>161892</v>
      </c>
      <c r="Q91665" t="s">
        <v>161971</v>
      </c>
    </row>
    <row r="91666" spans="1:17" x14ac:dyDescent="0.25">
      <c r="A91666" t="s">
        <v>161928</v>
      </c>
      <c r="B91666" t="s">
        <v>774</v>
      </c>
      <c r="C91666" t="s">
        <v>93107</v>
      </c>
      <c r="D91666" t="s">
        <v>101445</v>
      </c>
      <c r="E91666" t="s">
        <v>127413</v>
      </c>
      <c r="F91666" t="s">
        <v>161800</v>
      </c>
      <c r="G91666" t="s">
        <v>161829</v>
      </c>
      <c r="H91666" t="s">
        <v>161812</v>
      </c>
      <c r="I91666" t="s">
        <v>161869</v>
      </c>
      <c r="J91666" t="s">
        <v>161869</v>
      </c>
      <c r="K91666" t="s">
        <v>161869</v>
      </c>
      <c r="L91666" t="s">
        <v>161857</v>
      </c>
      <c r="M91666" t="s">
        <v>161870</v>
      </c>
      <c r="O91666" t="s">
        <v>161894</v>
      </c>
      <c r="P91666" t="s">
        <v>161869</v>
      </c>
      <c r="Q91666" t="s">
        <v>161869</v>
      </c>
    </row>
    <row r="91667" spans="1:17" x14ac:dyDescent="0.25">
      <c r="A91667" t="s">
        <v>161948</v>
      </c>
      <c r="B91667" t="s">
        <v>722</v>
      </c>
      <c r="C91667" t="s">
        <v>93108</v>
      </c>
      <c r="D91667" t="s">
        <v>101443</v>
      </c>
      <c r="E91667" t="s">
        <v>152347</v>
      </c>
      <c r="F91667" t="s">
        <v>161801</v>
      </c>
      <c r="G91667" t="s">
        <v>161823</v>
      </c>
      <c r="H91667" t="s">
        <v>161818</v>
      </c>
      <c r="I91667" t="s">
        <v>291758</v>
      </c>
      <c r="J91667" t="s">
        <v>291759</v>
      </c>
      <c r="K91667" t="s">
        <v>161869</v>
      </c>
      <c r="L91667" t="s">
        <v>161869</v>
      </c>
      <c r="M91667" t="s">
        <v>161870</v>
      </c>
      <c r="N91667" t="s">
        <v>166726</v>
      </c>
      <c r="O91667" t="s">
        <v>171726</v>
      </c>
      <c r="P91667" t="s">
        <v>161965</v>
      </c>
      <c r="Q91667" t="s">
        <v>161947</v>
      </c>
    </row>
    <row r="91668" spans="1:17" x14ac:dyDescent="0.25">
      <c r="A91668" t="s">
        <v>161895</v>
      </c>
      <c r="B91668" t="s">
        <v>1122</v>
      </c>
      <c r="C91668" t="s">
        <v>93109</v>
      </c>
      <c r="D91668" t="s">
        <v>101443</v>
      </c>
      <c r="E91668" t="s">
        <v>156966</v>
      </c>
      <c r="F91668" t="s">
        <v>161800</v>
      </c>
      <c r="G91668" t="s">
        <v>161811</v>
      </c>
      <c r="H91668" t="s">
        <v>161810</v>
      </c>
      <c r="I91668" t="s">
        <v>291760</v>
      </c>
      <c r="J91668" t="s">
        <v>291761</v>
      </c>
      <c r="K91668" t="s">
        <v>161869</v>
      </c>
      <c r="L91668" t="s">
        <v>161869</v>
      </c>
      <c r="M91668" t="s">
        <v>161870</v>
      </c>
      <c r="N91668" t="s">
        <v>164865</v>
      </c>
      <c r="O91668" t="s">
        <v>166542</v>
      </c>
      <c r="P91668" t="s">
        <v>161940</v>
      </c>
      <c r="Q91668" t="s">
        <v>161891</v>
      </c>
    </row>
    <row r="91669" spans="1:17" x14ac:dyDescent="0.25">
      <c r="A91669" t="s">
        <v>161915</v>
      </c>
      <c r="B91669" t="s">
        <v>713</v>
      </c>
      <c r="C91669" t="s">
        <v>93110</v>
      </c>
      <c r="D91669" t="s">
        <v>101443</v>
      </c>
      <c r="E91669" t="s">
        <v>158856</v>
      </c>
      <c r="F91669" t="s">
        <v>161799</v>
      </c>
      <c r="G91669" t="s">
        <v>161837</v>
      </c>
      <c r="H91669" t="s">
        <v>161839</v>
      </c>
      <c r="I91669" t="s">
        <v>291762</v>
      </c>
      <c r="J91669" t="s">
        <v>291763</v>
      </c>
      <c r="K91669" t="s">
        <v>161869</v>
      </c>
      <c r="L91669" t="s">
        <v>161869</v>
      </c>
      <c r="M91669" t="s">
        <v>161870</v>
      </c>
      <c r="N91669" t="s">
        <v>162853</v>
      </c>
      <c r="O91669" t="s">
        <v>162491</v>
      </c>
      <c r="P91669" t="s">
        <v>162074</v>
      </c>
      <c r="Q91669" t="s">
        <v>161933</v>
      </c>
    </row>
    <row r="91670" spans="1:17" x14ac:dyDescent="0.25">
      <c r="A91670" t="s">
        <v>161915</v>
      </c>
      <c r="B91670" t="s">
        <v>44</v>
      </c>
      <c r="C91670" t="s">
        <v>93111</v>
      </c>
      <c r="D91670" t="s">
        <v>101443</v>
      </c>
      <c r="E91670" t="s">
        <v>158857</v>
      </c>
      <c r="F91670" t="s">
        <v>161801</v>
      </c>
      <c r="G91670" t="s">
        <v>161808</v>
      </c>
      <c r="H91670" t="s">
        <v>161814</v>
      </c>
      <c r="I91670" t="s">
        <v>291764</v>
      </c>
      <c r="J91670" t="s">
        <v>291765</v>
      </c>
      <c r="K91670" t="s">
        <v>161869</v>
      </c>
      <c r="L91670" t="s">
        <v>161869</v>
      </c>
      <c r="M91670" t="s">
        <v>161870</v>
      </c>
      <c r="N91670" t="s">
        <v>165700</v>
      </c>
      <c r="O91670" t="s">
        <v>167431</v>
      </c>
      <c r="P91670" t="s">
        <v>161891</v>
      </c>
      <c r="Q91670" t="s">
        <v>161947</v>
      </c>
    </row>
    <row r="91671" spans="1:17" x14ac:dyDescent="0.25">
      <c r="A91671" t="s">
        <v>162050</v>
      </c>
      <c r="B91671" t="s">
        <v>807</v>
      </c>
      <c r="C91671" t="s">
        <v>93112</v>
      </c>
      <c r="D91671" t="s">
        <v>101443</v>
      </c>
      <c r="E91671" t="s">
        <v>158858</v>
      </c>
      <c r="F91671" t="s">
        <v>161798</v>
      </c>
      <c r="G91671" t="s">
        <v>161844</v>
      </c>
      <c r="H91671" t="s">
        <v>161851</v>
      </c>
      <c r="I91671" t="s">
        <v>291766</v>
      </c>
      <c r="J91671" t="s">
        <v>291767</v>
      </c>
      <c r="K91671" t="s">
        <v>161869</v>
      </c>
      <c r="L91671" t="s">
        <v>161869</v>
      </c>
      <c r="M91671" t="s">
        <v>161870</v>
      </c>
      <c r="N91671" t="s">
        <v>163205</v>
      </c>
      <c r="O91671" t="s">
        <v>169181</v>
      </c>
      <c r="P91671" t="s">
        <v>161947</v>
      </c>
      <c r="Q91671" t="s">
        <v>161947</v>
      </c>
    </row>
    <row r="91672" spans="1:17" x14ac:dyDescent="0.25">
      <c r="A91672" t="s">
        <v>161928</v>
      </c>
      <c r="B91672" t="s">
        <v>877</v>
      </c>
      <c r="C91672" t="s">
        <v>93113</v>
      </c>
      <c r="D91672" t="s">
        <v>101446</v>
      </c>
      <c r="E91672" t="s">
        <v>117949</v>
      </c>
      <c r="F91672" t="s">
        <v>161796</v>
      </c>
      <c r="G91672" t="s">
        <v>161832</v>
      </c>
      <c r="H91672" t="s">
        <v>161821</v>
      </c>
      <c r="I91672" t="s">
        <v>161869</v>
      </c>
      <c r="J91672" t="s">
        <v>161869</v>
      </c>
      <c r="K91672" t="s">
        <v>161856</v>
      </c>
      <c r="L91672" t="s">
        <v>161869</v>
      </c>
      <c r="M91672" t="s">
        <v>161870</v>
      </c>
      <c r="O91672" t="s">
        <v>161894</v>
      </c>
      <c r="P91672" t="s">
        <v>161869</v>
      </c>
      <c r="Q91672" t="s">
        <v>161869</v>
      </c>
    </row>
    <row r="91673" spans="1:17" x14ac:dyDescent="0.25">
      <c r="A91673" t="s">
        <v>161915</v>
      </c>
      <c r="B91673" t="s">
        <v>48</v>
      </c>
      <c r="C91673" t="s">
        <v>93114</v>
      </c>
      <c r="D91673" t="s">
        <v>101443</v>
      </c>
      <c r="E91673" t="s">
        <v>111887</v>
      </c>
      <c r="F91673" t="s">
        <v>161797</v>
      </c>
      <c r="G91673" t="s">
        <v>161817</v>
      </c>
      <c r="H91673" t="s">
        <v>161811</v>
      </c>
      <c r="I91673" t="s">
        <v>291768</v>
      </c>
      <c r="J91673" t="s">
        <v>291769</v>
      </c>
      <c r="K91673" t="s">
        <v>161869</v>
      </c>
      <c r="L91673" t="s">
        <v>161869</v>
      </c>
      <c r="M91673" t="s">
        <v>161870</v>
      </c>
      <c r="N91673" t="s">
        <v>164620</v>
      </c>
      <c r="O91673" t="s">
        <v>180342</v>
      </c>
      <c r="P91673" t="s">
        <v>161891</v>
      </c>
      <c r="Q91673" t="s">
        <v>162033</v>
      </c>
    </row>
    <row r="91674" spans="1:17" x14ac:dyDescent="0.25">
      <c r="A91674" t="s">
        <v>162083</v>
      </c>
      <c r="B91674" t="s">
        <v>55</v>
      </c>
      <c r="C91674" t="s">
        <v>93115</v>
      </c>
      <c r="D91674" t="s">
        <v>101443</v>
      </c>
      <c r="E91674" t="s">
        <v>115042</v>
      </c>
      <c r="F91674" t="s">
        <v>161796</v>
      </c>
      <c r="G91674" t="s">
        <v>161805</v>
      </c>
      <c r="H91674" t="s">
        <v>161826</v>
      </c>
      <c r="I91674" t="s">
        <v>291770</v>
      </c>
      <c r="J91674" t="s">
        <v>291771</v>
      </c>
      <c r="K91674" t="s">
        <v>161869</v>
      </c>
      <c r="L91674" t="s">
        <v>161869</v>
      </c>
      <c r="M91674" t="s">
        <v>161870</v>
      </c>
      <c r="N91674" t="s">
        <v>166793</v>
      </c>
      <c r="O91674" t="s">
        <v>162336</v>
      </c>
      <c r="P91674" t="s">
        <v>161953</v>
      </c>
      <c r="Q91674" t="s">
        <v>161986</v>
      </c>
    </row>
    <row r="91675" spans="1:17" x14ac:dyDescent="0.25">
      <c r="A91675" t="s">
        <v>161941</v>
      </c>
      <c r="B91675" t="s">
        <v>1280</v>
      </c>
      <c r="C91675" t="s">
        <v>93116</v>
      </c>
      <c r="D91675" t="s">
        <v>101443</v>
      </c>
      <c r="E91675" t="s">
        <v>114661</v>
      </c>
      <c r="F91675" t="s">
        <v>161801</v>
      </c>
      <c r="G91675" t="s">
        <v>161846</v>
      </c>
      <c r="H91675" t="s">
        <v>161810</v>
      </c>
      <c r="I91675" t="s">
        <v>291772</v>
      </c>
      <c r="J91675" t="s">
        <v>291773</v>
      </c>
      <c r="K91675" t="s">
        <v>161869</v>
      </c>
      <c r="L91675" t="s">
        <v>161869</v>
      </c>
      <c r="M91675" t="s">
        <v>161870</v>
      </c>
      <c r="N91675" t="s">
        <v>172040</v>
      </c>
      <c r="O91675" t="s">
        <v>165937</v>
      </c>
      <c r="P91675" t="s">
        <v>161927</v>
      </c>
      <c r="Q91675" t="s">
        <v>161977</v>
      </c>
    </row>
    <row r="91676" spans="1:17" x14ac:dyDescent="0.25">
      <c r="A91676" t="s">
        <v>161914</v>
      </c>
      <c r="B91676" t="s">
        <v>1043</v>
      </c>
      <c r="C91676" t="s">
        <v>93117</v>
      </c>
      <c r="D91676" t="s">
        <v>101443</v>
      </c>
      <c r="E91676" t="s">
        <v>158859</v>
      </c>
      <c r="F91676" t="s">
        <v>161801</v>
      </c>
      <c r="G91676" t="s">
        <v>161814</v>
      </c>
      <c r="H91676" t="s">
        <v>161816</v>
      </c>
      <c r="I91676" t="s">
        <v>291774</v>
      </c>
      <c r="J91676" t="s">
        <v>291775</v>
      </c>
      <c r="K91676" t="s">
        <v>161869</v>
      </c>
      <c r="L91676" t="s">
        <v>161869</v>
      </c>
      <c r="M91676" t="s">
        <v>161870</v>
      </c>
      <c r="N91676" t="s">
        <v>162566</v>
      </c>
      <c r="O91676" t="s">
        <v>182069</v>
      </c>
      <c r="P91676" t="s">
        <v>161907</v>
      </c>
      <c r="Q91676" t="s">
        <v>161920</v>
      </c>
    </row>
    <row r="91677" spans="1:17" x14ac:dyDescent="0.25">
      <c r="A91677" t="s">
        <v>162092</v>
      </c>
      <c r="B91677" t="s">
        <v>775</v>
      </c>
      <c r="C91677" t="s">
        <v>93118</v>
      </c>
      <c r="D91677" t="s">
        <v>101443</v>
      </c>
      <c r="E91677" t="s">
        <v>158860</v>
      </c>
      <c r="F91677" t="s">
        <v>161796</v>
      </c>
      <c r="G91677" t="s">
        <v>161819</v>
      </c>
      <c r="H91677" t="s">
        <v>161827</v>
      </c>
      <c r="I91677" t="s">
        <v>291776</v>
      </c>
      <c r="J91677" t="s">
        <v>291777</v>
      </c>
      <c r="K91677" t="s">
        <v>161869</v>
      </c>
      <c r="L91677" t="s">
        <v>161869</v>
      </c>
      <c r="M91677" t="s">
        <v>161870</v>
      </c>
      <c r="N91677" t="s">
        <v>168503</v>
      </c>
      <c r="O91677" t="s">
        <v>165853</v>
      </c>
      <c r="P91677" t="s">
        <v>161977</v>
      </c>
      <c r="Q91677" t="s">
        <v>161986</v>
      </c>
    </row>
    <row r="91678" spans="1:17" x14ac:dyDescent="0.25">
      <c r="A91678" t="s">
        <v>162055</v>
      </c>
      <c r="B91678" t="s">
        <v>166</v>
      </c>
      <c r="C91678" t="s">
        <v>93119</v>
      </c>
      <c r="D91678" t="s">
        <v>101445</v>
      </c>
      <c r="E91678" t="s">
        <v>156780</v>
      </c>
      <c r="F91678" t="s">
        <v>161797</v>
      </c>
      <c r="G91678" t="s">
        <v>161822</v>
      </c>
      <c r="H91678" t="s">
        <v>161850</v>
      </c>
      <c r="I91678" t="s">
        <v>161869</v>
      </c>
      <c r="J91678" t="s">
        <v>161869</v>
      </c>
      <c r="K91678" t="s">
        <v>161869</v>
      </c>
      <c r="L91678" t="s">
        <v>161860</v>
      </c>
      <c r="M91678" t="s">
        <v>161870</v>
      </c>
      <c r="O91678" t="s">
        <v>161894</v>
      </c>
      <c r="P91678" t="s">
        <v>161869</v>
      </c>
      <c r="Q91678" t="s">
        <v>161869</v>
      </c>
    </row>
    <row r="91679" spans="1:17" x14ac:dyDescent="0.25">
      <c r="A91679" t="s">
        <v>161921</v>
      </c>
      <c r="B91679" t="s">
        <v>1098</v>
      </c>
      <c r="C91679" t="s">
        <v>93120</v>
      </c>
      <c r="D91679" t="s">
        <v>101443</v>
      </c>
      <c r="E91679" t="s">
        <v>141912</v>
      </c>
      <c r="F91679" t="s">
        <v>161797</v>
      </c>
      <c r="G91679" t="s">
        <v>161831</v>
      </c>
      <c r="H91679" t="s">
        <v>161837</v>
      </c>
      <c r="I91679" t="s">
        <v>291778</v>
      </c>
      <c r="J91679" t="s">
        <v>291779</v>
      </c>
      <c r="K91679" t="s">
        <v>161869</v>
      </c>
      <c r="L91679" t="s">
        <v>161869</v>
      </c>
      <c r="M91679" t="s">
        <v>161870</v>
      </c>
      <c r="N91679" t="s">
        <v>162064</v>
      </c>
      <c r="O91679" t="s">
        <v>172057</v>
      </c>
      <c r="P91679" t="s">
        <v>161913</v>
      </c>
      <c r="Q91679" t="s">
        <v>161958</v>
      </c>
    </row>
    <row r="91680" spans="1:17" x14ac:dyDescent="0.25">
      <c r="A91680" t="s">
        <v>162003</v>
      </c>
      <c r="B91680" t="s">
        <v>825</v>
      </c>
      <c r="C91680" t="s">
        <v>93121</v>
      </c>
      <c r="D91680" t="s">
        <v>101443</v>
      </c>
      <c r="E91680" t="s">
        <v>158861</v>
      </c>
      <c r="F91680" t="s">
        <v>161799</v>
      </c>
      <c r="G91680" t="s">
        <v>161809</v>
      </c>
      <c r="H91680" t="s">
        <v>161805</v>
      </c>
      <c r="I91680" t="s">
        <v>291780</v>
      </c>
      <c r="J91680" t="s">
        <v>291781</v>
      </c>
      <c r="K91680" t="s">
        <v>161869</v>
      </c>
      <c r="L91680" t="s">
        <v>161869</v>
      </c>
      <c r="M91680" t="s">
        <v>161870</v>
      </c>
      <c r="N91680" t="s">
        <v>165734</v>
      </c>
      <c r="O91680" t="s">
        <v>163032</v>
      </c>
      <c r="P91680" t="s">
        <v>161953</v>
      </c>
      <c r="Q91680" t="s">
        <v>161958</v>
      </c>
    </row>
    <row r="91681" spans="1:17" x14ac:dyDescent="0.25">
      <c r="A91681" t="s">
        <v>161959</v>
      </c>
      <c r="B91681" t="s">
        <v>208</v>
      </c>
      <c r="C91681" t="s">
        <v>93122</v>
      </c>
      <c r="D91681" t="s">
        <v>101443</v>
      </c>
      <c r="E91681" t="s">
        <v>146856</v>
      </c>
      <c r="F91681" t="s">
        <v>161798</v>
      </c>
      <c r="G91681" t="s">
        <v>161827</v>
      </c>
      <c r="H91681" t="s">
        <v>161809</v>
      </c>
      <c r="I91681" t="s">
        <v>291782</v>
      </c>
      <c r="J91681" t="s">
        <v>291783</v>
      </c>
      <c r="K91681" t="s">
        <v>161869</v>
      </c>
      <c r="L91681" t="s">
        <v>161869</v>
      </c>
      <c r="M91681" t="s">
        <v>161870</v>
      </c>
      <c r="N91681" t="s">
        <v>167281</v>
      </c>
      <c r="O91681" t="s">
        <v>182980</v>
      </c>
      <c r="P91681" t="s">
        <v>161953</v>
      </c>
      <c r="Q91681" t="s">
        <v>161958</v>
      </c>
    </row>
    <row r="91682" spans="1:17" x14ac:dyDescent="0.25">
      <c r="A91682" t="s">
        <v>161972</v>
      </c>
      <c r="B91682" t="s">
        <v>1247</v>
      </c>
      <c r="C91682" t="s">
        <v>93123</v>
      </c>
      <c r="D91682" t="s">
        <v>101443</v>
      </c>
      <c r="E91682" t="s">
        <v>158862</v>
      </c>
      <c r="F91682" t="s">
        <v>161798</v>
      </c>
      <c r="G91682" t="s">
        <v>161809</v>
      </c>
      <c r="H91682" t="s">
        <v>161817</v>
      </c>
      <c r="I91682" t="s">
        <v>291784</v>
      </c>
      <c r="J91682" t="s">
        <v>291785</v>
      </c>
      <c r="K91682" t="s">
        <v>161869</v>
      </c>
      <c r="L91682" t="s">
        <v>161869</v>
      </c>
      <c r="M91682" t="s">
        <v>161870</v>
      </c>
      <c r="N91682" t="s">
        <v>163416</v>
      </c>
      <c r="O91682" t="s">
        <v>168977</v>
      </c>
      <c r="P91682" t="s">
        <v>161958</v>
      </c>
      <c r="Q91682" t="s">
        <v>161977</v>
      </c>
    </row>
    <row r="91683" spans="1:17" x14ac:dyDescent="0.25">
      <c r="A91683" t="s">
        <v>161960</v>
      </c>
      <c r="B91683" t="s">
        <v>742</v>
      </c>
      <c r="C91683" t="s">
        <v>93124</v>
      </c>
      <c r="D91683" t="s">
        <v>101443</v>
      </c>
      <c r="E91683" t="s">
        <v>157223</v>
      </c>
      <c r="F91683" t="s">
        <v>161795</v>
      </c>
      <c r="G91683" t="s">
        <v>161812</v>
      </c>
      <c r="H91683" t="s">
        <v>161848</v>
      </c>
      <c r="I91683" t="s">
        <v>291786</v>
      </c>
      <c r="J91683" t="s">
        <v>291787</v>
      </c>
      <c r="K91683" t="s">
        <v>161869</v>
      </c>
      <c r="L91683" t="s">
        <v>161869</v>
      </c>
      <c r="M91683" t="s">
        <v>161870</v>
      </c>
      <c r="N91683" t="s">
        <v>164297</v>
      </c>
      <c r="O91683" t="s">
        <v>166392</v>
      </c>
      <c r="P91683" t="s">
        <v>162074</v>
      </c>
      <c r="Q91683" t="s">
        <v>161927</v>
      </c>
    </row>
    <row r="91684" spans="1:17" x14ac:dyDescent="0.25">
      <c r="A91684" t="s">
        <v>161895</v>
      </c>
      <c r="B91684" t="s">
        <v>195</v>
      </c>
      <c r="C91684" t="s">
        <v>93125</v>
      </c>
      <c r="D91684" t="s">
        <v>101445</v>
      </c>
      <c r="E91684" t="s">
        <v>110071</v>
      </c>
      <c r="F91684" t="s">
        <v>161797</v>
      </c>
      <c r="G91684" t="s">
        <v>161837</v>
      </c>
      <c r="H91684" t="s">
        <v>161837</v>
      </c>
      <c r="I91684" t="s">
        <v>161869</v>
      </c>
      <c r="J91684" t="s">
        <v>161869</v>
      </c>
      <c r="K91684" t="s">
        <v>161869</v>
      </c>
      <c r="L91684" t="s">
        <v>161859</v>
      </c>
      <c r="M91684" t="s">
        <v>161870</v>
      </c>
      <c r="O91684" t="s">
        <v>161894</v>
      </c>
      <c r="P91684" t="s">
        <v>161869</v>
      </c>
      <c r="Q91684" t="s">
        <v>161869</v>
      </c>
    </row>
    <row r="91685" spans="1:17" x14ac:dyDescent="0.25">
      <c r="A91685" t="s">
        <v>161959</v>
      </c>
      <c r="B91685" t="s">
        <v>1126</v>
      </c>
      <c r="C91685" t="s">
        <v>93126</v>
      </c>
      <c r="D91685" t="s">
        <v>101443</v>
      </c>
      <c r="E91685" t="s">
        <v>123412</v>
      </c>
      <c r="F91685" t="s">
        <v>161801</v>
      </c>
      <c r="G91685" t="s">
        <v>161828</v>
      </c>
      <c r="H91685" t="s">
        <v>161804</v>
      </c>
      <c r="I91685" t="s">
        <v>291788</v>
      </c>
      <c r="J91685" t="s">
        <v>291789</v>
      </c>
      <c r="K91685" t="s">
        <v>161869</v>
      </c>
      <c r="L91685" t="s">
        <v>161869</v>
      </c>
      <c r="M91685" t="s">
        <v>161870</v>
      </c>
      <c r="N91685" t="s">
        <v>162713</v>
      </c>
      <c r="O91685" t="s">
        <v>162415</v>
      </c>
      <c r="P91685" t="s">
        <v>161965</v>
      </c>
      <c r="Q91685" t="s">
        <v>161933</v>
      </c>
    </row>
    <row r="91686" spans="1:17" x14ac:dyDescent="0.25">
      <c r="A91686" t="s">
        <v>162083</v>
      </c>
      <c r="B91686" t="s">
        <v>190</v>
      </c>
      <c r="C91686" t="s">
        <v>93127</v>
      </c>
      <c r="D91686" t="s">
        <v>101443</v>
      </c>
      <c r="E91686" t="s">
        <v>158863</v>
      </c>
      <c r="F91686" t="s">
        <v>161796</v>
      </c>
      <c r="G91686" t="s">
        <v>161811</v>
      </c>
      <c r="H91686" t="s">
        <v>161829</v>
      </c>
      <c r="I91686" t="s">
        <v>291790</v>
      </c>
      <c r="J91686" t="s">
        <v>291791</v>
      </c>
      <c r="K91686" t="s">
        <v>161869</v>
      </c>
      <c r="L91686" t="s">
        <v>161869</v>
      </c>
      <c r="M91686" t="s">
        <v>161870</v>
      </c>
      <c r="N91686" t="s">
        <v>168046</v>
      </c>
      <c r="O91686" t="s">
        <v>170771</v>
      </c>
      <c r="P91686" t="s">
        <v>161947</v>
      </c>
      <c r="Q91686" t="s">
        <v>162033</v>
      </c>
    </row>
    <row r="91687" spans="1:17" x14ac:dyDescent="0.25">
      <c r="A91687" t="s">
        <v>162050</v>
      </c>
      <c r="B91687" t="s">
        <v>788</v>
      </c>
      <c r="C91687" t="s">
        <v>93128</v>
      </c>
      <c r="D91687" t="s">
        <v>101443</v>
      </c>
      <c r="E91687" t="s">
        <v>158864</v>
      </c>
      <c r="F91687" t="s">
        <v>161797</v>
      </c>
      <c r="G91687" t="s">
        <v>161835</v>
      </c>
      <c r="H91687" t="s">
        <v>161810</v>
      </c>
      <c r="I91687" t="s">
        <v>291792</v>
      </c>
      <c r="J91687" t="s">
        <v>291793</v>
      </c>
      <c r="K91687" t="s">
        <v>161869</v>
      </c>
      <c r="L91687" t="s">
        <v>161869</v>
      </c>
      <c r="M91687" t="s">
        <v>161870</v>
      </c>
      <c r="N91687" t="s">
        <v>163268</v>
      </c>
      <c r="O91687" t="s">
        <v>167543</v>
      </c>
      <c r="P91687" t="s">
        <v>161892</v>
      </c>
      <c r="Q91687" t="s">
        <v>162074</v>
      </c>
    </row>
    <row r="91688" spans="1:17" x14ac:dyDescent="0.25">
      <c r="A91688" t="s">
        <v>162003</v>
      </c>
      <c r="B91688" t="s">
        <v>950</v>
      </c>
      <c r="C91688" t="s">
        <v>93129</v>
      </c>
      <c r="D91688" t="s">
        <v>101443</v>
      </c>
      <c r="E91688" t="s">
        <v>158865</v>
      </c>
      <c r="F91688" t="s">
        <v>161801</v>
      </c>
      <c r="G91688" t="s">
        <v>161819</v>
      </c>
      <c r="H91688" t="s">
        <v>161840</v>
      </c>
      <c r="I91688" t="s">
        <v>291794</v>
      </c>
      <c r="J91688" t="s">
        <v>291795</v>
      </c>
      <c r="K91688" t="s">
        <v>161869</v>
      </c>
      <c r="L91688" t="s">
        <v>161869</v>
      </c>
      <c r="M91688" t="s">
        <v>161870</v>
      </c>
      <c r="N91688" t="s">
        <v>162772</v>
      </c>
      <c r="O91688" t="s">
        <v>179983</v>
      </c>
      <c r="P91688" t="s">
        <v>161971</v>
      </c>
      <c r="Q91688" t="s">
        <v>161971</v>
      </c>
    </row>
    <row r="91689" spans="1:17" x14ac:dyDescent="0.25">
      <c r="A91689" t="s">
        <v>161972</v>
      </c>
      <c r="B91689" t="s">
        <v>418</v>
      </c>
      <c r="C91689" t="s">
        <v>93130</v>
      </c>
      <c r="D91689" t="s">
        <v>101443</v>
      </c>
      <c r="E91689" t="s">
        <v>158866</v>
      </c>
      <c r="F91689" t="s">
        <v>161800</v>
      </c>
      <c r="G91689" t="s">
        <v>161802</v>
      </c>
      <c r="H91689" t="s">
        <v>161840</v>
      </c>
      <c r="I91689" t="s">
        <v>291796</v>
      </c>
      <c r="J91689" t="s">
        <v>291797</v>
      </c>
      <c r="K91689" t="s">
        <v>161869</v>
      </c>
      <c r="L91689" t="s">
        <v>161869</v>
      </c>
      <c r="M91689" t="s">
        <v>161870</v>
      </c>
      <c r="N91689" t="s">
        <v>162739</v>
      </c>
      <c r="O91689" t="s">
        <v>171644</v>
      </c>
      <c r="P91689" t="s">
        <v>162074</v>
      </c>
      <c r="Q91689" t="s">
        <v>161965</v>
      </c>
    </row>
    <row r="91690" spans="1:17" x14ac:dyDescent="0.25">
      <c r="A91690" t="s">
        <v>161895</v>
      </c>
      <c r="B91690" t="s">
        <v>50</v>
      </c>
      <c r="C91690" t="s">
        <v>93131</v>
      </c>
      <c r="D91690" t="s">
        <v>101443</v>
      </c>
      <c r="E91690" t="s">
        <v>146405</v>
      </c>
      <c r="F91690" t="s">
        <v>161798</v>
      </c>
      <c r="G91690" t="s">
        <v>161842</v>
      </c>
      <c r="H91690" t="s">
        <v>161848</v>
      </c>
      <c r="I91690" t="s">
        <v>291798</v>
      </c>
      <c r="J91690" t="s">
        <v>291799</v>
      </c>
      <c r="K91690" t="s">
        <v>161869</v>
      </c>
      <c r="L91690" t="s">
        <v>161869</v>
      </c>
      <c r="M91690" t="s">
        <v>161870</v>
      </c>
      <c r="N91690" t="s">
        <v>164587</v>
      </c>
      <c r="O91690" t="s">
        <v>166817</v>
      </c>
      <c r="P91690" t="s">
        <v>161958</v>
      </c>
      <c r="Q91690" t="s">
        <v>161933</v>
      </c>
    </row>
    <row r="91691" spans="1:17" x14ac:dyDescent="0.25">
      <c r="A91691" t="s">
        <v>161987</v>
      </c>
      <c r="B91691" t="s">
        <v>1083</v>
      </c>
      <c r="C91691" t="s">
        <v>93132</v>
      </c>
      <c r="D91691" t="s">
        <v>101445</v>
      </c>
      <c r="E91691" t="s">
        <v>124684</v>
      </c>
      <c r="F91691" t="s">
        <v>161797</v>
      </c>
      <c r="G91691" t="s">
        <v>161813</v>
      </c>
      <c r="H91691" t="s">
        <v>161828</v>
      </c>
      <c r="I91691" t="s">
        <v>161869</v>
      </c>
      <c r="J91691" t="s">
        <v>161869</v>
      </c>
      <c r="K91691" t="s">
        <v>161869</v>
      </c>
      <c r="L91691" t="s">
        <v>161859</v>
      </c>
      <c r="M91691" t="s">
        <v>161870</v>
      </c>
      <c r="O91691" t="s">
        <v>161894</v>
      </c>
      <c r="P91691" t="s">
        <v>161869</v>
      </c>
      <c r="Q91691" t="s">
        <v>161869</v>
      </c>
    </row>
    <row r="91692" spans="1:17" x14ac:dyDescent="0.25">
      <c r="A91692" t="s">
        <v>161934</v>
      </c>
      <c r="B91692" t="s">
        <v>1384</v>
      </c>
      <c r="C91692" t="s">
        <v>93133</v>
      </c>
      <c r="D91692" t="s">
        <v>101443</v>
      </c>
      <c r="E91692" t="s">
        <v>118408</v>
      </c>
      <c r="F91692" t="s">
        <v>161800</v>
      </c>
      <c r="G91692" t="s">
        <v>161820</v>
      </c>
      <c r="H91692" t="s">
        <v>161807</v>
      </c>
      <c r="I91692" t="s">
        <v>291800</v>
      </c>
      <c r="J91692" t="s">
        <v>291801</v>
      </c>
      <c r="K91692" t="s">
        <v>161869</v>
      </c>
      <c r="L91692" t="s">
        <v>161869</v>
      </c>
      <c r="M91692" t="s">
        <v>161870</v>
      </c>
      <c r="N91692" t="s">
        <v>163371</v>
      </c>
      <c r="O91692" t="s">
        <v>162575</v>
      </c>
      <c r="P91692" t="s">
        <v>161913</v>
      </c>
      <c r="Q91692" t="s">
        <v>161953</v>
      </c>
    </row>
    <row r="91693" spans="1:17" x14ac:dyDescent="0.25">
      <c r="A91693" t="s">
        <v>161987</v>
      </c>
      <c r="B91693" t="s">
        <v>1286</v>
      </c>
      <c r="C91693" t="s">
        <v>93134</v>
      </c>
      <c r="D91693" t="s">
        <v>101443</v>
      </c>
      <c r="E91693" t="s">
        <v>131923</v>
      </c>
      <c r="F91693" t="s">
        <v>161795</v>
      </c>
      <c r="G91693" t="s">
        <v>161810</v>
      </c>
      <c r="H91693" t="s">
        <v>161822</v>
      </c>
      <c r="I91693" t="s">
        <v>291802</v>
      </c>
      <c r="J91693" t="s">
        <v>291803</v>
      </c>
      <c r="K91693" t="s">
        <v>161869</v>
      </c>
      <c r="L91693" t="s">
        <v>161869</v>
      </c>
      <c r="M91693" t="s">
        <v>161870</v>
      </c>
      <c r="N91693" t="s">
        <v>162077</v>
      </c>
      <c r="O91693" t="s">
        <v>178370</v>
      </c>
      <c r="P91693" t="s">
        <v>161933</v>
      </c>
      <c r="Q91693" t="s">
        <v>161977</v>
      </c>
    </row>
    <row r="91694" spans="1:17" x14ac:dyDescent="0.25">
      <c r="A91694" t="s">
        <v>161998</v>
      </c>
      <c r="B91694" t="s">
        <v>983</v>
      </c>
      <c r="C91694" t="s">
        <v>93135</v>
      </c>
      <c r="D91694" t="s">
        <v>101443</v>
      </c>
      <c r="E91694" t="s">
        <v>150813</v>
      </c>
      <c r="F91694" t="s">
        <v>161795</v>
      </c>
      <c r="G91694" t="s">
        <v>161821</v>
      </c>
      <c r="H91694" t="s">
        <v>161830</v>
      </c>
      <c r="I91694" t="s">
        <v>291804</v>
      </c>
      <c r="J91694" t="s">
        <v>291805</v>
      </c>
      <c r="K91694" t="s">
        <v>161869</v>
      </c>
      <c r="L91694" t="s">
        <v>161869</v>
      </c>
      <c r="M91694" t="s">
        <v>161870</v>
      </c>
      <c r="N91694" t="s">
        <v>163213</v>
      </c>
      <c r="O91694" t="s">
        <v>166066</v>
      </c>
      <c r="P91694" t="s">
        <v>161920</v>
      </c>
      <c r="Q91694" t="s">
        <v>161971</v>
      </c>
    </row>
    <row r="91695" spans="1:17" x14ac:dyDescent="0.25">
      <c r="A91695" t="s">
        <v>161922</v>
      </c>
      <c r="B91695" t="s">
        <v>679</v>
      </c>
      <c r="C91695" t="s">
        <v>93136</v>
      </c>
      <c r="D91695" t="s">
        <v>101445</v>
      </c>
      <c r="E91695" t="s">
        <v>145737</v>
      </c>
      <c r="F91695" t="s">
        <v>161796</v>
      </c>
      <c r="G91695" t="s">
        <v>161802</v>
      </c>
      <c r="H91695" t="s">
        <v>161828</v>
      </c>
      <c r="I91695" t="s">
        <v>161869</v>
      </c>
      <c r="J91695" t="s">
        <v>161869</v>
      </c>
      <c r="K91695" t="s">
        <v>161869</v>
      </c>
      <c r="L91695" t="s">
        <v>161859</v>
      </c>
      <c r="M91695" t="s">
        <v>161870</v>
      </c>
      <c r="O91695" t="s">
        <v>161894</v>
      </c>
      <c r="P91695" t="s">
        <v>161869</v>
      </c>
      <c r="Q91695" t="s">
        <v>161869</v>
      </c>
    </row>
    <row r="91696" spans="1:17" x14ac:dyDescent="0.25">
      <c r="A91696" t="s">
        <v>162003</v>
      </c>
      <c r="B91696" t="s">
        <v>900</v>
      </c>
      <c r="C91696" t="s">
        <v>93137</v>
      </c>
      <c r="D91696" t="s">
        <v>101445</v>
      </c>
      <c r="E91696" t="s">
        <v>158867</v>
      </c>
      <c r="F91696" t="s">
        <v>161797</v>
      </c>
      <c r="G91696" t="s">
        <v>161828</v>
      </c>
      <c r="H91696" t="s">
        <v>161820</v>
      </c>
      <c r="I91696" t="s">
        <v>161869</v>
      </c>
      <c r="J91696" t="s">
        <v>161869</v>
      </c>
      <c r="K91696" t="s">
        <v>161869</v>
      </c>
      <c r="L91696" t="s">
        <v>161858</v>
      </c>
      <c r="M91696" t="s">
        <v>161870</v>
      </c>
      <c r="O91696" t="s">
        <v>161894</v>
      </c>
      <c r="P91696" t="s">
        <v>161869</v>
      </c>
      <c r="Q91696" t="s">
        <v>161869</v>
      </c>
    </row>
    <row r="91697" spans="1:17" x14ac:dyDescent="0.25">
      <c r="A91697" t="s">
        <v>162003</v>
      </c>
      <c r="B91697" t="s">
        <v>1375</v>
      </c>
      <c r="C91697" t="s">
        <v>93138</v>
      </c>
      <c r="D91697" t="s">
        <v>101445</v>
      </c>
      <c r="E91697" t="s">
        <v>158463</v>
      </c>
      <c r="F91697" t="s">
        <v>161797</v>
      </c>
      <c r="G91697" t="s">
        <v>161822</v>
      </c>
      <c r="H91697" t="s">
        <v>161847</v>
      </c>
      <c r="I91697" t="s">
        <v>161869</v>
      </c>
      <c r="J91697" t="s">
        <v>161869</v>
      </c>
      <c r="K91697" t="s">
        <v>161869</v>
      </c>
      <c r="L91697" t="s">
        <v>161859</v>
      </c>
      <c r="M91697" t="s">
        <v>161870</v>
      </c>
      <c r="O91697" t="s">
        <v>161894</v>
      </c>
      <c r="P91697" t="s">
        <v>161869</v>
      </c>
      <c r="Q91697" t="s">
        <v>161869</v>
      </c>
    </row>
    <row r="91698" spans="1:17" x14ac:dyDescent="0.25">
      <c r="A91698" t="s">
        <v>162083</v>
      </c>
      <c r="B91698" t="s">
        <v>1434</v>
      </c>
      <c r="C91698" t="s">
        <v>93139</v>
      </c>
      <c r="D91698" t="s">
        <v>101443</v>
      </c>
      <c r="E91698" t="s">
        <v>121603</v>
      </c>
      <c r="F91698" t="s">
        <v>161797</v>
      </c>
      <c r="G91698" t="s">
        <v>161818</v>
      </c>
      <c r="H91698" t="s">
        <v>161841</v>
      </c>
      <c r="I91698" t="s">
        <v>291806</v>
      </c>
      <c r="J91698" t="s">
        <v>291807</v>
      </c>
      <c r="K91698" t="s">
        <v>161869</v>
      </c>
      <c r="L91698" t="s">
        <v>161869</v>
      </c>
      <c r="M91698" t="s">
        <v>161870</v>
      </c>
      <c r="N91698" t="s">
        <v>164666</v>
      </c>
      <c r="O91698" t="s">
        <v>170913</v>
      </c>
      <c r="P91698" t="s">
        <v>161891</v>
      </c>
      <c r="Q91698" t="s">
        <v>162020</v>
      </c>
    </row>
    <row r="91699" spans="1:17" x14ac:dyDescent="0.25">
      <c r="A91699" t="s">
        <v>162003</v>
      </c>
      <c r="B91699" t="s">
        <v>251</v>
      </c>
      <c r="C91699" t="s">
        <v>93140</v>
      </c>
      <c r="D91699" t="s">
        <v>101443</v>
      </c>
      <c r="E91699" t="s">
        <v>154690</v>
      </c>
      <c r="F91699" t="s">
        <v>161800</v>
      </c>
      <c r="G91699" t="s">
        <v>161803</v>
      </c>
      <c r="H91699" t="s">
        <v>161814</v>
      </c>
      <c r="I91699" t="s">
        <v>291808</v>
      </c>
      <c r="J91699" t="s">
        <v>291809</v>
      </c>
      <c r="K91699" t="s">
        <v>161869</v>
      </c>
      <c r="L91699" t="s">
        <v>161869</v>
      </c>
      <c r="M91699" t="s">
        <v>161870</v>
      </c>
      <c r="N91699" t="s">
        <v>165417</v>
      </c>
      <c r="O91699" t="s">
        <v>167791</v>
      </c>
      <c r="P91699" t="s">
        <v>161933</v>
      </c>
      <c r="Q91699" t="s">
        <v>161933</v>
      </c>
    </row>
    <row r="91700" spans="1:17" x14ac:dyDescent="0.25">
      <c r="A91700" t="s">
        <v>161934</v>
      </c>
      <c r="B91700" t="s">
        <v>477</v>
      </c>
      <c r="C91700" t="s">
        <v>93141</v>
      </c>
      <c r="D91700" t="s">
        <v>101443</v>
      </c>
      <c r="E91700" t="s">
        <v>131459</v>
      </c>
      <c r="F91700" t="s">
        <v>161798</v>
      </c>
      <c r="G91700" t="s">
        <v>161813</v>
      </c>
      <c r="H91700" t="s">
        <v>161805</v>
      </c>
      <c r="I91700" t="s">
        <v>291810</v>
      </c>
      <c r="J91700" t="s">
        <v>291811</v>
      </c>
      <c r="K91700" t="s">
        <v>161869</v>
      </c>
      <c r="L91700" t="s">
        <v>161869</v>
      </c>
      <c r="M91700" t="s">
        <v>161870</v>
      </c>
      <c r="N91700" t="s">
        <v>171673</v>
      </c>
      <c r="O91700" t="s">
        <v>166694</v>
      </c>
      <c r="P91700" t="s">
        <v>161927</v>
      </c>
      <c r="Q91700" t="s">
        <v>161900</v>
      </c>
    </row>
    <row r="91701" spans="1:17" x14ac:dyDescent="0.25">
      <c r="A91701" t="s">
        <v>161886</v>
      </c>
      <c r="B91701" t="s">
        <v>638</v>
      </c>
      <c r="C91701" t="s">
        <v>93142</v>
      </c>
      <c r="D91701" t="s">
        <v>101445</v>
      </c>
      <c r="E91701" t="s">
        <v>148223</v>
      </c>
      <c r="F91701" t="s">
        <v>161800</v>
      </c>
      <c r="G91701" t="s">
        <v>161843</v>
      </c>
      <c r="H91701" t="s">
        <v>161833</v>
      </c>
      <c r="I91701" t="s">
        <v>161869</v>
      </c>
      <c r="J91701" t="s">
        <v>161869</v>
      </c>
      <c r="K91701" t="s">
        <v>161869</v>
      </c>
      <c r="L91701" t="s">
        <v>161857</v>
      </c>
      <c r="M91701" t="s">
        <v>161870</v>
      </c>
      <c r="O91701" t="s">
        <v>161894</v>
      </c>
      <c r="P91701" t="s">
        <v>161869</v>
      </c>
      <c r="Q91701" t="s">
        <v>161869</v>
      </c>
    </row>
    <row r="91702" spans="1:17" x14ac:dyDescent="0.25">
      <c r="A91702" t="s">
        <v>161915</v>
      </c>
      <c r="B91702" t="s">
        <v>364</v>
      </c>
      <c r="C91702" t="s">
        <v>93143</v>
      </c>
      <c r="D91702" t="s">
        <v>101443</v>
      </c>
      <c r="E91702" t="s">
        <v>105843</v>
      </c>
      <c r="F91702" t="s">
        <v>161799</v>
      </c>
      <c r="G91702" t="s">
        <v>161809</v>
      </c>
      <c r="H91702" t="s">
        <v>161832</v>
      </c>
      <c r="I91702" t="s">
        <v>291812</v>
      </c>
      <c r="J91702" t="s">
        <v>291813</v>
      </c>
      <c r="K91702" t="s">
        <v>161869</v>
      </c>
      <c r="L91702" t="s">
        <v>161869</v>
      </c>
      <c r="M91702" t="s">
        <v>161870</v>
      </c>
      <c r="N91702" t="s">
        <v>162310</v>
      </c>
      <c r="O91702" t="s">
        <v>163765</v>
      </c>
      <c r="P91702" t="s">
        <v>161946</v>
      </c>
      <c r="Q91702" t="s">
        <v>161927</v>
      </c>
    </row>
    <row r="91703" spans="1:17" x14ac:dyDescent="0.25">
      <c r="A91703" t="s">
        <v>161914</v>
      </c>
      <c r="B91703" t="s">
        <v>436</v>
      </c>
      <c r="C91703" t="s">
        <v>93144</v>
      </c>
      <c r="D91703" t="s">
        <v>101443</v>
      </c>
      <c r="E91703" t="s">
        <v>153252</v>
      </c>
      <c r="F91703" t="s">
        <v>161801</v>
      </c>
      <c r="G91703" t="s">
        <v>161804</v>
      </c>
      <c r="H91703" t="s">
        <v>161849</v>
      </c>
      <c r="I91703" t="s">
        <v>291814</v>
      </c>
      <c r="J91703" t="s">
        <v>291815</v>
      </c>
      <c r="K91703" t="s">
        <v>161869</v>
      </c>
      <c r="L91703" t="s">
        <v>161869</v>
      </c>
      <c r="M91703" t="s">
        <v>161870</v>
      </c>
      <c r="N91703" t="s">
        <v>163065</v>
      </c>
      <c r="O91703" t="s">
        <v>163275</v>
      </c>
      <c r="P91703" t="s">
        <v>161920</v>
      </c>
      <c r="Q91703" t="s">
        <v>161958</v>
      </c>
    </row>
    <row r="91704" spans="1:17" x14ac:dyDescent="0.25">
      <c r="A91704" t="s">
        <v>162050</v>
      </c>
      <c r="B91704" t="s">
        <v>1403</v>
      </c>
      <c r="C91704" t="s">
        <v>93145</v>
      </c>
      <c r="D91704" t="s">
        <v>101446</v>
      </c>
      <c r="E91704" t="s">
        <v>157408</v>
      </c>
      <c r="F91704" t="s">
        <v>161796</v>
      </c>
      <c r="G91704" t="s">
        <v>161836</v>
      </c>
      <c r="H91704" t="s">
        <v>161849</v>
      </c>
      <c r="I91704" t="s">
        <v>161869</v>
      </c>
      <c r="J91704" t="s">
        <v>161869</v>
      </c>
      <c r="K91704" t="s">
        <v>161854</v>
      </c>
      <c r="L91704" t="s">
        <v>161869</v>
      </c>
      <c r="M91704" t="s">
        <v>161870</v>
      </c>
      <c r="O91704" t="s">
        <v>161894</v>
      </c>
      <c r="P91704" t="s">
        <v>161869</v>
      </c>
      <c r="Q91704" t="s">
        <v>161869</v>
      </c>
    </row>
    <row r="91705" spans="1:17" x14ac:dyDescent="0.25">
      <c r="A91705" t="s">
        <v>162092</v>
      </c>
      <c r="B91705" t="s">
        <v>639</v>
      </c>
      <c r="C91705" t="s">
        <v>93146</v>
      </c>
      <c r="D91705" t="s">
        <v>101443</v>
      </c>
      <c r="E91705" t="s">
        <v>158868</v>
      </c>
      <c r="F91705" t="s">
        <v>161796</v>
      </c>
      <c r="G91705" t="s">
        <v>161810</v>
      </c>
      <c r="H91705" t="s">
        <v>161824</v>
      </c>
      <c r="I91705" t="s">
        <v>291816</v>
      </c>
      <c r="J91705" t="s">
        <v>291817</v>
      </c>
      <c r="K91705" t="s">
        <v>161869</v>
      </c>
      <c r="L91705" t="s">
        <v>161869</v>
      </c>
      <c r="M91705" t="s">
        <v>161870</v>
      </c>
      <c r="N91705" t="s">
        <v>162600</v>
      </c>
      <c r="O91705" t="s">
        <v>175281</v>
      </c>
      <c r="P91705" t="s">
        <v>161927</v>
      </c>
      <c r="Q91705" t="s">
        <v>161986</v>
      </c>
    </row>
    <row r="91706" spans="1:17" x14ac:dyDescent="0.25">
      <c r="A91706" t="s">
        <v>161967</v>
      </c>
      <c r="B91706" t="s">
        <v>1189</v>
      </c>
      <c r="C91706" t="s">
        <v>93147</v>
      </c>
      <c r="D91706" t="s">
        <v>101443</v>
      </c>
      <c r="E91706" t="s">
        <v>158869</v>
      </c>
      <c r="F91706" t="s">
        <v>161797</v>
      </c>
      <c r="G91706" t="s">
        <v>161811</v>
      </c>
      <c r="H91706" t="s">
        <v>161850</v>
      </c>
      <c r="I91706" t="s">
        <v>291818</v>
      </c>
      <c r="J91706" t="s">
        <v>291819</v>
      </c>
      <c r="K91706" t="s">
        <v>161869</v>
      </c>
      <c r="L91706" t="s">
        <v>161869</v>
      </c>
      <c r="M91706" t="s">
        <v>161870</v>
      </c>
      <c r="N91706" t="s">
        <v>162937</v>
      </c>
      <c r="O91706" t="s">
        <v>168803</v>
      </c>
      <c r="P91706" t="s">
        <v>161940</v>
      </c>
      <c r="Q91706" t="s">
        <v>161947</v>
      </c>
    </row>
    <row r="91707" spans="1:17" x14ac:dyDescent="0.25">
      <c r="A91707" t="s">
        <v>161993</v>
      </c>
      <c r="B91707" t="s">
        <v>791</v>
      </c>
      <c r="C91707" t="s">
        <v>93148</v>
      </c>
      <c r="D91707" t="s">
        <v>101443</v>
      </c>
      <c r="E91707" t="s">
        <v>133062</v>
      </c>
      <c r="F91707" t="s">
        <v>161801</v>
      </c>
      <c r="G91707" t="s">
        <v>161824</v>
      </c>
      <c r="H91707" t="s">
        <v>161813</v>
      </c>
      <c r="I91707" t="s">
        <v>291820</v>
      </c>
      <c r="J91707" t="s">
        <v>291821</v>
      </c>
      <c r="K91707" t="s">
        <v>161869</v>
      </c>
      <c r="L91707" t="s">
        <v>161869</v>
      </c>
      <c r="M91707" t="s">
        <v>161870</v>
      </c>
      <c r="N91707" t="s">
        <v>167529</v>
      </c>
      <c r="O91707" t="s">
        <v>164744</v>
      </c>
      <c r="P91707" t="s">
        <v>161891</v>
      </c>
      <c r="Q91707" t="s">
        <v>161900</v>
      </c>
    </row>
    <row r="91708" spans="1:17" x14ac:dyDescent="0.25">
      <c r="A91708" t="s">
        <v>161959</v>
      </c>
      <c r="B91708" t="s">
        <v>459</v>
      </c>
      <c r="C91708" t="s">
        <v>93149</v>
      </c>
      <c r="D91708" t="s">
        <v>101443</v>
      </c>
      <c r="E91708" t="s">
        <v>105317</v>
      </c>
      <c r="F91708" t="s">
        <v>161796</v>
      </c>
      <c r="G91708" t="s">
        <v>161809</v>
      </c>
      <c r="H91708" t="s">
        <v>161811</v>
      </c>
      <c r="I91708" t="s">
        <v>291822</v>
      </c>
      <c r="J91708" t="s">
        <v>291823</v>
      </c>
      <c r="K91708" t="s">
        <v>161869</v>
      </c>
      <c r="L91708" t="s">
        <v>161869</v>
      </c>
      <c r="M91708" t="s">
        <v>161870</v>
      </c>
      <c r="N91708" t="s">
        <v>162439</v>
      </c>
      <c r="O91708" t="s">
        <v>164749</v>
      </c>
      <c r="P91708" t="s">
        <v>162074</v>
      </c>
      <c r="Q91708" t="s">
        <v>161901</v>
      </c>
    </row>
    <row r="91709" spans="1:17" x14ac:dyDescent="0.25">
      <c r="A91709" t="s">
        <v>161972</v>
      </c>
      <c r="B91709" t="s">
        <v>740</v>
      </c>
      <c r="C91709" t="s">
        <v>93150</v>
      </c>
      <c r="D91709" t="s">
        <v>101443</v>
      </c>
      <c r="E91709" t="s">
        <v>117303</v>
      </c>
      <c r="F91709" t="s">
        <v>161796</v>
      </c>
      <c r="G91709" t="s">
        <v>161820</v>
      </c>
      <c r="H91709" t="s">
        <v>161842</v>
      </c>
      <c r="I91709" t="s">
        <v>291824</v>
      </c>
      <c r="J91709" t="s">
        <v>291825</v>
      </c>
      <c r="K91709" t="s">
        <v>161869</v>
      </c>
      <c r="L91709" t="s">
        <v>161869</v>
      </c>
      <c r="M91709" t="s">
        <v>161870</v>
      </c>
      <c r="N91709" t="s">
        <v>169134</v>
      </c>
      <c r="O91709" t="s">
        <v>167777</v>
      </c>
      <c r="P91709" t="s">
        <v>161907</v>
      </c>
      <c r="Q91709" t="s">
        <v>161977</v>
      </c>
    </row>
    <row r="91710" spans="1:17" x14ac:dyDescent="0.25">
      <c r="A91710" t="s">
        <v>161998</v>
      </c>
      <c r="B91710" t="s">
        <v>525</v>
      </c>
      <c r="C91710" t="s">
        <v>93151</v>
      </c>
      <c r="D91710" t="s">
        <v>101443</v>
      </c>
      <c r="E91710" t="s">
        <v>110669</v>
      </c>
      <c r="F91710" t="s">
        <v>161797</v>
      </c>
      <c r="G91710" t="s">
        <v>161842</v>
      </c>
      <c r="H91710" t="s">
        <v>161849</v>
      </c>
      <c r="I91710" t="s">
        <v>291826</v>
      </c>
      <c r="J91710" t="s">
        <v>291827</v>
      </c>
      <c r="K91710" t="s">
        <v>161869</v>
      </c>
      <c r="L91710" t="s">
        <v>161869</v>
      </c>
      <c r="M91710" t="s">
        <v>161870</v>
      </c>
      <c r="N91710" t="s">
        <v>164297</v>
      </c>
      <c r="O91710" t="s">
        <v>175071</v>
      </c>
      <c r="P91710" t="s">
        <v>162033</v>
      </c>
      <c r="Q91710" t="s">
        <v>161892</v>
      </c>
    </row>
    <row r="91711" spans="1:17" x14ac:dyDescent="0.25">
      <c r="A91711" t="s">
        <v>161987</v>
      </c>
      <c r="B91711" t="s">
        <v>1164</v>
      </c>
      <c r="C91711" t="s">
        <v>93152</v>
      </c>
      <c r="D91711" t="s">
        <v>101445</v>
      </c>
      <c r="E91711" t="s">
        <v>111150</v>
      </c>
      <c r="F91711" t="s">
        <v>161799</v>
      </c>
      <c r="G91711" t="s">
        <v>161834</v>
      </c>
      <c r="H91711" t="s">
        <v>161817</v>
      </c>
      <c r="I91711" t="s">
        <v>161869</v>
      </c>
      <c r="J91711" t="s">
        <v>161869</v>
      </c>
      <c r="K91711" t="s">
        <v>161869</v>
      </c>
      <c r="L91711" t="s">
        <v>161859</v>
      </c>
      <c r="M91711" t="s">
        <v>161870</v>
      </c>
      <c r="O91711" t="s">
        <v>161894</v>
      </c>
      <c r="P91711" t="s">
        <v>161869</v>
      </c>
      <c r="Q91711" t="s">
        <v>161869</v>
      </c>
    </row>
    <row r="91712" spans="1:17" x14ac:dyDescent="0.25">
      <c r="A91712" t="s">
        <v>162003</v>
      </c>
      <c r="B91712" t="s">
        <v>775</v>
      </c>
      <c r="C91712" t="s">
        <v>93153</v>
      </c>
      <c r="D91712" t="s">
        <v>101443</v>
      </c>
      <c r="E91712" t="s">
        <v>125347</v>
      </c>
      <c r="F91712" t="s">
        <v>161795</v>
      </c>
      <c r="G91712" t="s">
        <v>161808</v>
      </c>
      <c r="H91712" t="s">
        <v>161822</v>
      </c>
      <c r="I91712" t="s">
        <v>291828</v>
      </c>
      <c r="J91712" t="s">
        <v>291829</v>
      </c>
      <c r="K91712" t="s">
        <v>161869</v>
      </c>
      <c r="L91712" t="s">
        <v>161869</v>
      </c>
      <c r="M91712" t="s">
        <v>161870</v>
      </c>
      <c r="N91712" t="s">
        <v>164962</v>
      </c>
      <c r="O91712" t="s">
        <v>163734</v>
      </c>
      <c r="P91712" t="s">
        <v>162033</v>
      </c>
      <c r="Q91712" t="s">
        <v>161958</v>
      </c>
    </row>
    <row r="91713" spans="1:17" x14ac:dyDescent="0.25">
      <c r="A91713" t="s">
        <v>162083</v>
      </c>
      <c r="B91713" t="s">
        <v>36</v>
      </c>
      <c r="C91713" t="s">
        <v>93154</v>
      </c>
      <c r="D91713" t="s">
        <v>101445</v>
      </c>
      <c r="E91713" t="s">
        <v>150797</v>
      </c>
      <c r="F91713" t="s">
        <v>161801</v>
      </c>
      <c r="G91713" t="s">
        <v>161850</v>
      </c>
      <c r="H91713" t="s">
        <v>161809</v>
      </c>
      <c r="I91713" t="s">
        <v>161869</v>
      </c>
      <c r="J91713" t="s">
        <v>161869</v>
      </c>
      <c r="K91713" t="s">
        <v>161869</v>
      </c>
      <c r="L91713" t="s">
        <v>161860</v>
      </c>
      <c r="M91713" t="s">
        <v>161870</v>
      </c>
      <c r="O91713" t="s">
        <v>161894</v>
      </c>
      <c r="P91713" t="s">
        <v>161869</v>
      </c>
      <c r="Q91713" t="s">
        <v>161869</v>
      </c>
    </row>
    <row r="91714" spans="1:17" x14ac:dyDescent="0.25">
      <c r="A91714" t="s">
        <v>161934</v>
      </c>
      <c r="B91714" t="s">
        <v>1145</v>
      </c>
      <c r="C91714" t="s">
        <v>93155</v>
      </c>
      <c r="D91714" t="s">
        <v>101445</v>
      </c>
      <c r="E91714" t="s">
        <v>143249</v>
      </c>
      <c r="F91714" t="s">
        <v>161799</v>
      </c>
      <c r="G91714" t="s">
        <v>161807</v>
      </c>
      <c r="H91714" t="s">
        <v>161822</v>
      </c>
      <c r="I91714" t="s">
        <v>161869</v>
      </c>
      <c r="J91714" t="s">
        <v>161869</v>
      </c>
      <c r="K91714" t="s">
        <v>161869</v>
      </c>
      <c r="L91714" t="s">
        <v>161860</v>
      </c>
      <c r="M91714" t="s">
        <v>161870</v>
      </c>
      <c r="O91714" t="s">
        <v>161894</v>
      </c>
      <c r="P91714" t="s">
        <v>161869</v>
      </c>
      <c r="Q91714" t="s">
        <v>161869</v>
      </c>
    </row>
    <row r="91715" spans="1:17" x14ac:dyDescent="0.25">
      <c r="A91715" t="s">
        <v>161959</v>
      </c>
      <c r="B91715" t="s">
        <v>769</v>
      </c>
      <c r="C91715" t="s">
        <v>93156</v>
      </c>
      <c r="D91715" t="s">
        <v>101443</v>
      </c>
      <c r="E91715" t="s">
        <v>119854</v>
      </c>
      <c r="F91715" t="s">
        <v>161801</v>
      </c>
      <c r="G91715" t="s">
        <v>161804</v>
      </c>
      <c r="H91715" t="s">
        <v>161833</v>
      </c>
      <c r="I91715" t="s">
        <v>291830</v>
      </c>
      <c r="J91715" t="s">
        <v>291831</v>
      </c>
      <c r="K91715" t="s">
        <v>161869</v>
      </c>
      <c r="L91715" t="s">
        <v>161869</v>
      </c>
      <c r="M91715" t="s">
        <v>161870</v>
      </c>
      <c r="N91715" t="s">
        <v>162006</v>
      </c>
      <c r="O91715" t="s">
        <v>165902</v>
      </c>
      <c r="P91715" t="s">
        <v>161947</v>
      </c>
      <c r="Q91715" t="s">
        <v>161958</v>
      </c>
    </row>
    <row r="91716" spans="1:17" x14ac:dyDescent="0.25">
      <c r="A91716" t="s">
        <v>162003</v>
      </c>
      <c r="B91716" t="s">
        <v>400</v>
      </c>
      <c r="C91716" t="s">
        <v>93157</v>
      </c>
      <c r="D91716" t="s">
        <v>101443</v>
      </c>
      <c r="E91716" t="s">
        <v>158870</v>
      </c>
      <c r="F91716" t="s">
        <v>161799</v>
      </c>
      <c r="G91716" t="s">
        <v>161829</v>
      </c>
      <c r="H91716" t="s">
        <v>161813</v>
      </c>
      <c r="I91716" t="s">
        <v>291832</v>
      </c>
      <c r="J91716" t="s">
        <v>291833</v>
      </c>
      <c r="K91716" t="s">
        <v>161869</v>
      </c>
      <c r="L91716" t="s">
        <v>161869</v>
      </c>
      <c r="M91716" t="s">
        <v>161870</v>
      </c>
      <c r="N91716" t="s">
        <v>163646</v>
      </c>
      <c r="O91716" t="s">
        <v>169029</v>
      </c>
      <c r="P91716" t="s">
        <v>161977</v>
      </c>
      <c r="Q91716" t="s">
        <v>161986</v>
      </c>
    </row>
    <row r="91717" spans="1:17" x14ac:dyDescent="0.25">
      <c r="A91717" t="s">
        <v>162050</v>
      </c>
      <c r="B91717" t="s">
        <v>435</v>
      </c>
      <c r="C91717" t="s">
        <v>93158</v>
      </c>
      <c r="D91717" t="s">
        <v>101443</v>
      </c>
      <c r="E91717" t="s">
        <v>142994</v>
      </c>
      <c r="F91717" t="s">
        <v>161796</v>
      </c>
      <c r="G91717" t="s">
        <v>161842</v>
      </c>
      <c r="H91717" t="s">
        <v>161845</v>
      </c>
      <c r="I91717" t="s">
        <v>291834</v>
      </c>
      <c r="J91717" t="s">
        <v>291835</v>
      </c>
      <c r="K91717" t="s">
        <v>161869</v>
      </c>
      <c r="L91717" t="s">
        <v>161869</v>
      </c>
      <c r="M91717" t="s">
        <v>161870</v>
      </c>
      <c r="N91717" t="s">
        <v>163622</v>
      </c>
      <c r="O91717" t="s">
        <v>176656</v>
      </c>
      <c r="P91717" t="s">
        <v>161900</v>
      </c>
      <c r="Q91717" t="s">
        <v>161977</v>
      </c>
    </row>
    <row r="91718" spans="1:17" x14ac:dyDescent="0.25">
      <c r="A91718" t="s">
        <v>162003</v>
      </c>
      <c r="B91718" t="s">
        <v>568</v>
      </c>
      <c r="C91718" t="s">
        <v>93159</v>
      </c>
      <c r="D91718" t="s">
        <v>101443</v>
      </c>
      <c r="E91718" t="s">
        <v>126046</v>
      </c>
      <c r="F91718" t="s">
        <v>161801</v>
      </c>
      <c r="G91718" t="s">
        <v>161846</v>
      </c>
      <c r="H91718" t="s">
        <v>161822</v>
      </c>
      <c r="I91718" t="s">
        <v>291836</v>
      </c>
      <c r="J91718" t="s">
        <v>291837</v>
      </c>
      <c r="K91718" t="s">
        <v>161869</v>
      </c>
      <c r="L91718" t="s">
        <v>161869</v>
      </c>
      <c r="M91718" t="s">
        <v>161870</v>
      </c>
      <c r="N91718" t="s">
        <v>162675</v>
      </c>
      <c r="O91718" t="s">
        <v>169744</v>
      </c>
      <c r="P91718" t="s">
        <v>161933</v>
      </c>
      <c r="Q91718" t="s">
        <v>161953</v>
      </c>
    </row>
    <row r="91719" spans="1:17" x14ac:dyDescent="0.25">
      <c r="A91719" t="s">
        <v>162003</v>
      </c>
      <c r="B91719" t="s">
        <v>1049</v>
      </c>
      <c r="C91719" t="s">
        <v>93160</v>
      </c>
      <c r="D91719" t="s">
        <v>101443</v>
      </c>
      <c r="E91719" t="s">
        <v>105319</v>
      </c>
      <c r="F91719" t="s">
        <v>161795</v>
      </c>
      <c r="G91719" t="s">
        <v>161821</v>
      </c>
      <c r="H91719" t="s">
        <v>161810</v>
      </c>
      <c r="I91719" t="s">
        <v>291838</v>
      </c>
      <c r="J91719" t="s">
        <v>291839</v>
      </c>
      <c r="K91719" t="s">
        <v>161869</v>
      </c>
      <c r="L91719" t="s">
        <v>161869</v>
      </c>
      <c r="M91719" t="s">
        <v>161870</v>
      </c>
      <c r="N91719" t="s">
        <v>162753</v>
      </c>
      <c r="O91719" t="s">
        <v>163641</v>
      </c>
      <c r="P91719" t="s">
        <v>161900</v>
      </c>
      <c r="Q91719" t="s">
        <v>161892</v>
      </c>
    </row>
    <row r="91720" spans="1:17" x14ac:dyDescent="0.25">
      <c r="A91720" t="s">
        <v>162003</v>
      </c>
      <c r="B91720" t="s">
        <v>164</v>
      </c>
      <c r="C91720" t="s">
        <v>93161</v>
      </c>
      <c r="D91720" t="s">
        <v>101443</v>
      </c>
      <c r="E91720" t="s">
        <v>153438</v>
      </c>
      <c r="F91720" t="s">
        <v>161797</v>
      </c>
      <c r="G91720" t="s">
        <v>161837</v>
      </c>
      <c r="H91720" t="s">
        <v>161820</v>
      </c>
      <c r="I91720" t="s">
        <v>291840</v>
      </c>
      <c r="J91720" t="s">
        <v>291841</v>
      </c>
      <c r="K91720" t="s">
        <v>161869</v>
      </c>
      <c r="L91720" t="s">
        <v>161869</v>
      </c>
      <c r="M91720" t="s">
        <v>161870</v>
      </c>
      <c r="N91720" t="s">
        <v>165434</v>
      </c>
      <c r="O91720" t="s">
        <v>167711</v>
      </c>
      <c r="P91720" t="s">
        <v>161946</v>
      </c>
      <c r="Q91720" t="s">
        <v>161977</v>
      </c>
    </row>
    <row r="91721" spans="1:17" x14ac:dyDescent="0.25">
      <c r="A91721" t="s">
        <v>161902</v>
      </c>
      <c r="B91721" t="s">
        <v>443</v>
      </c>
      <c r="C91721" t="s">
        <v>93162</v>
      </c>
      <c r="D91721" t="s">
        <v>101443</v>
      </c>
      <c r="E91721" t="s">
        <v>158871</v>
      </c>
      <c r="F91721" t="s">
        <v>161799</v>
      </c>
      <c r="G91721" t="s">
        <v>161822</v>
      </c>
      <c r="H91721" t="s">
        <v>161823</v>
      </c>
      <c r="I91721" t="s">
        <v>291842</v>
      </c>
      <c r="J91721" t="s">
        <v>291843</v>
      </c>
      <c r="K91721" t="s">
        <v>161869</v>
      </c>
      <c r="L91721" t="s">
        <v>161869</v>
      </c>
      <c r="M91721" t="s">
        <v>161870</v>
      </c>
      <c r="N91721" t="s">
        <v>162893</v>
      </c>
      <c r="O91721" t="s">
        <v>171829</v>
      </c>
      <c r="P91721" t="s">
        <v>161977</v>
      </c>
      <c r="Q91721" t="s">
        <v>161901</v>
      </c>
    </row>
    <row r="91722" spans="1:17" x14ac:dyDescent="0.25">
      <c r="A91722" t="s">
        <v>161992</v>
      </c>
      <c r="B91722" t="s">
        <v>577</v>
      </c>
      <c r="C91722" t="s">
        <v>93163</v>
      </c>
      <c r="D91722" t="s">
        <v>101443</v>
      </c>
      <c r="E91722" t="s">
        <v>158872</v>
      </c>
      <c r="F91722" t="s">
        <v>161799</v>
      </c>
      <c r="G91722" t="s">
        <v>161816</v>
      </c>
      <c r="H91722" t="s">
        <v>161841</v>
      </c>
      <c r="I91722" t="s">
        <v>291844</v>
      </c>
      <c r="J91722" t="s">
        <v>291845</v>
      </c>
      <c r="K91722" t="s">
        <v>161869</v>
      </c>
      <c r="L91722" t="s">
        <v>161869</v>
      </c>
      <c r="M91722" t="s">
        <v>161870</v>
      </c>
      <c r="N91722" t="s">
        <v>167165</v>
      </c>
      <c r="O91722" t="s">
        <v>168955</v>
      </c>
      <c r="P91722" t="s">
        <v>161971</v>
      </c>
      <c r="Q91722" t="s">
        <v>161907</v>
      </c>
    </row>
    <row r="91723" spans="1:17" x14ac:dyDescent="0.25">
      <c r="A91723" t="s">
        <v>161941</v>
      </c>
      <c r="B91723" t="s">
        <v>282</v>
      </c>
      <c r="C91723" t="s">
        <v>93164</v>
      </c>
      <c r="D91723" t="s">
        <v>101445</v>
      </c>
      <c r="E91723" t="s">
        <v>158873</v>
      </c>
      <c r="F91723" t="s">
        <v>161801</v>
      </c>
      <c r="G91723" t="s">
        <v>161816</v>
      </c>
      <c r="H91723" t="s">
        <v>161802</v>
      </c>
      <c r="I91723" t="s">
        <v>161869</v>
      </c>
      <c r="J91723" t="s">
        <v>161869</v>
      </c>
      <c r="K91723" t="s">
        <v>161869</v>
      </c>
      <c r="L91723" t="s">
        <v>161857</v>
      </c>
      <c r="M91723" t="s">
        <v>161870</v>
      </c>
      <c r="O91723" t="s">
        <v>161894</v>
      </c>
      <c r="P91723" t="s">
        <v>161869</v>
      </c>
      <c r="Q91723" t="s">
        <v>161869</v>
      </c>
    </row>
    <row r="91724" spans="1:17" x14ac:dyDescent="0.25">
      <c r="A91724" t="s">
        <v>161922</v>
      </c>
      <c r="B91724" t="s">
        <v>1401</v>
      </c>
      <c r="C91724" t="s">
        <v>93165</v>
      </c>
      <c r="D91724" t="s">
        <v>101443</v>
      </c>
      <c r="E91724" t="s">
        <v>158874</v>
      </c>
      <c r="F91724" t="s">
        <v>161797</v>
      </c>
      <c r="G91724" t="s">
        <v>161830</v>
      </c>
      <c r="H91724" t="s">
        <v>161842</v>
      </c>
      <c r="I91724" t="s">
        <v>291846</v>
      </c>
      <c r="J91724" t="s">
        <v>291847</v>
      </c>
      <c r="K91724" t="s">
        <v>161869</v>
      </c>
      <c r="L91724" t="s">
        <v>161869</v>
      </c>
      <c r="M91724" t="s">
        <v>161870</v>
      </c>
      <c r="N91724" t="s">
        <v>162212</v>
      </c>
      <c r="O91724" t="s">
        <v>170810</v>
      </c>
      <c r="P91724" t="s">
        <v>161920</v>
      </c>
      <c r="Q91724" t="s">
        <v>161891</v>
      </c>
    </row>
    <row r="91725" spans="1:17" x14ac:dyDescent="0.25">
      <c r="A91725" t="s">
        <v>161895</v>
      </c>
      <c r="B91725" t="s">
        <v>829</v>
      </c>
      <c r="C91725" t="s">
        <v>93166</v>
      </c>
      <c r="D91725" t="s">
        <v>101446</v>
      </c>
      <c r="E91725" t="s">
        <v>142595</v>
      </c>
      <c r="F91725" t="s">
        <v>161799</v>
      </c>
      <c r="G91725" t="s">
        <v>161814</v>
      </c>
      <c r="H91725" t="s">
        <v>161846</v>
      </c>
      <c r="I91725" t="s">
        <v>161869</v>
      </c>
      <c r="J91725" t="s">
        <v>161869</v>
      </c>
      <c r="K91725" t="s">
        <v>161855</v>
      </c>
      <c r="L91725" t="s">
        <v>161869</v>
      </c>
      <c r="M91725" t="s">
        <v>161870</v>
      </c>
      <c r="O91725" t="s">
        <v>161894</v>
      </c>
      <c r="P91725" t="s">
        <v>161869</v>
      </c>
      <c r="Q91725" t="s">
        <v>161869</v>
      </c>
    </row>
    <row r="91726" spans="1:17" x14ac:dyDescent="0.25">
      <c r="A91726" t="s">
        <v>161908</v>
      </c>
      <c r="B91726" t="s">
        <v>153</v>
      </c>
      <c r="C91726" t="s">
        <v>93167</v>
      </c>
      <c r="D91726" t="s">
        <v>101445</v>
      </c>
      <c r="E91726" t="s">
        <v>135673</v>
      </c>
      <c r="F91726" t="s">
        <v>161800</v>
      </c>
      <c r="G91726" t="s">
        <v>161806</v>
      </c>
      <c r="H91726" t="s">
        <v>161826</v>
      </c>
      <c r="I91726" t="s">
        <v>161869</v>
      </c>
      <c r="J91726" t="s">
        <v>161869</v>
      </c>
      <c r="K91726" t="s">
        <v>161869</v>
      </c>
      <c r="L91726" t="s">
        <v>161859</v>
      </c>
      <c r="M91726" t="s">
        <v>161870</v>
      </c>
      <c r="O91726" t="s">
        <v>161894</v>
      </c>
      <c r="P91726" t="s">
        <v>161869</v>
      </c>
      <c r="Q91726" t="s">
        <v>161869</v>
      </c>
    </row>
    <row r="91727" spans="1:17" x14ac:dyDescent="0.25">
      <c r="A91727" t="s">
        <v>161934</v>
      </c>
      <c r="B91727" t="s">
        <v>1202</v>
      </c>
      <c r="C91727" t="s">
        <v>93168</v>
      </c>
      <c r="D91727" t="s">
        <v>101445</v>
      </c>
      <c r="E91727" t="s">
        <v>158875</v>
      </c>
      <c r="F91727" t="s">
        <v>161800</v>
      </c>
      <c r="G91727" t="s">
        <v>161807</v>
      </c>
      <c r="H91727" t="s">
        <v>161823</v>
      </c>
      <c r="I91727" t="s">
        <v>161869</v>
      </c>
      <c r="J91727" t="s">
        <v>161869</v>
      </c>
      <c r="K91727" t="s">
        <v>161869</v>
      </c>
      <c r="L91727" t="s">
        <v>161858</v>
      </c>
      <c r="M91727" t="s">
        <v>161870</v>
      </c>
      <c r="O91727" t="s">
        <v>161894</v>
      </c>
      <c r="P91727" t="s">
        <v>161869</v>
      </c>
      <c r="Q91727" t="s">
        <v>161869</v>
      </c>
    </row>
    <row r="91728" spans="1:17" x14ac:dyDescent="0.25">
      <c r="A91728" t="s">
        <v>161948</v>
      </c>
      <c r="B91728" t="s">
        <v>359</v>
      </c>
      <c r="C91728" t="s">
        <v>93169</v>
      </c>
      <c r="D91728" t="s">
        <v>101445</v>
      </c>
      <c r="E91728" t="s">
        <v>158876</v>
      </c>
      <c r="F91728" t="s">
        <v>161795</v>
      </c>
      <c r="G91728" t="s">
        <v>161824</v>
      </c>
      <c r="H91728" t="s">
        <v>161832</v>
      </c>
      <c r="I91728" t="s">
        <v>161869</v>
      </c>
      <c r="J91728" t="s">
        <v>161869</v>
      </c>
      <c r="K91728" t="s">
        <v>161869</v>
      </c>
      <c r="L91728" t="s">
        <v>161858</v>
      </c>
      <c r="M91728" t="s">
        <v>161870</v>
      </c>
      <c r="O91728" t="s">
        <v>161894</v>
      </c>
      <c r="P91728" t="s">
        <v>161869</v>
      </c>
      <c r="Q91728" t="s">
        <v>161869</v>
      </c>
    </row>
    <row r="91729" spans="1:17" x14ac:dyDescent="0.25">
      <c r="A91729" t="s">
        <v>162300</v>
      </c>
      <c r="B91729" t="s">
        <v>539</v>
      </c>
      <c r="C91729" t="s">
        <v>93170</v>
      </c>
      <c r="D91729" t="s">
        <v>101443</v>
      </c>
      <c r="E91729" t="s">
        <v>158877</v>
      </c>
      <c r="F91729" t="s">
        <v>161801</v>
      </c>
      <c r="G91729" t="s">
        <v>161849</v>
      </c>
      <c r="H91729" t="s">
        <v>161805</v>
      </c>
      <c r="I91729" t="s">
        <v>291848</v>
      </c>
      <c r="J91729" t="s">
        <v>291849</v>
      </c>
      <c r="K91729" t="s">
        <v>161869</v>
      </c>
      <c r="L91729" t="s">
        <v>161869</v>
      </c>
      <c r="M91729" t="s">
        <v>161870</v>
      </c>
      <c r="N91729" t="s">
        <v>164307</v>
      </c>
      <c r="O91729" t="s">
        <v>164391</v>
      </c>
      <c r="P91729" t="s">
        <v>161940</v>
      </c>
      <c r="Q91729" t="s">
        <v>162074</v>
      </c>
    </row>
    <row r="91730" spans="1:17" x14ac:dyDescent="0.25">
      <c r="A91730" t="s">
        <v>161893</v>
      </c>
      <c r="B91730" t="s">
        <v>94</v>
      </c>
      <c r="C91730" t="s">
        <v>93171</v>
      </c>
      <c r="D91730" t="s">
        <v>101443</v>
      </c>
      <c r="E91730" t="s">
        <v>158878</v>
      </c>
      <c r="F91730" t="s">
        <v>161797</v>
      </c>
      <c r="G91730" t="s">
        <v>161849</v>
      </c>
      <c r="H91730" t="s">
        <v>161840</v>
      </c>
      <c r="I91730" t="s">
        <v>291850</v>
      </c>
      <c r="J91730" t="s">
        <v>291851</v>
      </c>
      <c r="K91730" t="s">
        <v>161869</v>
      </c>
      <c r="L91730" t="s">
        <v>161869</v>
      </c>
      <c r="M91730" t="s">
        <v>161870</v>
      </c>
      <c r="N91730" t="s">
        <v>164300</v>
      </c>
      <c r="O91730" t="s">
        <v>169260</v>
      </c>
      <c r="P91730" t="s">
        <v>161927</v>
      </c>
      <c r="Q91730" t="s">
        <v>161927</v>
      </c>
    </row>
    <row r="91731" spans="1:17" x14ac:dyDescent="0.25">
      <c r="A91731" t="s">
        <v>161915</v>
      </c>
      <c r="B91731" t="s">
        <v>612</v>
      </c>
      <c r="C91731" t="s">
        <v>93172</v>
      </c>
      <c r="D91731" t="s">
        <v>101443</v>
      </c>
      <c r="E91731" t="s">
        <v>158879</v>
      </c>
      <c r="F91731" t="s">
        <v>161797</v>
      </c>
      <c r="G91731" t="s">
        <v>161833</v>
      </c>
      <c r="H91731" t="s">
        <v>161835</v>
      </c>
      <c r="I91731" t="s">
        <v>291852</v>
      </c>
      <c r="J91731" t="s">
        <v>291853</v>
      </c>
      <c r="K91731" t="s">
        <v>161869</v>
      </c>
      <c r="L91731" t="s">
        <v>161869</v>
      </c>
      <c r="M91731" t="s">
        <v>161870</v>
      </c>
      <c r="N91731" t="s">
        <v>163982</v>
      </c>
      <c r="O91731" t="s">
        <v>169272</v>
      </c>
      <c r="P91731" t="s">
        <v>161953</v>
      </c>
      <c r="Q91731" t="s">
        <v>161965</v>
      </c>
    </row>
    <row r="91732" spans="1:17" x14ac:dyDescent="0.25">
      <c r="A91732" t="s">
        <v>162021</v>
      </c>
      <c r="B91732" t="s">
        <v>162</v>
      </c>
      <c r="C91732" t="s">
        <v>93173</v>
      </c>
      <c r="D91732" t="s">
        <v>101443</v>
      </c>
      <c r="E91732" t="s">
        <v>119188</v>
      </c>
      <c r="F91732" t="s">
        <v>161800</v>
      </c>
      <c r="G91732" t="s">
        <v>161811</v>
      </c>
      <c r="H91732" t="s">
        <v>161826</v>
      </c>
      <c r="I91732" t="s">
        <v>291854</v>
      </c>
      <c r="J91732" t="s">
        <v>291855</v>
      </c>
      <c r="K91732" t="s">
        <v>161869</v>
      </c>
      <c r="L91732" t="s">
        <v>161869</v>
      </c>
      <c r="M91732" t="s">
        <v>161870</v>
      </c>
      <c r="N91732" t="s">
        <v>164135</v>
      </c>
      <c r="O91732" t="s">
        <v>163957</v>
      </c>
      <c r="P91732" t="s">
        <v>161927</v>
      </c>
      <c r="Q91732" t="s">
        <v>162074</v>
      </c>
    </row>
    <row r="91733" spans="1:17" x14ac:dyDescent="0.25">
      <c r="A91733" t="s">
        <v>161941</v>
      </c>
      <c r="B91733" t="s">
        <v>1335</v>
      </c>
      <c r="C91733" t="s">
        <v>93174</v>
      </c>
      <c r="D91733" t="s">
        <v>101446</v>
      </c>
      <c r="E91733" t="s">
        <v>128031</v>
      </c>
      <c r="F91733" t="s">
        <v>161799</v>
      </c>
      <c r="G91733" t="s">
        <v>161833</v>
      </c>
      <c r="H91733" t="s">
        <v>161824</v>
      </c>
      <c r="I91733" t="s">
        <v>161869</v>
      </c>
      <c r="J91733" t="s">
        <v>161869</v>
      </c>
      <c r="K91733" t="s">
        <v>161854</v>
      </c>
      <c r="L91733" t="s">
        <v>161869</v>
      </c>
      <c r="M91733" t="s">
        <v>161870</v>
      </c>
      <c r="O91733" t="s">
        <v>161894</v>
      </c>
      <c r="P91733" t="s">
        <v>161869</v>
      </c>
      <c r="Q91733" t="s">
        <v>161869</v>
      </c>
    </row>
    <row r="91734" spans="1:17" x14ac:dyDescent="0.25">
      <c r="A91734" t="s">
        <v>162083</v>
      </c>
      <c r="B91734" t="s">
        <v>69</v>
      </c>
      <c r="C91734" t="s">
        <v>93175</v>
      </c>
      <c r="D91734" t="s">
        <v>101443</v>
      </c>
      <c r="E91734" t="s">
        <v>111534</v>
      </c>
      <c r="F91734" t="s">
        <v>161801</v>
      </c>
      <c r="G91734" t="s">
        <v>161816</v>
      </c>
      <c r="H91734" t="s">
        <v>161803</v>
      </c>
      <c r="I91734" t="s">
        <v>291856</v>
      </c>
      <c r="J91734" t="s">
        <v>291857</v>
      </c>
      <c r="K91734" t="s">
        <v>161869</v>
      </c>
      <c r="L91734" t="s">
        <v>161869</v>
      </c>
      <c r="M91734" t="s">
        <v>161870</v>
      </c>
      <c r="N91734" t="s">
        <v>163338</v>
      </c>
      <c r="O91734" t="s">
        <v>166736</v>
      </c>
      <c r="P91734" t="s">
        <v>161947</v>
      </c>
      <c r="Q91734" t="s">
        <v>161947</v>
      </c>
    </row>
    <row r="91735" spans="1:17" x14ac:dyDescent="0.25">
      <c r="A91735" t="s">
        <v>161934</v>
      </c>
      <c r="B91735" t="s">
        <v>95</v>
      </c>
      <c r="C91735" t="s">
        <v>93176</v>
      </c>
      <c r="D91735" t="s">
        <v>101443</v>
      </c>
      <c r="E91735" t="s">
        <v>158880</v>
      </c>
      <c r="F91735" t="s">
        <v>161795</v>
      </c>
      <c r="G91735" t="s">
        <v>161844</v>
      </c>
      <c r="H91735" t="s">
        <v>161846</v>
      </c>
      <c r="I91735" t="s">
        <v>291858</v>
      </c>
      <c r="J91735" t="s">
        <v>291859</v>
      </c>
      <c r="K91735" t="s">
        <v>161869</v>
      </c>
      <c r="L91735" t="s">
        <v>161869</v>
      </c>
      <c r="M91735" t="s">
        <v>161870</v>
      </c>
      <c r="N91735" t="s">
        <v>163927</v>
      </c>
      <c r="O91735" t="s">
        <v>162597</v>
      </c>
      <c r="P91735" t="s">
        <v>161946</v>
      </c>
      <c r="Q91735" t="s">
        <v>161946</v>
      </c>
    </row>
    <row r="91736" spans="1:17" x14ac:dyDescent="0.25">
      <c r="A91736" t="s">
        <v>161987</v>
      </c>
      <c r="B91736" t="s">
        <v>87</v>
      </c>
      <c r="C91736" t="s">
        <v>93177</v>
      </c>
      <c r="D91736" t="s">
        <v>101443</v>
      </c>
      <c r="E91736" t="s">
        <v>125010</v>
      </c>
      <c r="F91736" t="s">
        <v>161796</v>
      </c>
      <c r="G91736" t="s">
        <v>161818</v>
      </c>
      <c r="H91736" t="s">
        <v>161814</v>
      </c>
      <c r="I91736" t="s">
        <v>291860</v>
      </c>
      <c r="J91736" t="s">
        <v>291861</v>
      </c>
      <c r="K91736" t="s">
        <v>161869</v>
      </c>
      <c r="L91736" t="s">
        <v>161869</v>
      </c>
      <c r="M91736" t="s">
        <v>161870</v>
      </c>
      <c r="N91736" t="s">
        <v>164707</v>
      </c>
      <c r="O91736" t="s">
        <v>166173</v>
      </c>
      <c r="P91736" t="s">
        <v>161953</v>
      </c>
      <c r="Q91736" t="s">
        <v>161986</v>
      </c>
    </row>
    <row r="91737" spans="1:17" x14ac:dyDescent="0.25">
      <c r="A91737" t="s">
        <v>161948</v>
      </c>
      <c r="B91737" t="s">
        <v>1061</v>
      </c>
      <c r="C91737" t="s">
        <v>93178</v>
      </c>
      <c r="D91737" t="s">
        <v>101443</v>
      </c>
      <c r="E91737" t="s">
        <v>155290</v>
      </c>
      <c r="F91737" t="s">
        <v>161800</v>
      </c>
      <c r="G91737" t="s">
        <v>161833</v>
      </c>
      <c r="H91737" t="s">
        <v>161850</v>
      </c>
      <c r="I91737" t="s">
        <v>291862</v>
      </c>
      <c r="J91737" t="s">
        <v>291863</v>
      </c>
      <c r="K91737" t="s">
        <v>161869</v>
      </c>
      <c r="L91737" t="s">
        <v>161869</v>
      </c>
      <c r="M91737" t="s">
        <v>161870</v>
      </c>
      <c r="N91737" t="s">
        <v>164039</v>
      </c>
      <c r="O91737" t="s">
        <v>165492</v>
      </c>
      <c r="P91737" t="s">
        <v>161986</v>
      </c>
      <c r="Q91737" t="s">
        <v>161900</v>
      </c>
    </row>
    <row r="91738" spans="1:17" x14ac:dyDescent="0.25">
      <c r="A91738" t="s">
        <v>161893</v>
      </c>
      <c r="B91738" t="s">
        <v>736</v>
      </c>
      <c r="C91738" t="s">
        <v>93179</v>
      </c>
      <c r="D91738" t="s">
        <v>101443</v>
      </c>
      <c r="E91738" t="s">
        <v>158881</v>
      </c>
      <c r="F91738" t="s">
        <v>161795</v>
      </c>
      <c r="G91738" t="s">
        <v>161805</v>
      </c>
      <c r="H91738" t="s">
        <v>161829</v>
      </c>
      <c r="I91738" t="s">
        <v>291864</v>
      </c>
      <c r="J91738" t="s">
        <v>291865</v>
      </c>
      <c r="K91738" t="s">
        <v>161869</v>
      </c>
      <c r="L91738" t="s">
        <v>161869</v>
      </c>
      <c r="M91738" t="s">
        <v>161870</v>
      </c>
      <c r="N91738" t="s">
        <v>170994</v>
      </c>
      <c r="O91738" t="s">
        <v>164791</v>
      </c>
      <c r="P91738" t="s">
        <v>162020</v>
      </c>
      <c r="Q91738" t="s">
        <v>162033</v>
      </c>
    </row>
    <row r="91739" spans="1:17" x14ac:dyDescent="0.25">
      <c r="A91739" t="s">
        <v>161915</v>
      </c>
      <c r="B91739" t="s">
        <v>116</v>
      </c>
      <c r="C91739" t="s">
        <v>93180</v>
      </c>
      <c r="D91739" t="s">
        <v>101443</v>
      </c>
      <c r="E91739" t="s">
        <v>118977</v>
      </c>
      <c r="F91739" t="s">
        <v>161797</v>
      </c>
      <c r="G91739" t="s">
        <v>161821</v>
      </c>
      <c r="H91739" t="s">
        <v>161821</v>
      </c>
      <c r="I91739" t="s">
        <v>291866</v>
      </c>
      <c r="J91739" t="s">
        <v>291867</v>
      </c>
      <c r="K91739" t="s">
        <v>161869</v>
      </c>
      <c r="L91739" t="s">
        <v>161869</v>
      </c>
      <c r="M91739" t="s">
        <v>161870</v>
      </c>
      <c r="N91739" t="s">
        <v>278293</v>
      </c>
      <c r="O91739" t="s">
        <v>181656</v>
      </c>
      <c r="P91739" t="s">
        <v>161965</v>
      </c>
      <c r="Q91739" t="s">
        <v>161965</v>
      </c>
    </row>
    <row r="91740" spans="1:17" x14ac:dyDescent="0.25">
      <c r="A91740" t="s">
        <v>161886</v>
      </c>
      <c r="B91740" t="s">
        <v>961</v>
      </c>
      <c r="C91740" t="s">
        <v>93181</v>
      </c>
      <c r="D91740" t="s">
        <v>101443</v>
      </c>
      <c r="E91740" t="s">
        <v>153407</v>
      </c>
      <c r="F91740" t="s">
        <v>161799</v>
      </c>
      <c r="G91740" t="s">
        <v>161806</v>
      </c>
      <c r="H91740" t="s">
        <v>161807</v>
      </c>
      <c r="I91740" t="s">
        <v>291868</v>
      </c>
      <c r="J91740" t="s">
        <v>291869</v>
      </c>
      <c r="K91740" t="s">
        <v>161869</v>
      </c>
      <c r="L91740" t="s">
        <v>161869</v>
      </c>
      <c r="M91740" t="s">
        <v>161870</v>
      </c>
      <c r="N91740" t="s">
        <v>162905</v>
      </c>
      <c r="O91740" t="s">
        <v>176776</v>
      </c>
      <c r="P91740" t="s">
        <v>162074</v>
      </c>
      <c r="Q91740" t="s">
        <v>161965</v>
      </c>
    </row>
    <row r="91741" spans="1:17" x14ac:dyDescent="0.25">
      <c r="A91741" t="s">
        <v>162092</v>
      </c>
      <c r="B91741" t="s">
        <v>217</v>
      </c>
      <c r="C91741" t="s">
        <v>93182</v>
      </c>
      <c r="D91741" t="s">
        <v>101446</v>
      </c>
      <c r="E91741" t="s">
        <v>113753</v>
      </c>
      <c r="F91741" t="s">
        <v>161797</v>
      </c>
      <c r="G91741" t="s">
        <v>161845</v>
      </c>
      <c r="H91741" t="s">
        <v>161847</v>
      </c>
      <c r="I91741" t="s">
        <v>161869</v>
      </c>
      <c r="J91741" t="s">
        <v>161869</v>
      </c>
      <c r="K91741" t="s">
        <v>161852</v>
      </c>
      <c r="L91741" t="s">
        <v>161869</v>
      </c>
      <c r="M91741" t="s">
        <v>161870</v>
      </c>
      <c r="O91741" t="s">
        <v>161894</v>
      </c>
      <c r="P91741" t="s">
        <v>161869</v>
      </c>
      <c r="Q91741" t="s">
        <v>161869</v>
      </c>
    </row>
    <row r="91742" spans="1:17" x14ac:dyDescent="0.25">
      <c r="A91742" t="s">
        <v>161960</v>
      </c>
      <c r="B91742" t="s">
        <v>330</v>
      </c>
      <c r="C91742" t="s">
        <v>93183</v>
      </c>
      <c r="D91742" t="s">
        <v>101445</v>
      </c>
      <c r="E91742" t="s">
        <v>124602</v>
      </c>
      <c r="F91742" t="s">
        <v>161795</v>
      </c>
      <c r="G91742" t="s">
        <v>161803</v>
      </c>
      <c r="H91742" t="s">
        <v>161830</v>
      </c>
      <c r="I91742" t="s">
        <v>161869</v>
      </c>
      <c r="J91742" t="s">
        <v>161869</v>
      </c>
      <c r="K91742" t="s">
        <v>161869</v>
      </c>
      <c r="L91742" t="s">
        <v>161858</v>
      </c>
      <c r="M91742" t="s">
        <v>161870</v>
      </c>
      <c r="O91742" t="s">
        <v>161894</v>
      </c>
      <c r="P91742" t="s">
        <v>161869</v>
      </c>
      <c r="Q91742" t="s">
        <v>161869</v>
      </c>
    </row>
    <row r="91743" spans="1:17" x14ac:dyDescent="0.25">
      <c r="A91743" t="s">
        <v>162300</v>
      </c>
      <c r="B91743" t="s">
        <v>462</v>
      </c>
      <c r="C91743" t="s">
        <v>93184</v>
      </c>
      <c r="D91743" t="s">
        <v>101443</v>
      </c>
      <c r="E91743" t="s">
        <v>158882</v>
      </c>
      <c r="F91743" t="s">
        <v>161795</v>
      </c>
      <c r="G91743" t="s">
        <v>161831</v>
      </c>
      <c r="H91743" t="s">
        <v>161841</v>
      </c>
      <c r="I91743" t="s">
        <v>291870</v>
      </c>
      <c r="J91743" t="s">
        <v>291871</v>
      </c>
      <c r="K91743" t="s">
        <v>161869</v>
      </c>
      <c r="L91743" t="s">
        <v>161869</v>
      </c>
      <c r="M91743" t="s">
        <v>161870</v>
      </c>
      <c r="N91743" t="s">
        <v>163163</v>
      </c>
      <c r="O91743" t="s">
        <v>177804</v>
      </c>
      <c r="P91743" t="s">
        <v>161933</v>
      </c>
      <c r="Q91743" t="s">
        <v>162020</v>
      </c>
    </row>
    <row r="91744" spans="1:17" x14ac:dyDescent="0.25">
      <c r="A91744" t="s">
        <v>161893</v>
      </c>
      <c r="B91744" t="s">
        <v>26</v>
      </c>
      <c r="C91744" t="s">
        <v>93185</v>
      </c>
      <c r="D91744" t="s">
        <v>101445</v>
      </c>
      <c r="E91744" t="s">
        <v>138280</v>
      </c>
      <c r="F91744" t="s">
        <v>161800</v>
      </c>
      <c r="G91744" t="s">
        <v>161847</v>
      </c>
      <c r="H91744" t="s">
        <v>161810</v>
      </c>
      <c r="I91744" t="s">
        <v>161869</v>
      </c>
      <c r="J91744" t="s">
        <v>161869</v>
      </c>
      <c r="K91744" t="s">
        <v>161869</v>
      </c>
      <c r="L91744" t="s">
        <v>161857</v>
      </c>
      <c r="M91744" t="s">
        <v>161870</v>
      </c>
      <c r="O91744" t="s">
        <v>161894</v>
      </c>
      <c r="P91744" t="s">
        <v>161869</v>
      </c>
      <c r="Q91744" t="s">
        <v>161869</v>
      </c>
    </row>
    <row r="91745" spans="1:17" x14ac:dyDescent="0.25">
      <c r="A91745" t="s">
        <v>161993</v>
      </c>
      <c r="B91745" t="s">
        <v>1069</v>
      </c>
      <c r="C91745" t="s">
        <v>93186</v>
      </c>
      <c r="D91745" t="s">
        <v>101443</v>
      </c>
      <c r="E91745" t="s">
        <v>158883</v>
      </c>
      <c r="F91745" t="s">
        <v>161797</v>
      </c>
      <c r="G91745" t="s">
        <v>161822</v>
      </c>
      <c r="H91745" t="s">
        <v>161831</v>
      </c>
      <c r="I91745" t="s">
        <v>291872</v>
      </c>
      <c r="J91745" t="s">
        <v>291873</v>
      </c>
      <c r="K91745" t="s">
        <v>161869</v>
      </c>
      <c r="L91745" t="s">
        <v>161869</v>
      </c>
      <c r="M91745" t="s">
        <v>161870</v>
      </c>
      <c r="N91745" t="s">
        <v>162339</v>
      </c>
      <c r="O91745" t="s">
        <v>167048</v>
      </c>
      <c r="P91745" t="s">
        <v>162074</v>
      </c>
      <c r="Q91745" t="s">
        <v>161913</v>
      </c>
    </row>
    <row r="91746" spans="1:17" x14ac:dyDescent="0.25">
      <c r="A91746" t="s">
        <v>162300</v>
      </c>
      <c r="B91746" t="s">
        <v>1437</v>
      </c>
      <c r="C91746" t="s">
        <v>93187</v>
      </c>
      <c r="D91746" t="s">
        <v>101443</v>
      </c>
      <c r="E91746" t="s">
        <v>114568</v>
      </c>
      <c r="F91746" t="s">
        <v>161799</v>
      </c>
      <c r="G91746" t="s">
        <v>161832</v>
      </c>
      <c r="H91746" t="s">
        <v>161835</v>
      </c>
      <c r="I91746" t="s">
        <v>291874</v>
      </c>
      <c r="J91746" t="s">
        <v>291875</v>
      </c>
      <c r="K91746" t="s">
        <v>161869</v>
      </c>
      <c r="L91746" t="s">
        <v>161869</v>
      </c>
      <c r="M91746" t="s">
        <v>161870</v>
      </c>
      <c r="N91746" t="s">
        <v>167591</v>
      </c>
      <c r="O91746" t="s">
        <v>167889</v>
      </c>
      <c r="P91746" t="s">
        <v>162033</v>
      </c>
      <c r="Q91746" t="s">
        <v>161958</v>
      </c>
    </row>
    <row r="91747" spans="1:17" x14ac:dyDescent="0.25">
      <c r="A91747" t="s">
        <v>161948</v>
      </c>
      <c r="B91747" t="s">
        <v>1084</v>
      </c>
      <c r="C91747" t="s">
        <v>93188</v>
      </c>
      <c r="D91747" t="s">
        <v>101443</v>
      </c>
      <c r="E91747" t="s">
        <v>158884</v>
      </c>
      <c r="F91747" t="s">
        <v>161799</v>
      </c>
      <c r="G91747" t="s">
        <v>161807</v>
      </c>
      <c r="H91747" t="s">
        <v>161850</v>
      </c>
      <c r="I91747" t="s">
        <v>291876</v>
      </c>
      <c r="J91747" t="s">
        <v>291877</v>
      </c>
      <c r="K91747" t="s">
        <v>161869</v>
      </c>
      <c r="L91747" t="s">
        <v>161869</v>
      </c>
      <c r="M91747" t="s">
        <v>161870</v>
      </c>
      <c r="N91747" t="s">
        <v>165482</v>
      </c>
      <c r="O91747" t="s">
        <v>178118</v>
      </c>
      <c r="P91747" t="s">
        <v>161892</v>
      </c>
      <c r="Q91747" t="s">
        <v>161892</v>
      </c>
    </row>
    <row r="91748" spans="1:17" x14ac:dyDescent="0.25">
      <c r="A91748" t="s">
        <v>162021</v>
      </c>
      <c r="B91748" t="s">
        <v>849</v>
      </c>
      <c r="C91748" t="s">
        <v>93189</v>
      </c>
      <c r="D91748" t="s">
        <v>101445</v>
      </c>
      <c r="E91748" t="s">
        <v>158885</v>
      </c>
      <c r="F91748" t="s">
        <v>161798</v>
      </c>
      <c r="G91748" t="s">
        <v>161824</v>
      </c>
      <c r="H91748" t="s">
        <v>161804</v>
      </c>
      <c r="I91748" t="s">
        <v>161869</v>
      </c>
      <c r="J91748" t="s">
        <v>161869</v>
      </c>
      <c r="K91748" t="s">
        <v>161869</v>
      </c>
      <c r="L91748" t="s">
        <v>161859</v>
      </c>
      <c r="M91748" t="s">
        <v>161870</v>
      </c>
      <c r="O91748" t="s">
        <v>161894</v>
      </c>
      <c r="P91748" t="s">
        <v>161869</v>
      </c>
      <c r="Q91748" t="s">
        <v>161869</v>
      </c>
    </row>
    <row r="91749" spans="1:17" x14ac:dyDescent="0.25">
      <c r="A91749" t="s">
        <v>161987</v>
      </c>
      <c r="B91749" t="s">
        <v>1369</v>
      </c>
      <c r="C91749" t="s">
        <v>93190</v>
      </c>
      <c r="D91749" t="s">
        <v>101443</v>
      </c>
      <c r="E91749" t="s">
        <v>126997</v>
      </c>
      <c r="F91749" t="s">
        <v>161798</v>
      </c>
      <c r="G91749" t="s">
        <v>161823</v>
      </c>
      <c r="H91749" t="s">
        <v>161828</v>
      </c>
      <c r="I91749" t="s">
        <v>291878</v>
      </c>
      <c r="J91749" t="s">
        <v>291879</v>
      </c>
      <c r="K91749" t="s">
        <v>161869</v>
      </c>
      <c r="L91749" t="s">
        <v>161869</v>
      </c>
      <c r="M91749" t="s">
        <v>161870</v>
      </c>
      <c r="N91749" t="s">
        <v>164707</v>
      </c>
      <c r="O91749" t="s">
        <v>170069</v>
      </c>
      <c r="P91749" t="s">
        <v>161946</v>
      </c>
      <c r="Q91749" t="s">
        <v>161933</v>
      </c>
    </row>
    <row r="91750" spans="1:17" x14ac:dyDescent="0.25">
      <c r="A91750" t="s">
        <v>161941</v>
      </c>
      <c r="B91750" t="s">
        <v>954</v>
      </c>
      <c r="C91750" t="s">
        <v>93191</v>
      </c>
      <c r="D91750" t="s">
        <v>101443</v>
      </c>
      <c r="E91750" t="s">
        <v>158886</v>
      </c>
      <c r="F91750" t="s">
        <v>161799</v>
      </c>
      <c r="G91750" t="s">
        <v>161816</v>
      </c>
      <c r="H91750" t="s">
        <v>161847</v>
      </c>
      <c r="I91750" t="s">
        <v>291880</v>
      </c>
      <c r="J91750" t="s">
        <v>291881</v>
      </c>
      <c r="K91750" t="s">
        <v>161869</v>
      </c>
      <c r="L91750" t="s">
        <v>161869</v>
      </c>
      <c r="M91750" t="s">
        <v>161870</v>
      </c>
      <c r="N91750" t="s">
        <v>165165</v>
      </c>
      <c r="O91750" t="s">
        <v>165467</v>
      </c>
      <c r="P91750" t="s">
        <v>161977</v>
      </c>
      <c r="Q91750" t="s">
        <v>161933</v>
      </c>
    </row>
    <row r="91751" spans="1:17" x14ac:dyDescent="0.25">
      <c r="A91751" t="s">
        <v>161902</v>
      </c>
      <c r="B91751" t="s">
        <v>645</v>
      </c>
      <c r="C91751" t="s">
        <v>93192</v>
      </c>
      <c r="D91751" t="s">
        <v>101443</v>
      </c>
      <c r="E91751" t="s">
        <v>139861</v>
      </c>
      <c r="F91751" t="s">
        <v>161796</v>
      </c>
      <c r="G91751" t="s">
        <v>161842</v>
      </c>
      <c r="H91751" t="s">
        <v>161837</v>
      </c>
      <c r="I91751" t="s">
        <v>291882</v>
      </c>
      <c r="J91751" t="s">
        <v>291883</v>
      </c>
      <c r="K91751" t="s">
        <v>161869</v>
      </c>
      <c r="L91751" t="s">
        <v>161869</v>
      </c>
      <c r="M91751" t="s">
        <v>161870</v>
      </c>
      <c r="N91751" t="s">
        <v>162659</v>
      </c>
      <c r="O91751" t="s">
        <v>164740</v>
      </c>
      <c r="P91751" t="s">
        <v>161946</v>
      </c>
      <c r="Q91751" t="s">
        <v>162074</v>
      </c>
    </row>
    <row r="91752" spans="1:17" x14ac:dyDescent="0.25">
      <c r="A91752" t="s">
        <v>162092</v>
      </c>
      <c r="B91752" t="s">
        <v>1248</v>
      </c>
      <c r="C91752" t="s">
        <v>93193</v>
      </c>
      <c r="D91752" t="s">
        <v>101443</v>
      </c>
      <c r="E91752" t="s">
        <v>158887</v>
      </c>
      <c r="F91752" t="s">
        <v>161796</v>
      </c>
      <c r="G91752" t="s">
        <v>161816</v>
      </c>
      <c r="H91752" t="s">
        <v>161837</v>
      </c>
      <c r="I91752" t="s">
        <v>291884</v>
      </c>
      <c r="J91752" t="s">
        <v>291885</v>
      </c>
      <c r="K91752" t="s">
        <v>161869</v>
      </c>
      <c r="L91752" t="s">
        <v>161869</v>
      </c>
      <c r="M91752" t="s">
        <v>161870</v>
      </c>
      <c r="N91752" t="s">
        <v>166539</v>
      </c>
      <c r="O91752" t="s">
        <v>166758</v>
      </c>
      <c r="P91752" t="s">
        <v>161891</v>
      </c>
      <c r="Q91752" t="s">
        <v>161891</v>
      </c>
    </row>
    <row r="91753" spans="1:17" x14ac:dyDescent="0.25">
      <c r="A91753" t="s">
        <v>161908</v>
      </c>
      <c r="B91753" t="s">
        <v>939</v>
      </c>
      <c r="C91753" t="s">
        <v>93194</v>
      </c>
      <c r="D91753" t="s">
        <v>101443</v>
      </c>
      <c r="E91753" t="s">
        <v>141088</v>
      </c>
      <c r="F91753" t="s">
        <v>161797</v>
      </c>
      <c r="G91753" t="s">
        <v>161804</v>
      </c>
      <c r="H91753" t="s">
        <v>161851</v>
      </c>
      <c r="I91753" t="s">
        <v>291886</v>
      </c>
      <c r="J91753" t="s">
        <v>291887</v>
      </c>
      <c r="K91753" t="s">
        <v>161869</v>
      </c>
      <c r="L91753" t="s">
        <v>161869</v>
      </c>
      <c r="M91753" t="s">
        <v>161870</v>
      </c>
      <c r="N91753" t="s">
        <v>163808</v>
      </c>
      <c r="O91753" t="s">
        <v>167311</v>
      </c>
      <c r="P91753" t="s">
        <v>161913</v>
      </c>
      <c r="Q91753" t="s">
        <v>161965</v>
      </c>
    </row>
    <row r="91754" spans="1:17" x14ac:dyDescent="0.25">
      <c r="A91754" t="s">
        <v>161914</v>
      </c>
      <c r="B91754" t="s">
        <v>251</v>
      </c>
      <c r="C91754" t="s">
        <v>93195</v>
      </c>
      <c r="D91754" t="s">
        <v>101445</v>
      </c>
      <c r="E91754" t="s">
        <v>158888</v>
      </c>
      <c r="F91754" t="s">
        <v>161801</v>
      </c>
      <c r="G91754" t="s">
        <v>161822</v>
      </c>
      <c r="H91754" t="s">
        <v>161822</v>
      </c>
      <c r="I91754" t="s">
        <v>161869</v>
      </c>
      <c r="J91754" t="s">
        <v>161869</v>
      </c>
      <c r="K91754" t="s">
        <v>161869</v>
      </c>
      <c r="L91754" t="s">
        <v>161858</v>
      </c>
      <c r="M91754" t="s">
        <v>161870</v>
      </c>
      <c r="O91754" t="s">
        <v>161894</v>
      </c>
      <c r="P91754" t="s">
        <v>161869</v>
      </c>
      <c r="Q91754" t="s">
        <v>161869</v>
      </c>
    </row>
    <row r="91755" spans="1:17" x14ac:dyDescent="0.25">
      <c r="A91755" t="s">
        <v>161934</v>
      </c>
      <c r="B91755" t="s">
        <v>187</v>
      </c>
      <c r="C91755" t="s">
        <v>93196</v>
      </c>
      <c r="D91755" t="s">
        <v>101443</v>
      </c>
      <c r="E91755" t="s">
        <v>137950</v>
      </c>
      <c r="F91755" t="s">
        <v>161795</v>
      </c>
      <c r="G91755" t="s">
        <v>161812</v>
      </c>
      <c r="H91755" t="s">
        <v>161812</v>
      </c>
      <c r="I91755" t="s">
        <v>291888</v>
      </c>
      <c r="J91755" t="s">
        <v>291889</v>
      </c>
      <c r="K91755" t="s">
        <v>161869</v>
      </c>
      <c r="L91755" t="s">
        <v>161869</v>
      </c>
      <c r="M91755" t="s">
        <v>161870</v>
      </c>
      <c r="N91755" t="s">
        <v>162521</v>
      </c>
      <c r="O91755" t="s">
        <v>168032</v>
      </c>
      <c r="P91755" t="s">
        <v>161940</v>
      </c>
      <c r="Q91755" t="s">
        <v>161958</v>
      </c>
    </row>
    <row r="91756" spans="1:17" x14ac:dyDescent="0.25">
      <c r="A91756" t="s">
        <v>161987</v>
      </c>
      <c r="B91756" t="s">
        <v>773</v>
      </c>
      <c r="C91756" t="s">
        <v>93197</v>
      </c>
      <c r="D91756" t="s">
        <v>101443</v>
      </c>
      <c r="E91756" t="s">
        <v>113612</v>
      </c>
      <c r="F91756" t="s">
        <v>161799</v>
      </c>
      <c r="G91756" t="s">
        <v>161846</v>
      </c>
      <c r="H91756" t="s">
        <v>161847</v>
      </c>
      <c r="I91756" t="s">
        <v>291890</v>
      </c>
      <c r="J91756" t="s">
        <v>291891</v>
      </c>
      <c r="K91756" t="s">
        <v>161869</v>
      </c>
      <c r="L91756" t="s">
        <v>161869</v>
      </c>
      <c r="M91756" t="s">
        <v>161870</v>
      </c>
      <c r="N91756" t="s">
        <v>164448</v>
      </c>
      <c r="O91756" t="s">
        <v>166396</v>
      </c>
      <c r="P91756" t="s">
        <v>161901</v>
      </c>
      <c r="Q91756" t="s">
        <v>161965</v>
      </c>
    </row>
    <row r="91757" spans="1:17" x14ac:dyDescent="0.25">
      <c r="A91757" t="s">
        <v>161967</v>
      </c>
      <c r="B91757" t="s">
        <v>838</v>
      </c>
      <c r="C91757" t="s">
        <v>93198</v>
      </c>
      <c r="D91757" t="s">
        <v>101443</v>
      </c>
      <c r="E91757" t="s">
        <v>108259</v>
      </c>
      <c r="F91757" t="s">
        <v>161798</v>
      </c>
      <c r="G91757" t="s">
        <v>161810</v>
      </c>
      <c r="H91757" t="s">
        <v>161827</v>
      </c>
      <c r="I91757" t="s">
        <v>291892</v>
      </c>
      <c r="J91757" t="s">
        <v>291893</v>
      </c>
      <c r="K91757" t="s">
        <v>161869</v>
      </c>
      <c r="L91757" t="s">
        <v>161869</v>
      </c>
      <c r="M91757" t="s">
        <v>161870</v>
      </c>
      <c r="N91757" t="s">
        <v>166244</v>
      </c>
      <c r="O91757" t="s">
        <v>176552</v>
      </c>
      <c r="P91757" t="s">
        <v>161947</v>
      </c>
      <c r="Q91757" t="s">
        <v>162033</v>
      </c>
    </row>
    <row r="91758" spans="1:17" x14ac:dyDescent="0.25">
      <c r="A91758" t="s">
        <v>161928</v>
      </c>
      <c r="B91758" t="s">
        <v>1303</v>
      </c>
      <c r="C91758" t="s">
        <v>93199</v>
      </c>
      <c r="D91758" t="s">
        <v>101443</v>
      </c>
      <c r="E91758" t="s">
        <v>158889</v>
      </c>
      <c r="F91758" t="s">
        <v>161795</v>
      </c>
      <c r="G91758" t="s">
        <v>161843</v>
      </c>
      <c r="H91758" t="s">
        <v>161851</v>
      </c>
      <c r="I91758" t="s">
        <v>291894</v>
      </c>
      <c r="J91758" t="s">
        <v>291895</v>
      </c>
      <c r="K91758" t="s">
        <v>161869</v>
      </c>
      <c r="L91758" t="s">
        <v>161869</v>
      </c>
      <c r="M91758" t="s">
        <v>161870</v>
      </c>
      <c r="N91758" t="s">
        <v>164205</v>
      </c>
      <c r="O91758" t="s">
        <v>166817</v>
      </c>
      <c r="P91758" t="s">
        <v>161977</v>
      </c>
      <c r="Q91758" t="s">
        <v>161965</v>
      </c>
    </row>
    <row r="91759" spans="1:17" x14ac:dyDescent="0.25">
      <c r="A91759" t="s">
        <v>162003</v>
      </c>
      <c r="B91759" t="s">
        <v>1202</v>
      </c>
      <c r="C91759" t="s">
        <v>93200</v>
      </c>
      <c r="D91759" t="s">
        <v>101443</v>
      </c>
      <c r="E91759" t="s">
        <v>158890</v>
      </c>
      <c r="F91759" t="s">
        <v>161797</v>
      </c>
      <c r="G91759" t="s">
        <v>161851</v>
      </c>
      <c r="H91759" t="s">
        <v>161839</v>
      </c>
      <c r="I91759" t="s">
        <v>291896</v>
      </c>
      <c r="J91759" t="s">
        <v>291897</v>
      </c>
      <c r="K91759" t="s">
        <v>161869</v>
      </c>
      <c r="L91759" t="s">
        <v>161869</v>
      </c>
      <c r="M91759" t="s">
        <v>161870</v>
      </c>
      <c r="N91759" t="s">
        <v>164155</v>
      </c>
      <c r="O91759" t="s">
        <v>162803</v>
      </c>
      <c r="P91759" t="s">
        <v>161971</v>
      </c>
      <c r="Q91759" t="s">
        <v>161986</v>
      </c>
    </row>
    <row r="91760" spans="1:17" x14ac:dyDescent="0.25">
      <c r="A91760" t="s">
        <v>161960</v>
      </c>
      <c r="B91760" t="s">
        <v>1050</v>
      </c>
      <c r="C91760" t="s">
        <v>93201</v>
      </c>
      <c r="D91760" t="s">
        <v>101443</v>
      </c>
      <c r="E91760" t="s">
        <v>130038</v>
      </c>
      <c r="F91760" t="s">
        <v>161798</v>
      </c>
      <c r="G91760" t="s">
        <v>161805</v>
      </c>
      <c r="H91760" t="s">
        <v>161841</v>
      </c>
      <c r="I91760" t="s">
        <v>291898</v>
      </c>
      <c r="J91760" t="s">
        <v>291899</v>
      </c>
      <c r="K91760" t="s">
        <v>161869</v>
      </c>
      <c r="L91760" t="s">
        <v>161869</v>
      </c>
      <c r="M91760" t="s">
        <v>161870</v>
      </c>
      <c r="N91760" t="s">
        <v>163065</v>
      </c>
      <c r="O91760" t="s">
        <v>174216</v>
      </c>
      <c r="P91760" t="s">
        <v>161901</v>
      </c>
      <c r="Q91760" t="s">
        <v>161892</v>
      </c>
    </row>
    <row r="91761" spans="1:17" x14ac:dyDescent="0.25">
      <c r="A91761" t="s">
        <v>162083</v>
      </c>
      <c r="B91761" t="s">
        <v>610</v>
      </c>
      <c r="C91761" t="s">
        <v>93202</v>
      </c>
      <c r="D91761" t="s">
        <v>101445</v>
      </c>
      <c r="E91761" t="s">
        <v>108640</v>
      </c>
      <c r="F91761" t="s">
        <v>161798</v>
      </c>
      <c r="G91761" t="s">
        <v>161845</v>
      </c>
      <c r="H91761" t="s">
        <v>161820</v>
      </c>
      <c r="I91761" t="s">
        <v>161869</v>
      </c>
      <c r="J91761" t="s">
        <v>161869</v>
      </c>
      <c r="K91761" t="s">
        <v>161869</v>
      </c>
      <c r="L91761" t="s">
        <v>161857</v>
      </c>
      <c r="M91761" t="s">
        <v>161870</v>
      </c>
      <c r="O91761" t="s">
        <v>161894</v>
      </c>
      <c r="P91761" t="s">
        <v>161869</v>
      </c>
      <c r="Q91761" t="s">
        <v>161869</v>
      </c>
    </row>
    <row r="91762" spans="1:17" x14ac:dyDescent="0.25">
      <c r="A91762" t="s">
        <v>161922</v>
      </c>
      <c r="B91762" t="s">
        <v>934</v>
      </c>
      <c r="C91762" t="s">
        <v>93203</v>
      </c>
      <c r="D91762" t="s">
        <v>101443</v>
      </c>
      <c r="E91762" t="s">
        <v>143710</v>
      </c>
      <c r="F91762" t="s">
        <v>161796</v>
      </c>
      <c r="G91762" t="s">
        <v>161821</v>
      </c>
      <c r="H91762" t="s">
        <v>161838</v>
      </c>
      <c r="I91762" t="s">
        <v>291900</v>
      </c>
      <c r="J91762" t="s">
        <v>291901</v>
      </c>
      <c r="K91762" t="s">
        <v>161869</v>
      </c>
      <c r="L91762" t="s">
        <v>161869</v>
      </c>
      <c r="M91762" t="s">
        <v>161870</v>
      </c>
      <c r="N91762" t="s">
        <v>164485</v>
      </c>
      <c r="O91762" t="s">
        <v>172946</v>
      </c>
      <c r="P91762" t="s">
        <v>161907</v>
      </c>
      <c r="Q91762" t="s">
        <v>161958</v>
      </c>
    </row>
    <row r="91763" spans="1:17" x14ac:dyDescent="0.25">
      <c r="A91763" t="s">
        <v>161941</v>
      </c>
      <c r="B91763" t="s">
        <v>258</v>
      </c>
      <c r="C91763" t="s">
        <v>93204</v>
      </c>
      <c r="D91763" t="s">
        <v>101445</v>
      </c>
      <c r="E91763" t="s">
        <v>114157</v>
      </c>
      <c r="F91763" t="s">
        <v>161795</v>
      </c>
      <c r="G91763" t="s">
        <v>161819</v>
      </c>
      <c r="H91763" t="s">
        <v>161832</v>
      </c>
      <c r="I91763" t="s">
        <v>161869</v>
      </c>
      <c r="J91763" t="s">
        <v>161869</v>
      </c>
      <c r="K91763" t="s">
        <v>161869</v>
      </c>
      <c r="L91763" t="s">
        <v>161860</v>
      </c>
      <c r="M91763" t="s">
        <v>161870</v>
      </c>
      <c r="O91763" t="s">
        <v>161894</v>
      </c>
      <c r="P91763" t="s">
        <v>161869</v>
      </c>
      <c r="Q91763" t="s">
        <v>161869</v>
      </c>
    </row>
    <row r="91764" spans="1:17" x14ac:dyDescent="0.25">
      <c r="A91764" t="s">
        <v>162300</v>
      </c>
      <c r="B91764" t="s">
        <v>866</v>
      </c>
      <c r="C91764" t="s">
        <v>93205</v>
      </c>
      <c r="D91764" t="s">
        <v>101443</v>
      </c>
      <c r="E91764" t="s">
        <v>158891</v>
      </c>
      <c r="F91764" t="s">
        <v>161801</v>
      </c>
      <c r="G91764" t="s">
        <v>161830</v>
      </c>
      <c r="H91764" t="s">
        <v>161802</v>
      </c>
      <c r="I91764" t="s">
        <v>291902</v>
      </c>
      <c r="J91764" t="s">
        <v>291903</v>
      </c>
      <c r="K91764" t="s">
        <v>161869</v>
      </c>
      <c r="L91764" t="s">
        <v>161869</v>
      </c>
      <c r="M91764" t="s">
        <v>161870</v>
      </c>
      <c r="N91764" t="s">
        <v>164984</v>
      </c>
      <c r="O91764" t="s">
        <v>163100</v>
      </c>
      <c r="P91764" t="s">
        <v>161907</v>
      </c>
      <c r="Q91764" t="s">
        <v>162074</v>
      </c>
    </row>
    <row r="91765" spans="1:17" x14ac:dyDescent="0.25">
      <c r="A91765" t="s">
        <v>161998</v>
      </c>
      <c r="B91765" t="s">
        <v>646</v>
      </c>
      <c r="C91765" t="s">
        <v>93206</v>
      </c>
      <c r="D91765" t="s">
        <v>101443</v>
      </c>
      <c r="E91765" t="s">
        <v>144488</v>
      </c>
      <c r="F91765" t="s">
        <v>161796</v>
      </c>
      <c r="G91765" t="s">
        <v>161818</v>
      </c>
      <c r="H91765" t="s">
        <v>161822</v>
      </c>
      <c r="I91765" t="s">
        <v>291904</v>
      </c>
      <c r="J91765" t="s">
        <v>291905</v>
      </c>
      <c r="K91765" t="s">
        <v>161869</v>
      </c>
      <c r="L91765" t="s">
        <v>161869</v>
      </c>
      <c r="M91765" t="s">
        <v>161870</v>
      </c>
      <c r="N91765" t="s">
        <v>162482</v>
      </c>
      <c r="O91765" t="s">
        <v>162560</v>
      </c>
      <c r="P91765" t="s">
        <v>161940</v>
      </c>
      <c r="Q91765" t="s">
        <v>162020</v>
      </c>
    </row>
    <row r="91766" spans="1:17" x14ac:dyDescent="0.25">
      <c r="A91766" t="s">
        <v>161992</v>
      </c>
      <c r="B91766" t="s">
        <v>76</v>
      </c>
      <c r="C91766" t="s">
        <v>93207</v>
      </c>
      <c r="D91766" t="s">
        <v>101446</v>
      </c>
      <c r="E91766" t="s">
        <v>128315</v>
      </c>
      <c r="F91766" t="s">
        <v>161797</v>
      </c>
      <c r="G91766" t="s">
        <v>161823</v>
      </c>
      <c r="H91766" t="s">
        <v>161851</v>
      </c>
      <c r="I91766" t="s">
        <v>161869</v>
      </c>
      <c r="J91766" t="s">
        <v>161869</v>
      </c>
      <c r="K91766" t="s">
        <v>161856</v>
      </c>
      <c r="L91766" t="s">
        <v>161869</v>
      </c>
      <c r="M91766" t="s">
        <v>161870</v>
      </c>
      <c r="O91766" t="s">
        <v>161894</v>
      </c>
      <c r="P91766" t="s">
        <v>161869</v>
      </c>
      <c r="Q91766" t="s">
        <v>161869</v>
      </c>
    </row>
    <row r="91767" spans="1:17" x14ac:dyDescent="0.25">
      <c r="A91767" t="s">
        <v>161914</v>
      </c>
      <c r="B91767" t="s">
        <v>1215</v>
      </c>
      <c r="C91767" t="s">
        <v>93208</v>
      </c>
      <c r="D91767" t="s">
        <v>101446</v>
      </c>
      <c r="E91767" t="s">
        <v>158443</v>
      </c>
      <c r="F91767" t="s">
        <v>161800</v>
      </c>
      <c r="G91767" t="s">
        <v>161832</v>
      </c>
      <c r="H91767" t="s">
        <v>161837</v>
      </c>
      <c r="I91767" t="s">
        <v>161869</v>
      </c>
      <c r="J91767" t="s">
        <v>161869</v>
      </c>
      <c r="K91767" t="s">
        <v>161856</v>
      </c>
      <c r="L91767" t="s">
        <v>161869</v>
      </c>
      <c r="M91767" t="s">
        <v>161870</v>
      </c>
      <c r="O91767" t="s">
        <v>161894</v>
      </c>
      <c r="P91767" t="s">
        <v>161869</v>
      </c>
      <c r="Q91767" t="s">
        <v>161869</v>
      </c>
    </row>
    <row r="91768" spans="1:17" x14ac:dyDescent="0.25">
      <c r="A91768" t="s">
        <v>162092</v>
      </c>
      <c r="B91768" t="s">
        <v>806</v>
      </c>
      <c r="C91768" t="s">
        <v>93209</v>
      </c>
      <c r="D91768" t="s">
        <v>101443</v>
      </c>
      <c r="E91768" t="s">
        <v>155914</v>
      </c>
      <c r="F91768" t="s">
        <v>161798</v>
      </c>
      <c r="G91768" t="s">
        <v>161820</v>
      </c>
      <c r="H91768" t="s">
        <v>161837</v>
      </c>
      <c r="I91768" t="s">
        <v>291906</v>
      </c>
      <c r="J91768" t="s">
        <v>291907</v>
      </c>
      <c r="K91768" t="s">
        <v>161869</v>
      </c>
      <c r="L91768" t="s">
        <v>161869</v>
      </c>
      <c r="M91768" t="s">
        <v>161870</v>
      </c>
      <c r="N91768" t="s">
        <v>166132</v>
      </c>
      <c r="O91768" t="s">
        <v>172060</v>
      </c>
      <c r="P91768" t="s">
        <v>161901</v>
      </c>
      <c r="Q91768" t="s">
        <v>162074</v>
      </c>
    </row>
    <row r="91769" spans="1:17" x14ac:dyDescent="0.25">
      <c r="A91769" t="s">
        <v>161893</v>
      </c>
      <c r="B91769" t="s">
        <v>365</v>
      </c>
      <c r="C91769" t="s">
        <v>93210</v>
      </c>
      <c r="D91769" t="s">
        <v>101443</v>
      </c>
      <c r="E91769" t="s">
        <v>158892</v>
      </c>
      <c r="F91769" t="s">
        <v>161795</v>
      </c>
      <c r="G91769" t="s">
        <v>161840</v>
      </c>
      <c r="H91769" t="s">
        <v>161823</v>
      </c>
      <c r="I91769" t="s">
        <v>291908</v>
      </c>
      <c r="J91769" t="s">
        <v>291909</v>
      </c>
      <c r="K91769" t="s">
        <v>161869</v>
      </c>
      <c r="L91769" t="s">
        <v>161869</v>
      </c>
      <c r="M91769" t="s">
        <v>161870</v>
      </c>
      <c r="N91769" t="s">
        <v>164506</v>
      </c>
      <c r="O91769" t="s">
        <v>163558</v>
      </c>
      <c r="P91769" t="s">
        <v>161947</v>
      </c>
      <c r="Q91769" t="s">
        <v>162020</v>
      </c>
    </row>
    <row r="91770" spans="1:17" x14ac:dyDescent="0.25">
      <c r="A91770" t="s">
        <v>162083</v>
      </c>
      <c r="B91770" t="s">
        <v>214</v>
      </c>
      <c r="C91770" t="s">
        <v>93211</v>
      </c>
      <c r="D91770" t="s">
        <v>101445</v>
      </c>
      <c r="E91770" t="s">
        <v>121841</v>
      </c>
      <c r="F91770" t="s">
        <v>161801</v>
      </c>
      <c r="G91770" t="s">
        <v>161846</v>
      </c>
      <c r="H91770" t="s">
        <v>161850</v>
      </c>
      <c r="I91770" t="s">
        <v>161869</v>
      </c>
      <c r="J91770" t="s">
        <v>161869</v>
      </c>
      <c r="K91770" t="s">
        <v>161869</v>
      </c>
      <c r="L91770" t="s">
        <v>161860</v>
      </c>
      <c r="M91770" t="s">
        <v>161870</v>
      </c>
      <c r="O91770" t="s">
        <v>161894</v>
      </c>
      <c r="P91770" t="s">
        <v>161869</v>
      </c>
      <c r="Q91770" t="s">
        <v>161869</v>
      </c>
    </row>
    <row r="91771" spans="1:17" x14ac:dyDescent="0.25">
      <c r="A91771" t="s">
        <v>161922</v>
      </c>
      <c r="B91771" t="s">
        <v>270</v>
      </c>
      <c r="C91771" t="s">
        <v>93212</v>
      </c>
      <c r="D91771" t="s">
        <v>101443</v>
      </c>
      <c r="E91771" t="s">
        <v>137087</v>
      </c>
      <c r="F91771" t="s">
        <v>161799</v>
      </c>
      <c r="G91771" t="s">
        <v>161848</v>
      </c>
      <c r="H91771" t="s">
        <v>161803</v>
      </c>
      <c r="I91771" t="s">
        <v>291910</v>
      </c>
      <c r="J91771" t="s">
        <v>291911</v>
      </c>
      <c r="K91771" t="s">
        <v>161869</v>
      </c>
      <c r="L91771" t="s">
        <v>161869</v>
      </c>
      <c r="M91771" t="s">
        <v>161870</v>
      </c>
      <c r="N91771" t="s">
        <v>164307</v>
      </c>
      <c r="O91771" t="s">
        <v>173589</v>
      </c>
      <c r="P91771" t="s">
        <v>161953</v>
      </c>
      <c r="Q91771" t="s">
        <v>161927</v>
      </c>
    </row>
    <row r="91772" spans="1:17" x14ac:dyDescent="0.25">
      <c r="A91772" t="s">
        <v>161922</v>
      </c>
      <c r="B91772" t="s">
        <v>135</v>
      </c>
      <c r="C91772" t="s">
        <v>93213</v>
      </c>
      <c r="D91772" t="s">
        <v>101443</v>
      </c>
      <c r="E91772" t="s">
        <v>109070</v>
      </c>
      <c r="F91772" t="s">
        <v>161796</v>
      </c>
      <c r="G91772" t="s">
        <v>161831</v>
      </c>
      <c r="H91772" t="s">
        <v>161818</v>
      </c>
      <c r="I91772" t="s">
        <v>291912</v>
      </c>
      <c r="J91772" t="s">
        <v>291913</v>
      </c>
      <c r="K91772" t="s">
        <v>161869</v>
      </c>
      <c r="L91772" t="s">
        <v>161869</v>
      </c>
      <c r="M91772" t="s">
        <v>161870</v>
      </c>
      <c r="N91772" t="s">
        <v>164538</v>
      </c>
      <c r="O91772" t="s">
        <v>169956</v>
      </c>
      <c r="P91772" t="s">
        <v>161986</v>
      </c>
      <c r="Q91772" t="s">
        <v>161940</v>
      </c>
    </row>
    <row r="91773" spans="1:17" x14ac:dyDescent="0.25">
      <c r="A91773" t="s">
        <v>161992</v>
      </c>
      <c r="B91773" t="s">
        <v>1250</v>
      </c>
      <c r="C91773" t="s">
        <v>93214</v>
      </c>
      <c r="D91773" t="s">
        <v>101443</v>
      </c>
      <c r="E91773" t="s">
        <v>121947</v>
      </c>
      <c r="F91773" t="s">
        <v>161801</v>
      </c>
      <c r="G91773" t="s">
        <v>161851</v>
      </c>
      <c r="H91773" t="s">
        <v>161829</v>
      </c>
      <c r="I91773" t="s">
        <v>291914</v>
      </c>
      <c r="J91773" t="s">
        <v>291915</v>
      </c>
      <c r="K91773" t="s">
        <v>161869</v>
      </c>
      <c r="L91773" t="s">
        <v>161869</v>
      </c>
      <c r="M91773" t="s">
        <v>161870</v>
      </c>
      <c r="N91773" t="s">
        <v>162937</v>
      </c>
      <c r="O91773" t="s">
        <v>164884</v>
      </c>
      <c r="P91773" t="s">
        <v>161891</v>
      </c>
      <c r="Q91773" t="s">
        <v>161958</v>
      </c>
    </row>
    <row r="91774" spans="1:17" x14ac:dyDescent="0.25">
      <c r="A91774" t="s">
        <v>161893</v>
      </c>
      <c r="B91774" t="s">
        <v>801</v>
      </c>
      <c r="C91774" t="s">
        <v>93215</v>
      </c>
      <c r="D91774" t="s">
        <v>101443</v>
      </c>
      <c r="E91774" t="s">
        <v>158893</v>
      </c>
      <c r="F91774" t="s">
        <v>161798</v>
      </c>
      <c r="G91774" t="s">
        <v>161821</v>
      </c>
      <c r="H91774" t="s">
        <v>161809</v>
      </c>
      <c r="I91774" t="s">
        <v>291916</v>
      </c>
      <c r="J91774" t="s">
        <v>291917</v>
      </c>
      <c r="K91774" t="s">
        <v>161869</v>
      </c>
      <c r="L91774" t="s">
        <v>161869</v>
      </c>
      <c r="M91774" t="s">
        <v>161870</v>
      </c>
      <c r="N91774" t="s">
        <v>163622</v>
      </c>
      <c r="O91774" t="s">
        <v>164470</v>
      </c>
      <c r="P91774" t="s">
        <v>161986</v>
      </c>
      <c r="Q91774" t="s">
        <v>162074</v>
      </c>
    </row>
    <row r="91775" spans="1:17" x14ac:dyDescent="0.25">
      <c r="A91775" t="s">
        <v>161941</v>
      </c>
      <c r="B91775" t="s">
        <v>810</v>
      </c>
      <c r="C91775" t="s">
        <v>93216</v>
      </c>
      <c r="D91775" t="s">
        <v>101443</v>
      </c>
      <c r="E91775" t="s">
        <v>112108</v>
      </c>
      <c r="F91775" t="s">
        <v>161799</v>
      </c>
      <c r="G91775" t="s">
        <v>161835</v>
      </c>
      <c r="H91775" t="s">
        <v>161829</v>
      </c>
      <c r="I91775" t="s">
        <v>291918</v>
      </c>
      <c r="J91775" t="s">
        <v>291919</v>
      </c>
      <c r="K91775" t="s">
        <v>161869</v>
      </c>
      <c r="L91775" t="s">
        <v>161869</v>
      </c>
      <c r="M91775" t="s">
        <v>161870</v>
      </c>
      <c r="N91775" t="s">
        <v>162197</v>
      </c>
      <c r="O91775" t="s">
        <v>162672</v>
      </c>
      <c r="P91775" t="s">
        <v>161927</v>
      </c>
      <c r="Q91775" t="s">
        <v>161913</v>
      </c>
    </row>
    <row r="91776" spans="1:17" x14ac:dyDescent="0.25">
      <c r="A91776" t="s">
        <v>162021</v>
      </c>
      <c r="B91776" t="s">
        <v>811</v>
      </c>
      <c r="C91776" t="s">
        <v>93217</v>
      </c>
      <c r="D91776" t="s">
        <v>101443</v>
      </c>
      <c r="E91776" t="s">
        <v>158894</v>
      </c>
      <c r="F91776" t="s">
        <v>161799</v>
      </c>
      <c r="G91776" t="s">
        <v>161833</v>
      </c>
      <c r="H91776" t="s">
        <v>161818</v>
      </c>
      <c r="I91776" t="s">
        <v>291920</v>
      </c>
      <c r="J91776" t="s">
        <v>291921</v>
      </c>
      <c r="K91776" t="s">
        <v>161869</v>
      </c>
      <c r="L91776" t="s">
        <v>161869</v>
      </c>
      <c r="M91776" t="s">
        <v>161870</v>
      </c>
      <c r="N91776" t="s">
        <v>166697</v>
      </c>
      <c r="O91776" t="s">
        <v>179097</v>
      </c>
      <c r="P91776" t="s">
        <v>161907</v>
      </c>
      <c r="Q91776" t="s">
        <v>161965</v>
      </c>
    </row>
    <row r="91777" spans="1:17" x14ac:dyDescent="0.25">
      <c r="A91777" t="s">
        <v>161902</v>
      </c>
      <c r="B91777" t="s">
        <v>1039</v>
      </c>
      <c r="C91777" t="s">
        <v>93218</v>
      </c>
      <c r="D91777" t="s">
        <v>101443</v>
      </c>
      <c r="E91777" t="s">
        <v>136234</v>
      </c>
      <c r="F91777" t="s">
        <v>161798</v>
      </c>
      <c r="G91777" t="s">
        <v>161847</v>
      </c>
      <c r="H91777" t="s">
        <v>161829</v>
      </c>
      <c r="I91777" t="s">
        <v>291922</v>
      </c>
      <c r="J91777" t="s">
        <v>291923</v>
      </c>
      <c r="K91777" t="s">
        <v>161869</v>
      </c>
      <c r="L91777" t="s">
        <v>161869</v>
      </c>
      <c r="M91777" t="s">
        <v>161870</v>
      </c>
      <c r="N91777" t="s">
        <v>162980</v>
      </c>
      <c r="O91777" t="s">
        <v>171842</v>
      </c>
      <c r="P91777" t="s">
        <v>161900</v>
      </c>
      <c r="Q91777" t="s">
        <v>161953</v>
      </c>
    </row>
    <row r="91778" spans="1:17" x14ac:dyDescent="0.25">
      <c r="A91778" t="s">
        <v>161966</v>
      </c>
      <c r="B91778" t="s">
        <v>1150</v>
      </c>
      <c r="C91778" t="s">
        <v>93219</v>
      </c>
      <c r="D91778" t="s">
        <v>101443</v>
      </c>
      <c r="E91778" t="s">
        <v>158895</v>
      </c>
      <c r="F91778" t="s">
        <v>161798</v>
      </c>
      <c r="G91778" t="s">
        <v>161842</v>
      </c>
      <c r="H91778" t="s">
        <v>161817</v>
      </c>
      <c r="I91778" t="s">
        <v>291924</v>
      </c>
      <c r="J91778" t="s">
        <v>291925</v>
      </c>
      <c r="K91778" t="s">
        <v>161869</v>
      </c>
      <c r="L91778" t="s">
        <v>161869</v>
      </c>
      <c r="M91778" t="s">
        <v>161870</v>
      </c>
      <c r="N91778" t="s">
        <v>162806</v>
      </c>
      <c r="O91778" t="s">
        <v>170092</v>
      </c>
      <c r="P91778" t="s">
        <v>161986</v>
      </c>
      <c r="Q91778" t="s">
        <v>161891</v>
      </c>
    </row>
    <row r="91779" spans="1:17" x14ac:dyDescent="0.25">
      <c r="A91779" t="s">
        <v>161987</v>
      </c>
      <c r="B91779" t="s">
        <v>56</v>
      </c>
      <c r="C91779" t="s">
        <v>93220</v>
      </c>
      <c r="D91779" t="s">
        <v>101445</v>
      </c>
      <c r="E91779" t="s">
        <v>108156</v>
      </c>
      <c r="F91779" t="s">
        <v>161798</v>
      </c>
      <c r="G91779" t="s">
        <v>161846</v>
      </c>
      <c r="H91779" t="s">
        <v>161833</v>
      </c>
      <c r="I91779" t="s">
        <v>161869</v>
      </c>
      <c r="J91779" t="s">
        <v>161869</v>
      </c>
      <c r="K91779" t="s">
        <v>161869</v>
      </c>
      <c r="L91779" t="s">
        <v>161858</v>
      </c>
      <c r="M91779" t="s">
        <v>161870</v>
      </c>
      <c r="O91779" t="s">
        <v>161894</v>
      </c>
      <c r="P91779" t="s">
        <v>161869</v>
      </c>
      <c r="Q91779" t="s">
        <v>161869</v>
      </c>
    </row>
    <row r="91780" spans="1:17" x14ac:dyDescent="0.25">
      <c r="A91780" t="s">
        <v>161902</v>
      </c>
      <c r="B91780" t="s">
        <v>776</v>
      </c>
      <c r="C91780" t="s">
        <v>93221</v>
      </c>
      <c r="D91780" t="s">
        <v>101443</v>
      </c>
      <c r="E91780" t="s">
        <v>158896</v>
      </c>
      <c r="F91780" t="s">
        <v>161795</v>
      </c>
      <c r="G91780" t="s">
        <v>161851</v>
      </c>
      <c r="H91780" t="s">
        <v>161824</v>
      </c>
      <c r="I91780" t="s">
        <v>291926</v>
      </c>
      <c r="J91780" t="s">
        <v>291927</v>
      </c>
      <c r="K91780" t="s">
        <v>161869</v>
      </c>
      <c r="L91780" t="s">
        <v>161869</v>
      </c>
      <c r="M91780" t="s">
        <v>161870</v>
      </c>
      <c r="N91780" t="s">
        <v>163209</v>
      </c>
      <c r="O91780" t="s">
        <v>164106</v>
      </c>
      <c r="P91780" t="s">
        <v>161900</v>
      </c>
      <c r="Q91780" t="s">
        <v>161947</v>
      </c>
    </row>
    <row r="91781" spans="1:17" x14ac:dyDescent="0.25">
      <c r="A91781" t="s">
        <v>161928</v>
      </c>
      <c r="B91781" t="s">
        <v>1031</v>
      </c>
      <c r="C91781" t="s">
        <v>93222</v>
      </c>
      <c r="D91781" t="s">
        <v>101443</v>
      </c>
      <c r="E91781" t="s">
        <v>112160</v>
      </c>
      <c r="F91781" t="s">
        <v>161801</v>
      </c>
      <c r="G91781" t="s">
        <v>161813</v>
      </c>
      <c r="H91781" t="s">
        <v>161835</v>
      </c>
      <c r="I91781" t="s">
        <v>291928</v>
      </c>
      <c r="J91781" t="s">
        <v>291929</v>
      </c>
      <c r="K91781" t="s">
        <v>161869</v>
      </c>
      <c r="L91781" t="s">
        <v>161869</v>
      </c>
      <c r="M91781" t="s">
        <v>161870</v>
      </c>
      <c r="N91781" t="s">
        <v>162414</v>
      </c>
      <c r="O91781" t="s">
        <v>163290</v>
      </c>
      <c r="P91781" t="s">
        <v>161946</v>
      </c>
      <c r="Q91781" t="s">
        <v>161965</v>
      </c>
    </row>
    <row r="91782" spans="1:17" x14ac:dyDescent="0.25">
      <c r="A91782" t="s">
        <v>162055</v>
      </c>
      <c r="B91782" t="s">
        <v>1079</v>
      </c>
      <c r="C91782" t="s">
        <v>93223</v>
      </c>
      <c r="D91782" t="s">
        <v>101445</v>
      </c>
      <c r="E91782" t="s">
        <v>110474</v>
      </c>
      <c r="F91782" t="s">
        <v>161797</v>
      </c>
      <c r="G91782" t="s">
        <v>161815</v>
      </c>
      <c r="H91782" t="s">
        <v>161844</v>
      </c>
      <c r="I91782" t="s">
        <v>161869</v>
      </c>
      <c r="J91782" t="s">
        <v>161869</v>
      </c>
      <c r="K91782" t="s">
        <v>161869</v>
      </c>
      <c r="L91782" t="s">
        <v>161860</v>
      </c>
      <c r="M91782" t="s">
        <v>161870</v>
      </c>
      <c r="O91782" t="s">
        <v>161894</v>
      </c>
      <c r="P91782" t="s">
        <v>161869</v>
      </c>
      <c r="Q91782" t="s">
        <v>161869</v>
      </c>
    </row>
    <row r="91783" spans="1:17" x14ac:dyDescent="0.25">
      <c r="A91783" t="s">
        <v>162124</v>
      </c>
      <c r="B91783" t="s">
        <v>1074</v>
      </c>
      <c r="C91783" t="s">
        <v>93224</v>
      </c>
      <c r="D91783" t="s">
        <v>101443</v>
      </c>
      <c r="E91783" t="s">
        <v>131103</v>
      </c>
      <c r="F91783" t="s">
        <v>161798</v>
      </c>
      <c r="G91783" t="s">
        <v>161839</v>
      </c>
      <c r="H91783" t="s">
        <v>161817</v>
      </c>
      <c r="I91783" t="s">
        <v>291930</v>
      </c>
      <c r="J91783" t="s">
        <v>291931</v>
      </c>
      <c r="K91783" t="s">
        <v>161869</v>
      </c>
      <c r="L91783" t="s">
        <v>161869</v>
      </c>
      <c r="M91783" t="s">
        <v>161870</v>
      </c>
      <c r="N91783" t="s">
        <v>173714</v>
      </c>
      <c r="O91783" t="s">
        <v>164166</v>
      </c>
      <c r="P91783" t="s">
        <v>161891</v>
      </c>
      <c r="Q91783" t="s">
        <v>162033</v>
      </c>
    </row>
    <row r="91784" spans="1:17" x14ac:dyDescent="0.25">
      <c r="A91784" t="s">
        <v>161921</v>
      </c>
      <c r="B91784" t="s">
        <v>1190</v>
      </c>
      <c r="C91784" t="s">
        <v>93225</v>
      </c>
      <c r="D91784" t="s">
        <v>101443</v>
      </c>
      <c r="E91784" t="s">
        <v>158897</v>
      </c>
      <c r="F91784" t="s">
        <v>161800</v>
      </c>
      <c r="G91784" t="s">
        <v>161832</v>
      </c>
      <c r="H91784" t="s">
        <v>161838</v>
      </c>
      <c r="I91784" t="s">
        <v>291932</v>
      </c>
      <c r="J91784" t="s">
        <v>291933</v>
      </c>
      <c r="K91784" t="s">
        <v>161869</v>
      </c>
      <c r="L91784" t="s">
        <v>161869</v>
      </c>
      <c r="M91784" t="s">
        <v>161870</v>
      </c>
      <c r="N91784" t="s">
        <v>164620</v>
      </c>
      <c r="O91784" t="s">
        <v>162541</v>
      </c>
      <c r="P91784" t="s">
        <v>161920</v>
      </c>
      <c r="Q91784" t="s">
        <v>162074</v>
      </c>
    </row>
    <row r="91785" spans="1:17" x14ac:dyDescent="0.25">
      <c r="A91785" t="s">
        <v>161922</v>
      </c>
      <c r="B91785" t="s">
        <v>855</v>
      </c>
      <c r="C91785" t="s">
        <v>93226</v>
      </c>
      <c r="D91785" t="s">
        <v>101445</v>
      </c>
      <c r="E91785" t="s">
        <v>130387</v>
      </c>
      <c r="F91785" t="s">
        <v>161801</v>
      </c>
      <c r="G91785" t="s">
        <v>161848</v>
      </c>
      <c r="H91785" t="s">
        <v>161810</v>
      </c>
      <c r="I91785" t="s">
        <v>161869</v>
      </c>
      <c r="J91785" t="s">
        <v>161869</v>
      </c>
      <c r="K91785" t="s">
        <v>161869</v>
      </c>
      <c r="L91785" t="s">
        <v>161860</v>
      </c>
      <c r="M91785" t="s">
        <v>161870</v>
      </c>
      <c r="O91785" t="s">
        <v>161894</v>
      </c>
      <c r="P91785" t="s">
        <v>161869</v>
      </c>
      <c r="Q91785" t="s">
        <v>161869</v>
      </c>
    </row>
    <row r="91786" spans="1:17" x14ac:dyDescent="0.25">
      <c r="A91786" t="s">
        <v>161992</v>
      </c>
      <c r="B91786" t="s">
        <v>133</v>
      </c>
      <c r="C91786" t="s">
        <v>93227</v>
      </c>
      <c r="D91786" t="s">
        <v>101443</v>
      </c>
      <c r="E91786" t="s">
        <v>158898</v>
      </c>
      <c r="F91786" t="s">
        <v>161796</v>
      </c>
      <c r="G91786" t="s">
        <v>161805</v>
      </c>
      <c r="H91786" t="s">
        <v>161809</v>
      </c>
      <c r="I91786" t="s">
        <v>291934</v>
      </c>
      <c r="J91786" t="s">
        <v>291935</v>
      </c>
      <c r="K91786" t="s">
        <v>161869</v>
      </c>
      <c r="L91786" t="s">
        <v>161869</v>
      </c>
      <c r="M91786" t="s">
        <v>161870</v>
      </c>
      <c r="N91786" t="s">
        <v>163015</v>
      </c>
      <c r="O91786" t="s">
        <v>164514</v>
      </c>
      <c r="P91786" t="s">
        <v>161958</v>
      </c>
      <c r="Q91786" t="s">
        <v>161977</v>
      </c>
    </row>
    <row r="91787" spans="1:17" x14ac:dyDescent="0.25">
      <c r="A91787" t="s">
        <v>161993</v>
      </c>
      <c r="B91787" t="s">
        <v>353</v>
      </c>
      <c r="C91787" t="s">
        <v>93228</v>
      </c>
      <c r="D91787" t="s">
        <v>101443</v>
      </c>
      <c r="E91787" t="s">
        <v>103845</v>
      </c>
      <c r="F91787" t="s">
        <v>161798</v>
      </c>
      <c r="G91787" t="s">
        <v>161806</v>
      </c>
      <c r="H91787" t="s">
        <v>161844</v>
      </c>
      <c r="I91787" t="s">
        <v>291936</v>
      </c>
      <c r="J91787" t="s">
        <v>291937</v>
      </c>
      <c r="K91787" t="s">
        <v>161869</v>
      </c>
      <c r="L91787" t="s">
        <v>161869</v>
      </c>
      <c r="M91787" t="s">
        <v>161870</v>
      </c>
      <c r="N91787" t="s">
        <v>163664</v>
      </c>
      <c r="O91787" t="s">
        <v>164897</v>
      </c>
      <c r="P91787" t="s">
        <v>161977</v>
      </c>
      <c r="Q91787" t="s">
        <v>161940</v>
      </c>
    </row>
    <row r="91788" spans="1:17" x14ac:dyDescent="0.25">
      <c r="A91788" t="s">
        <v>162003</v>
      </c>
      <c r="B91788" t="s">
        <v>555</v>
      </c>
      <c r="C91788" t="s">
        <v>93229</v>
      </c>
      <c r="D91788" t="s">
        <v>101443</v>
      </c>
      <c r="E91788" t="s">
        <v>148361</v>
      </c>
      <c r="F91788" t="s">
        <v>161799</v>
      </c>
      <c r="G91788" t="s">
        <v>161849</v>
      </c>
      <c r="H91788" t="s">
        <v>161845</v>
      </c>
      <c r="I91788" t="s">
        <v>291938</v>
      </c>
      <c r="J91788" t="s">
        <v>291939</v>
      </c>
      <c r="K91788" t="s">
        <v>161869</v>
      </c>
      <c r="L91788" t="s">
        <v>161869</v>
      </c>
      <c r="M91788" t="s">
        <v>161870</v>
      </c>
      <c r="N91788" t="s">
        <v>164067</v>
      </c>
      <c r="O91788" t="s">
        <v>172927</v>
      </c>
      <c r="P91788" t="s">
        <v>161920</v>
      </c>
      <c r="Q91788" t="s">
        <v>161971</v>
      </c>
    </row>
    <row r="91789" spans="1:17" x14ac:dyDescent="0.25">
      <c r="A91789" t="s">
        <v>161959</v>
      </c>
      <c r="B91789" t="s">
        <v>322</v>
      </c>
      <c r="C91789" t="s">
        <v>93230</v>
      </c>
      <c r="D91789" t="s">
        <v>101443</v>
      </c>
      <c r="E91789" t="s">
        <v>118669</v>
      </c>
      <c r="F91789" t="s">
        <v>161797</v>
      </c>
      <c r="G91789" t="s">
        <v>161839</v>
      </c>
      <c r="H91789" t="s">
        <v>161830</v>
      </c>
      <c r="I91789" t="s">
        <v>291940</v>
      </c>
      <c r="J91789" t="s">
        <v>291941</v>
      </c>
      <c r="K91789" t="s">
        <v>161869</v>
      </c>
      <c r="L91789" t="s">
        <v>161869</v>
      </c>
      <c r="M91789" t="s">
        <v>161870</v>
      </c>
      <c r="N91789" t="s">
        <v>167447</v>
      </c>
      <c r="O91789" t="s">
        <v>168145</v>
      </c>
      <c r="P91789" t="s">
        <v>161946</v>
      </c>
      <c r="Q91789" t="s">
        <v>161927</v>
      </c>
    </row>
    <row r="91790" spans="1:17" x14ac:dyDescent="0.25">
      <c r="A91790" t="s">
        <v>162003</v>
      </c>
      <c r="B91790" t="s">
        <v>46</v>
      </c>
      <c r="C91790" t="s">
        <v>93231</v>
      </c>
      <c r="D91790" t="s">
        <v>101445</v>
      </c>
      <c r="E91790" t="s">
        <v>158899</v>
      </c>
      <c r="F91790" t="s">
        <v>161801</v>
      </c>
      <c r="G91790" t="s">
        <v>161817</v>
      </c>
      <c r="H91790" t="s">
        <v>161807</v>
      </c>
      <c r="I91790" t="s">
        <v>161869</v>
      </c>
      <c r="J91790" t="s">
        <v>161869</v>
      </c>
      <c r="K91790" t="s">
        <v>161869</v>
      </c>
      <c r="L91790" t="s">
        <v>161858</v>
      </c>
      <c r="M91790" t="s">
        <v>161870</v>
      </c>
      <c r="O91790" t="s">
        <v>161894</v>
      </c>
      <c r="P91790" t="s">
        <v>161869</v>
      </c>
      <c r="Q91790" t="s">
        <v>161869</v>
      </c>
    </row>
    <row r="91791" spans="1:17" x14ac:dyDescent="0.25">
      <c r="A91791" t="s">
        <v>161895</v>
      </c>
      <c r="B91791" t="s">
        <v>1258</v>
      </c>
      <c r="C91791" t="s">
        <v>93232</v>
      </c>
      <c r="D91791" t="s">
        <v>101443</v>
      </c>
      <c r="E91791" t="s">
        <v>129249</v>
      </c>
      <c r="F91791" t="s">
        <v>161800</v>
      </c>
      <c r="G91791" t="s">
        <v>161820</v>
      </c>
      <c r="H91791" t="s">
        <v>161804</v>
      </c>
      <c r="I91791" t="s">
        <v>291942</v>
      </c>
      <c r="J91791" t="s">
        <v>291943</v>
      </c>
      <c r="K91791" t="s">
        <v>161869</v>
      </c>
      <c r="L91791" t="s">
        <v>161869</v>
      </c>
      <c r="M91791" t="s">
        <v>161870</v>
      </c>
      <c r="N91791" t="s">
        <v>162857</v>
      </c>
      <c r="O91791" t="s">
        <v>183053</v>
      </c>
      <c r="P91791" t="s">
        <v>161947</v>
      </c>
      <c r="Q91791" t="s">
        <v>161933</v>
      </c>
    </row>
    <row r="91792" spans="1:17" x14ac:dyDescent="0.25">
      <c r="A91792" t="s">
        <v>161998</v>
      </c>
      <c r="B91792" t="s">
        <v>222</v>
      </c>
      <c r="C91792" t="s">
        <v>93233</v>
      </c>
      <c r="D91792" t="s">
        <v>101443</v>
      </c>
      <c r="E91792" t="s">
        <v>119264</v>
      </c>
      <c r="F91792" t="s">
        <v>161801</v>
      </c>
      <c r="G91792" t="s">
        <v>161847</v>
      </c>
      <c r="H91792" t="s">
        <v>161837</v>
      </c>
      <c r="I91792" t="s">
        <v>291944</v>
      </c>
      <c r="J91792" t="s">
        <v>291945</v>
      </c>
      <c r="K91792" t="s">
        <v>161869</v>
      </c>
      <c r="L91792" t="s">
        <v>161869</v>
      </c>
      <c r="M91792" t="s">
        <v>161870</v>
      </c>
      <c r="N91792" t="s">
        <v>162559</v>
      </c>
      <c r="O91792" t="s">
        <v>165013</v>
      </c>
      <c r="P91792" t="s">
        <v>161913</v>
      </c>
      <c r="Q91792" t="s">
        <v>161933</v>
      </c>
    </row>
    <row r="91793" spans="1:17" x14ac:dyDescent="0.25">
      <c r="A91793" t="s">
        <v>161960</v>
      </c>
      <c r="B91793" t="s">
        <v>69</v>
      </c>
      <c r="C91793" t="s">
        <v>93234</v>
      </c>
      <c r="D91793" t="s">
        <v>101445</v>
      </c>
      <c r="E91793" t="s">
        <v>143954</v>
      </c>
      <c r="F91793" t="s">
        <v>161795</v>
      </c>
      <c r="G91793" t="s">
        <v>161822</v>
      </c>
      <c r="H91793" t="s">
        <v>161840</v>
      </c>
      <c r="I91793" t="s">
        <v>161869</v>
      </c>
      <c r="J91793" t="s">
        <v>161869</v>
      </c>
      <c r="K91793" t="s">
        <v>161869</v>
      </c>
      <c r="L91793" t="s">
        <v>161858</v>
      </c>
      <c r="M91793" t="s">
        <v>161870</v>
      </c>
      <c r="O91793" t="s">
        <v>161894</v>
      </c>
      <c r="P91793" t="s">
        <v>161869</v>
      </c>
      <c r="Q91793" t="s">
        <v>161869</v>
      </c>
    </row>
    <row r="91794" spans="1:17" x14ac:dyDescent="0.25">
      <c r="A91794" t="s">
        <v>161960</v>
      </c>
      <c r="B91794" t="s">
        <v>855</v>
      </c>
      <c r="C91794" t="s">
        <v>93235</v>
      </c>
      <c r="D91794" t="s">
        <v>101443</v>
      </c>
      <c r="E91794" t="s">
        <v>147530</v>
      </c>
      <c r="F91794" t="s">
        <v>161796</v>
      </c>
      <c r="G91794" t="s">
        <v>161840</v>
      </c>
      <c r="H91794" t="s">
        <v>161810</v>
      </c>
      <c r="I91794" t="s">
        <v>291946</v>
      </c>
      <c r="J91794" t="s">
        <v>291947</v>
      </c>
      <c r="K91794" t="s">
        <v>161869</v>
      </c>
      <c r="L91794" t="s">
        <v>161869</v>
      </c>
      <c r="M91794" t="s">
        <v>161870</v>
      </c>
      <c r="N91794" t="s">
        <v>163561</v>
      </c>
      <c r="O91794" t="s">
        <v>169501</v>
      </c>
      <c r="P91794" t="s">
        <v>161986</v>
      </c>
      <c r="Q91794" t="s">
        <v>161913</v>
      </c>
    </row>
    <row r="91795" spans="1:17" x14ac:dyDescent="0.25">
      <c r="A91795" t="s">
        <v>162092</v>
      </c>
      <c r="B91795" t="s">
        <v>20</v>
      </c>
      <c r="C91795" t="s">
        <v>93236</v>
      </c>
      <c r="D91795" t="s">
        <v>101443</v>
      </c>
      <c r="E91795" t="s">
        <v>106189</v>
      </c>
      <c r="F91795" t="s">
        <v>161798</v>
      </c>
      <c r="G91795" t="s">
        <v>161818</v>
      </c>
      <c r="H91795" t="s">
        <v>161822</v>
      </c>
      <c r="I91795" t="s">
        <v>291948</v>
      </c>
      <c r="J91795" t="s">
        <v>291949</v>
      </c>
      <c r="K91795" t="s">
        <v>161869</v>
      </c>
      <c r="L91795" t="s">
        <v>161869</v>
      </c>
      <c r="M91795" t="s">
        <v>161870</v>
      </c>
      <c r="N91795" t="s">
        <v>168330</v>
      </c>
      <c r="O91795" t="s">
        <v>174284</v>
      </c>
      <c r="P91795" t="s">
        <v>162020</v>
      </c>
      <c r="Q91795" t="s">
        <v>161920</v>
      </c>
    </row>
    <row r="91796" spans="1:17" x14ac:dyDescent="0.25">
      <c r="A91796" t="s">
        <v>162050</v>
      </c>
      <c r="B91796" t="s">
        <v>660</v>
      </c>
      <c r="C91796" t="s">
        <v>93237</v>
      </c>
      <c r="D91796" t="s">
        <v>101443</v>
      </c>
      <c r="E91796" t="s">
        <v>107953</v>
      </c>
      <c r="F91796" t="s">
        <v>161801</v>
      </c>
      <c r="G91796" t="s">
        <v>161820</v>
      </c>
      <c r="H91796" t="s">
        <v>161813</v>
      </c>
      <c r="I91796" t="s">
        <v>291950</v>
      </c>
      <c r="J91796" t="s">
        <v>291951</v>
      </c>
      <c r="K91796" t="s">
        <v>161869</v>
      </c>
      <c r="L91796" t="s">
        <v>161869</v>
      </c>
      <c r="M91796" t="s">
        <v>161870</v>
      </c>
      <c r="N91796" t="s">
        <v>164649</v>
      </c>
      <c r="O91796" t="s">
        <v>175563</v>
      </c>
      <c r="P91796" t="s">
        <v>162020</v>
      </c>
      <c r="Q91796" t="s">
        <v>162074</v>
      </c>
    </row>
    <row r="91797" spans="1:17" x14ac:dyDescent="0.25">
      <c r="A91797" t="s">
        <v>161972</v>
      </c>
      <c r="B91797" t="s">
        <v>813</v>
      </c>
      <c r="C91797" t="s">
        <v>93238</v>
      </c>
      <c r="D91797" t="s">
        <v>101446</v>
      </c>
      <c r="E91797" t="s">
        <v>152832</v>
      </c>
      <c r="F91797" t="s">
        <v>161796</v>
      </c>
      <c r="G91797" t="s">
        <v>161839</v>
      </c>
      <c r="H91797" t="s">
        <v>161838</v>
      </c>
      <c r="I91797" t="s">
        <v>161869</v>
      </c>
      <c r="J91797" t="s">
        <v>161869</v>
      </c>
      <c r="K91797" t="s">
        <v>161855</v>
      </c>
      <c r="L91797" t="s">
        <v>161869</v>
      </c>
      <c r="M91797" t="s">
        <v>161870</v>
      </c>
      <c r="O91797" t="s">
        <v>161894</v>
      </c>
      <c r="P91797" t="s">
        <v>161869</v>
      </c>
      <c r="Q91797" t="s">
        <v>161869</v>
      </c>
    </row>
    <row r="91798" spans="1:17" x14ac:dyDescent="0.25">
      <c r="A91798" t="s">
        <v>161972</v>
      </c>
      <c r="B91798" t="s">
        <v>1422</v>
      </c>
      <c r="C91798" t="s">
        <v>93239</v>
      </c>
      <c r="D91798" t="s">
        <v>101443</v>
      </c>
      <c r="E91798" t="s">
        <v>147378</v>
      </c>
      <c r="F91798" t="s">
        <v>161796</v>
      </c>
      <c r="G91798" t="s">
        <v>161836</v>
      </c>
      <c r="H91798" t="s">
        <v>161849</v>
      </c>
      <c r="I91798" t="s">
        <v>291952</v>
      </c>
      <c r="J91798" t="s">
        <v>291953</v>
      </c>
      <c r="K91798" t="s">
        <v>161869</v>
      </c>
      <c r="L91798" t="s">
        <v>161869</v>
      </c>
      <c r="M91798" t="s">
        <v>161870</v>
      </c>
      <c r="N91798" t="s">
        <v>162901</v>
      </c>
      <c r="O91798" t="s">
        <v>167260</v>
      </c>
      <c r="P91798" t="s">
        <v>161900</v>
      </c>
      <c r="Q91798" t="s">
        <v>161920</v>
      </c>
    </row>
    <row r="91799" spans="1:17" x14ac:dyDescent="0.25">
      <c r="A91799" t="s">
        <v>161902</v>
      </c>
      <c r="B91799" t="s">
        <v>1111</v>
      </c>
      <c r="C91799" t="s">
        <v>93240</v>
      </c>
      <c r="D91799" t="s">
        <v>101443</v>
      </c>
      <c r="E91799" t="s">
        <v>129812</v>
      </c>
      <c r="F91799" t="s">
        <v>161795</v>
      </c>
      <c r="G91799" t="s">
        <v>161850</v>
      </c>
      <c r="H91799" t="s">
        <v>161835</v>
      </c>
      <c r="I91799" t="s">
        <v>291954</v>
      </c>
      <c r="J91799" t="s">
        <v>291955</v>
      </c>
      <c r="K91799" t="s">
        <v>161869</v>
      </c>
      <c r="L91799" t="s">
        <v>161869</v>
      </c>
      <c r="M91799" t="s">
        <v>161870</v>
      </c>
      <c r="N91799" t="s">
        <v>161975</v>
      </c>
      <c r="O91799" t="s">
        <v>166605</v>
      </c>
      <c r="P91799" t="s">
        <v>161971</v>
      </c>
      <c r="Q91799" t="s">
        <v>161953</v>
      </c>
    </row>
    <row r="91800" spans="1:17" x14ac:dyDescent="0.25">
      <c r="A91800" t="s">
        <v>161966</v>
      </c>
      <c r="B91800" t="s">
        <v>827</v>
      </c>
      <c r="C91800" t="s">
        <v>93241</v>
      </c>
      <c r="D91800" t="s">
        <v>101443</v>
      </c>
      <c r="E91800" t="s">
        <v>141583</v>
      </c>
      <c r="F91800" t="s">
        <v>161795</v>
      </c>
      <c r="G91800" t="s">
        <v>161803</v>
      </c>
      <c r="H91800" t="s">
        <v>161823</v>
      </c>
      <c r="I91800" t="s">
        <v>291956</v>
      </c>
      <c r="J91800" t="s">
        <v>291957</v>
      </c>
      <c r="K91800" t="s">
        <v>161869</v>
      </c>
      <c r="L91800" t="s">
        <v>161869</v>
      </c>
      <c r="M91800" t="s">
        <v>161870</v>
      </c>
      <c r="N91800" t="s">
        <v>162497</v>
      </c>
      <c r="O91800" t="s">
        <v>165425</v>
      </c>
      <c r="P91800" t="s">
        <v>161947</v>
      </c>
      <c r="Q91800" t="s">
        <v>161927</v>
      </c>
    </row>
    <row r="91801" spans="1:17" x14ac:dyDescent="0.25">
      <c r="A91801" t="s">
        <v>161967</v>
      </c>
      <c r="B91801" t="s">
        <v>44</v>
      </c>
      <c r="C91801" t="s">
        <v>93242</v>
      </c>
      <c r="D91801" t="s">
        <v>101443</v>
      </c>
      <c r="E91801" t="s">
        <v>158900</v>
      </c>
      <c r="F91801" t="s">
        <v>161797</v>
      </c>
      <c r="G91801" t="s">
        <v>161840</v>
      </c>
      <c r="H91801" t="s">
        <v>161820</v>
      </c>
      <c r="I91801" t="s">
        <v>291958</v>
      </c>
      <c r="J91801" t="s">
        <v>291959</v>
      </c>
      <c r="K91801" t="s">
        <v>161869</v>
      </c>
      <c r="L91801" t="s">
        <v>161869</v>
      </c>
      <c r="M91801" t="s">
        <v>161870</v>
      </c>
      <c r="N91801" t="s">
        <v>166231</v>
      </c>
      <c r="O91801" t="s">
        <v>168276</v>
      </c>
      <c r="P91801" t="s">
        <v>161986</v>
      </c>
      <c r="Q91801" t="s">
        <v>162033</v>
      </c>
    </row>
    <row r="91802" spans="1:17" x14ac:dyDescent="0.25">
      <c r="A91802" t="s">
        <v>162050</v>
      </c>
      <c r="B91802" t="s">
        <v>142</v>
      </c>
      <c r="C91802" t="s">
        <v>93243</v>
      </c>
      <c r="D91802" t="s">
        <v>101443</v>
      </c>
      <c r="E91802" t="s">
        <v>122748</v>
      </c>
      <c r="F91802" t="s">
        <v>161799</v>
      </c>
      <c r="G91802" t="s">
        <v>161835</v>
      </c>
      <c r="H91802" t="s">
        <v>161840</v>
      </c>
      <c r="I91802" t="s">
        <v>291960</v>
      </c>
      <c r="J91802" t="s">
        <v>291961</v>
      </c>
      <c r="K91802" t="s">
        <v>161869</v>
      </c>
      <c r="L91802" t="s">
        <v>161869</v>
      </c>
      <c r="M91802" t="s">
        <v>161870</v>
      </c>
      <c r="N91802" t="s">
        <v>162220</v>
      </c>
      <c r="O91802" t="s">
        <v>166474</v>
      </c>
      <c r="P91802" t="s">
        <v>161953</v>
      </c>
      <c r="Q91802" t="s">
        <v>161907</v>
      </c>
    </row>
    <row r="91803" spans="1:17" x14ac:dyDescent="0.25">
      <c r="A91803" t="s">
        <v>161987</v>
      </c>
      <c r="B91803" t="s">
        <v>1131</v>
      </c>
      <c r="C91803" t="s">
        <v>93244</v>
      </c>
      <c r="D91803" t="s">
        <v>101445</v>
      </c>
      <c r="E91803" t="s">
        <v>158901</v>
      </c>
      <c r="F91803" t="s">
        <v>161796</v>
      </c>
      <c r="G91803" t="s">
        <v>161815</v>
      </c>
      <c r="H91803" t="s">
        <v>161822</v>
      </c>
      <c r="I91803" t="s">
        <v>161869</v>
      </c>
      <c r="J91803" t="s">
        <v>161869</v>
      </c>
      <c r="K91803" t="s">
        <v>161869</v>
      </c>
      <c r="L91803" t="s">
        <v>161858</v>
      </c>
      <c r="M91803" t="s">
        <v>161870</v>
      </c>
      <c r="O91803" t="s">
        <v>161894</v>
      </c>
      <c r="P91803" t="s">
        <v>161869</v>
      </c>
      <c r="Q91803" t="s">
        <v>161869</v>
      </c>
    </row>
    <row r="91804" spans="1:17" x14ac:dyDescent="0.25">
      <c r="A91804" t="s">
        <v>162050</v>
      </c>
      <c r="B91804" t="s">
        <v>1031</v>
      </c>
      <c r="C91804" t="s">
        <v>93245</v>
      </c>
      <c r="D91804" t="s">
        <v>101443</v>
      </c>
      <c r="E91804" t="s">
        <v>158902</v>
      </c>
      <c r="F91804" t="s">
        <v>161801</v>
      </c>
      <c r="G91804" t="s">
        <v>161837</v>
      </c>
      <c r="H91804" t="s">
        <v>161845</v>
      </c>
      <c r="I91804" t="s">
        <v>291962</v>
      </c>
      <c r="J91804" t="s">
        <v>291963</v>
      </c>
      <c r="K91804" t="s">
        <v>161869</v>
      </c>
      <c r="L91804" t="s">
        <v>161869</v>
      </c>
      <c r="M91804" t="s">
        <v>161870</v>
      </c>
      <c r="N91804" t="s">
        <v>168242</v>
      </c>
      <c r="O91804" t="s">
        <v>175738</v>
      </c>
      <c r="P91804" t="s">
        <v>161920</v>
      </c>
      <c r="Q91804" t="s">
        <v>161901</v>
      </c>
    </row>
    <row r="91805" spans="1:17" x14ac:dyDescent="0.25">
      <c r="A91805" t="s">
        <v>161914</v>
      </c>
      <c r="B91805" t="s">
        <v>354</v>
      </c>
      <c r="C91805" t="s">
        <v>93246</v>
      </c>
      <c r="D91805" t="s">
        <v>101443</v>
      </c>
      <c r="E91805" t="s">
        <v>135131</v>
      </c>
      <c r="F91805" t="s">
        <v>161798</v>
      </c>
      <c r="G91805" t="s">
        <v>161820</v>
      </c>
      <c r="H91805" t="s">
        <v>161829</v>
      </c>
      <c r="I91805" t="s">
        <v>291964</v>
      </c>
      <c r="J91805" t="s">
        <v>291965</v>
      </c>
      <c r="K91805" t="s">
        <v>161869</v>
      </c>
      <c r="L91805" t="s">
        <v>161869</v>
      </c>
      <c r="M91805" t="s">
        <v>161870</v>
      </c>
      <c r="N91805" t="s">
        <v>162006</v>
      </c>
      <c r="O91805" t="s">
        <v>168504</v>
      </c>
      <c r="P91805" t="s">
        <v>161891</v>
      </c>
      <c r="Q91805" t="s">
        <v>161920</v>
      </c>
    </row>
    <row r="91806" spans="1:17" x14ac:dyDescent="0.25">
      <c r="A91806" t="s">
        <v>162083</v>
      </c>
      <c r="B91806" t="s">
        <v>583</v>
      </c>
      <c r="C91806" t="s">
        <v>93247</v>
      </c>
      <c r="D91806" t="s">
        <v>101443</v>
      </c>
      <c r="E91806" t="s">
        <v>158903</v>
      </c>
      <c r="F91806" t="s">
        <v>161796</v>
      </c>
      <c r="G91806" t="s">
        <v>161843</v>
      </c>
      <c r="H91806" t="s">
        <v>161802</v>
      </c>
      <c r="I91806" t="s">
        <v>291966</v>
      </c>
      <c r="J91806" t="s">
        <v>291967</v>
      </c>
      <c r="K91806" t="s">
        <v>161869</v>
      </c>
      <c r="L91806" t="s">
        <v>161869</v>
      </c>
      <c r="M91806" t="s">
        <v>161870</v>
      </c>
      <c r="N91806" t="s">
        <v>162482</v>
      </c>
      <c r="O91806" t="s">
        <v>171538</v>
      </c>
      <c r="P91806" t="s">
        <v>161933</v>
      </c>
      <c r="Q91806" t="s">
        <v>162033</v>
      </c>
    </row>
    <row r="91807" spans="1:17" x14ac:dyDescent="0.25">
      <c r="A91807" t="s">
        <v>161914</v>
      </c>
      <c r="B91807" t="s">
        <v>1066</v>
      </c>
      <c r="C91807" t="s">
        <v>93248</v>
      </c>
      <c r="D91807" t="s">
        <v>101443</v>
      </c>
      <c r="E91807" t="s">
        <v>102297</v>
      </c>
      <c r="F91807" t="s">
        <v>161801</v>
      </c>
      <c r="G91807" t="s">
        <v>161825</v>
      </c>
      <c r="H91807" t="s">
        <v>161844</v>
      </c>
      <c r="I91807" t="s">
        <v>291968</v>
      </c>
      <c r="J91807" t="s">
        <v>291969</v>
      </c>
      <c r="K91807" t="s">
        <v>161869</v>
      </c>
      <c r="L91807" t="s">
        <v>161869</v>
      </c>
      <c r="M91807" t="s">
        <v>161870</v>
      </c>
      <c r="N91807" t="s">
        <v>163338</v>
      </c>
      <c r="O91807" t="s">
        <v>165317</v>
      </c>
      <c r="P91807" t="s">
        <v>161947</v>
      </c>
      <c r="Q91807" t="s">
        <v>161920</v>
      </c>
    </row>
    <row r="91808" spans="1:17" x14ac:dyDescent="0.25">
      <c r="A91808" t="s">
        <v>162300</v>
      </c>
      <c r="B91808" t="s">
        <v>191</v>
      </c>
      <c r="C91808" t="s">
        <v>93249</v>
      </c>
      <c r="D91808" t="s">
        <v>101443</v>
      </c>
      <c r="E91808" t="s">
        <v>106156</v>
      </c>
      <c r="F91808" t="s">
        <v>161795</v>
      </c>
      <c r="G91808" t="s">
        <v>161828</v>
      </c>
      <c r="H91808" t="s">
        <v>161811</v>
      </c>
      <c r="I91808" t="s">
        <v>291970</v>
      </c>
      <c r="J91808" t="s">
        <v>291971</v>
      </c>
      <c r="K91808" t="s">
        <v>161869</v>
      </c>
      <c r="L91808" t="s">
        <v>161869</v>
      </c>
      <c r="M91808" t="s">
        <v>161870</v>
      </c>
      <c r="N91808" t="s">
        <v>161911</v>
      </c>
      <c r="O91808" t="s">
        <v>162688</v>
      </c>
      <c r="P91808" t="s">
        <v>162020</v>
      </c>
      <c r="Q91808" t="s">
        <v>161920</v>
      </c>
    </row>
    <row r="91809" spans="1:17" x14ac:dyDescent="0.25">
      <c r="A91809" t="s">
        <v>161934</v>
      </c>
      <c r="B91809" t="s">
        <v>1175</v>
      </c>
      <c r="C91809" t="s">
        <v>93250</v>
      </c>
      <c r="D91809" t="s">
        <v>101443</v>
      </c>
      <c r="E91809" t="s">
        <v>158904</v>
      </c>
      <c r="F91809" t="s">
        <v>161798</v>
      </c>
      <c r="G91809" t="s">
        <v>161839</v>
      </c>
      <c r="H91809" t="s">
        <v>161841</v>
      </c>
      <c r="I91809" t="s">
        <v>291972</v>
      </c>
      <c r="J91809" t="s">
        <v>291973</v>
      </c>
      <c r="K91809" t="s">
        <v>161869</v>
      </c>
      <c r="L91809" t="s">
        <v>161869</v>
      </c>
      <c r="M91809" t="s">
        <v>161870</v>
      </c>
      <c r="N91809" t="s">
        <v>166132</v>
      </c>
      <c r="O91809" t="s">
        <v>166997</v>
      </c>
      <c r="P91809" t="s">
        <v>161958</v>
      </c>
      <c r="Q91809" t="s">
        <v>161971</v>
      </c>
    </row>
    <row r="91810" spans="1:17" x14ac:dyDescent="0.25">
      <c r="A91810" t="s">
        <v>161992</v>
      </c>
      <c r="B91810" t="s">
        <v>214</v>
      </c>
      <c r="C91810" t="s">
        <v>93251</v>
      </c>
      <c r="D91810" t="s">
        <v>101443</v>
      </c>
      <c r="E91810" t="s">
        <v>158905</v>
      </c>
      <c r="F91810" t="s">
        <v>161801</v>
      </c>
      <c r="G91810" t="s">
        <v>161837</v>
      </c>
      <c r="H91810" t="s">
        <v>161812</v>
      </c>
      <c r="I91810" t="s">
        <v>291974</v>
      </c>
      <c r="J91810" t="s">
        <v>291975</v>
      </c>
      <c r="K91810" t="s">
        <v>161869</v>
      </c>
      <c r="L91810" t="s">
        <v>161869</v>
      </c>
      <c r="M91810" t="s">
        <v>161870</v>
      </c>
      <c r="N91810" t="s">
        <v>167492</v>
      </c>
      <c r="O91810" t="s">
        <v>169454</v>
      </c>
      <c r="P91810" t="s">
        <v>162033</v>
      </c>
      <c r="Q91810" t="s">
        <v>161977</v>
      </c>
    </row>
    <row r="91811" spans="1:17" x14ac:dyDescent="0.25">
      <c r="A91811" t="s">
        <v>161908</v>
      </c>
      <c r="B91811" t="s">
        <v>934</v>
      </c>
      <c r="C91811" t="s">
        <v>93252</v>
      </c>
      <c r="D91811" t="s">
        <v>101443</v>
      </c>
      <c r="E91811" t="s">
        <v>133796</v>
      </c>
      <c r="F91811" t="s">
        <v>161800</v>
      </c>
      <c r="G91811" t="s">
        <v>161823</v>
      </c>
      <c r="H91811" t="s">
        <v>161809</v>
      </c>
      <c r="I91811" t="s">
        <v>291976</v>
      </c>
      <c r="J91811" t="s">
        <v>291977</v>
      </c>
      <c r="K91811" t="s">
        <v>161869</v>
      </c>
      <c r="L91811" t="s">
        <v>161869</v>
      </c>
      <c r="M91811" t="s">
        <v>161870</v>
      </c>
      <c r="N91811" t="s">
        <v>162095</v>
      </c>
      <c r="O91811" t="s">
        <v>173308</v>
      </c>
      <c r="P91811" t="s">
        <v>161971</v>
      </c>
      <c r="Q91811" t="s">
        <v>161971</v>
      </c>
    </row>
    <row r="91812" spans="1:17" x14ac:dyDescent="0.25">
      <c r="A91812" t="s">
        <v>161987</v>
      </c>
      <c r="B91812" t="s">
        <v>1441</v>
      </c>
      <c r="C91812" t="s">
        <v>93253</v>
      </c>
      <c r="D91812" t="s">
        <v>101443</v>
      </c>
      <c r="E91812" t="s">
        <v>158906</v>
      </c>
      <c r="F91812" t="s">
        <v>161798</v>
      </c>
      <c r="G91812" t="s">
        <v>161825</v>
      </c>
      <c r="H91812" t="s">
        <v>161831</v>
      </c>
      <c r="I91812" t="s">
        <v>291978</v>
      </c>
      <c r="J91812" t="s">
        <v>291979</v>
      </c>
      <c r="K91812" t="s">
        <v>161869</v>
      </c>
      <c r="L91812" t="s">
        <v>161869</v>
      </c>
      <c r="M91812" t="s">
        <v>161870</v>
      </c>
      <c r="N91812" t="s">
        <v>163603</v>
      </c>
      <c r="O91812" t="s">
        <v>163600</v>
      </c>
      <c r="P91812" t="s">
        <v>161927</v>
      </c>
      <c r="Q91812" t="s">
        <v>161920</v>
      </c>
    </row>
    <row r="91813" spans="1:17" x14ac:dyDescent="0.25">
      <c r="A91813" t="s">
        <v>161895</v>
      </c>
      <c r="B91813" t="s">
        <v>661</v>
      </c>
      <c r="C91813" t="s">
        <v>93254</v>
      </c>
      <c r="D91813" t="s">
        <v>101443</v>
      </c>
      <c r="E91813" t="s">
        <v>158907</v>
      </c>
      <c r="F91813" t="s">
        <v>161795</v>
      </c>
      <c r="G91813" t="s">
        <v>161850</v>
      </c>
      <c r="H91813" t="s">
        <v>161840</v>
      </c>
      <c r="I91813" t="s">
        <v>291980</v>
      </c>
      <c r="J91813" t="s">
        <v>291981</v>
      </c>
      <c r="K91813" t="s">
        <v>161869</v>
      </c>
      <c r="L91813" t="s">
        <v>161869</v>
      </c>
      <c r="M91813" t="s">
        <v>161870</v>
      </c>
      <c r="N91813" t="s">
        <v>164645</v>
      </c>
      <c r="O91813" t="s">
        <v>163210</v>
      </c>
      <c r="P91813" t="s">
        <v>161900</v>
      </c>
      <c r="Q91813" t="s">
        <v>161927</v>
      </c>
    </row>
    <row r="91814" spans="1:17" x14ac:dyDescent="0.25">
      <c r="A91814" t="s">
        <v>161959</v>
      </c>
      <c r="B91814" t="s">
        <v>399</v>
      </c>
      <c r="C91814" t="s">
        <v>93255</v>
      </c>
      <c r="D91814" t="s">
        <v>101445</v>
      </c>
      <c r="E91814" t="s">
        <v>113196</v>
      </c>
      <c r="F91814" t="s">
        <v>161799</v>
      </c>
      <c r="G91814" t="s">
        <v>161807</v>
      </c>
      <c r="H91814" t="s">
        <v>161825</v>
      </c>
      <c r="I91814" t="s">
        <v>161869</v>
      </c>
      <c r="J91814" t="s">
        <v>161869</v>
      </c>
      <c r="K91814" t="s">
        <v>161869</v>
      </c>
      <c r="L91814" t="s">
        <v>161857</v>
      </c>
      <c r="M91814" t="s">
        <v>161870</v>
      </c>
      <c r="O91814" t="s">
        <v>161894</v>
      </c>
      <c r="P91814" t="s">
        <v>161869</v>
      </c>
      <c r="Q91814" t="s">
        <v>161869</v>
      </c>
    </row>
    <row r="91815" spans="1:17" x14ac:dyDescent="0.25">
      <c r="A91815" t="s">
        <v>161967</v>
      </c>
      <c r="B91815" t="s">
        <v>326</v>
      </c>
      <c r="C91815" t="s">
        <v>93256</v>
      </c>
      <c r="D91815" t="s">
        <v>101443</v>
      </c>
      <c r="E91815" t="s">
        <v>103722</v>
      </c>
      <c r="F91815" t="s">
        <v>161795</v>
      </c>
      <c r="G91815" t="s">
        <v>161827</v>
      </c>
      <c r="H91815" t="s">
        <v>161809</v>
      </c>
      <c r="I91815" t="s">
        <v>291982</v>
      </c>
      <c r="J91815" t="s">
        <v>291983</v>
      </c>
      <c r="K91815" t="s">
        <v>161869</v>
      </c>
      <c r="L91815" t="s">
        <v>161869</v>
      </c>
      <c r="M91815" t="s">
        <v>161870</v>
      </c>
      <c r="N91815" t="s">
        <v>162920</v>
      </c>
      <c r="O91815" t="s">
        <v>184981</v>
      </c>
      <c r="P91815" t="s">
        <v>161946</v>
      </c>
      <c r="Q91815" t="s">
        <v>161900</v>
      </c>
    </row>
    <row r="91816" spans="1:17" x14ac:dyDescent="0.25">
      <c r="A91816" t="s">
        <v>161992</v>
      </c>
      <c r="B91816" t="s">
        <v>818</v>
      </c>
      <c r="C91816" t="s">
        <v>93257</v>
      </c>
      <c r="D91816" t="s">
        <v>101443</v>
      </c>
      <c r="E91816" t="s">
        <v>158908</v>
      </c>
      <c r="F91816" t="s">
        <v>161801</v>
      </c>
      <c r="G91816" t="s">
        <v>161836</v>
      </c>
      <c r="H91816" t="s">
        <v>161836</v>
      </c>
      <c r="I91816" t="s">
        <v>291984</v>
      </c>
      <c r="J91816" t="s">
        <v>291985</v>
      </c>
      <c r="K91816" t="s">
        <v>161869</v>
      </c>
      <c r="L91816" t="s">
        <v>161869</v>
      </c>
      <c r="M91816" t="s">
        <v>161870</v>
      </c>
      <c r="N91816" t="s">
        <v>164710</v>
      </c>
      <c r="O91816" t="s">
        <v>168288</v>
      </c>
      <c r="P91816" t="s">
        <v>161920</v>
      </c>
      <c r="Q91816" t="s">
        <v>162020</v>
      </c>
    </row>
    <row r="91817" spans="1:17" x14ac:dyDescent="0.25">
      <c r="A91817" t="s">
        <v>162021</v>
      </c>
      <c r="B91817" t="s">
        <v>736</v>
      </c>
      <c r="C91817" t="s">
        <v>93258</v>
      </c>
      <c r="D91817" t="s">
        <v>101443</v>
      </c>
      <c r="E91817" t="s">
        <v>158909</v>
      </c>
      <c r="F91817" t="s">
        <v>161797</v>
      </c>
      <c r="G91817" t="s">
        <v>161819</v>
      </c>
      <c r="H91817" t="s">
        <v>161845</v>
      </c>
      <c r="I91817" t="s">
        <v>291986</v>
      </c>
      <c r="J91817" t="s">
        <v>291987</v>
      </c>
      <c r="K91817" t="s">
        <v>161869</v>
      </c>
      <c r="L91817" t="s">
        <v>161869</v>
      </c>
      <c r="M91817" t="s">
        <v>161870</v>
      </c>
      <c r="N91817" t="s">
        <v>164666</v>
      </c>
      <c r="O91817" t="s">
        <v>176360</v>
      </c>
      <c r="P91817" t="s">
        <v>161958</v>
      </c>
      <c r="Q91817" t="s">
        <v>161940</v>
      </c>
    </row>
    <row r="91818" spans="1:17" x14ac:dyDescent="0.25">
      <c r="A91818" t="s">
        <v>161886</v>
      </c>
      <c r="B91818" t="s">
        <v>544</v>
      </c>
      <c r="C91818" t="s">
        <v>93259</v>
      </c>
      <c r="D91818" t="s">
        <v>101443</v>
      </c>
      <c r="E91818" t="s">
        <v>118117</v>
      </c>
      <c r="F91818" t="s">
        <v>161799</v>
      </c>
      <c r="G91818" t="s">
        <v>161822</v>
      </c>
      <c r="H91818" t="s">
        <v>161851</v>
      </c>
      <c r="I91818" t="s">
        <v>291988</v>
      </c>
      <c r="J91818" t="s">
        <v>291989</v>
      </c>
      <c r="K91818" t="s">
        <v>161869</v>
      </c>
      <c r="L91818" t="s">
        <v>161869</v>
      </c>
      <c r="M91818" t="s">
        <v>161870</v>
      </c>
      <c r="N91818" t="s">
        <v>165575</v>
      </c>
      <c r="O91818" t="s">
        <v>166972</v>
      </c>
      <c r="P91818" t="s">
        <v>161901</v>
      </c>
      <c r="Q91818" t="s">
        <v>161986</v>
      </c>
    </row>
    <row r="91819" spans="1:17" x14ac:dyDescent="0.25">
      <c r="A91819" t="s">
        <v>161921</v>
      </c>
      <c r="B91819" t="s">
        <v>217</v>
      </c>
      <c r="C91819" t="s">
        <v>93260</v>
      </c>
      <c r="D91819" t="s">
        <v>101443</v>
      </c>
      <c r="E91819" t="s">
        <v>110177</v>
      </c>
      <c r="F91819" t="s">
        <v>161801</v>
      </c>
      <c r="G91819" t="s">
        <v>161810</v>
      </c>
      <c r="H91819" t="s">
        <v>161836</v>
      </c>
      <c r="I91819" t="s">
        <v>291990</v>
      </c>
      <c r="J91819" t="s">
        <v>291991</v>
      </c>
      <c r="K91819" t="s">
        <v>161869</v>
      </c>
      <c r="L91819" t="s">
        <v>161869</v>
      </c>
      <c r="M91819" t="s">
        <v>161870</v>
      </c>
      <c r="N91819" t="s">
        <v>164289</v>
      </c>
      <c r="O91819" t="s">
        <v>173787</v>
      </c>
      <c r="P91819" t="s">
        <v>161901</v>
      </c>
      <c r="Q91819" t="s">
        <v>161986</v>
      </c>
    </row>
    <row r="91820" spans="1:17" x14ac:dyDescent="0.25">
      <c r="A91820" t="s">
        <v>161967</v>
      </c>
      <c r="B91820" t="s">
        <v>16</v>
      </c>
      <c r="C91820" t="s">
        <v>93261</v>
      </c>
      <c r="D91820" t="s">
        <v>101445</v>
      </c>
      <c r="E91820" t="s">
        <v>123531</v>
      </c>
      <c r="F91820" t="s">
        <v>161799</v>
      </c>
      <c r="G91820" t="s">
        <v>161826</v>
      </c>
      <c r="H91820" t="s">
        <v>161835</v>
      </c>
      <c r="I91820" t="s">
        <v>161869</v>
      </c>
      <c r="J91820" t="s">
        <v>161869</v>
      </c>
      <c r="K91820" t="s">
        <v>161869</v>
      </c>
      <c r="L91820" t="s">
        <v>161860</v>
      </c>
      <c r="M91820" t="s">
        <v>161870</v>
      </c>
      <c r="O91820" t="s">
        <v>161894</v>
      </c>
      <c r="P91820" t="s">
        <v>161869</v>
      </c>
      <c r="Q91820" t="s">
        <v>161869</v>
      </c>
    </row>
    <row r="91821" spans="1:17" x14ac:dyDescent="0.25">
      <c r="A91821" t="s">
        <v>161934</v>
      </c>
      <c r="B91821" t="s">
        <v>851</v>
      </c>
      <c r="C91821" t="s">
        <v>93262</v>
      </c>
      <c r="D91821" t="s">
        <v>101446</v>
      </c>
      <c r="E91821" t="s">
        <v>158910</v>
      </c>
      <c r="F91821" t="s">
        <v>161799</v>
      </c>
      <c r="G91821" t="s">
        <v>161841</v>
      </c>
      <c r="H91821" t="s">
        <v>161825</v>
      </c>
      <c r="I91821" t="s">
        <v>161869</v>
      </c>
      <c r="J91821" t="s">
        <v>161869</v>
      </c>
      <c r="K91821" t="s">
        <v>161854</v>
      </c>
      <c r="L91821" t="s">
        <v>161869</v>
      </c>
      <c r="M91821" t="s">
        <v>161870</v>
      </c>
      <c r="O91821" t="s">
        <v>161894</v>
      </c>
      <c r="P91821" t="s">
        <v>161869</v>
      </c>
      <c r="Q91821" t="s">
        <v>161869</v>
      </c>
    </row>
    <row r="91822" spans="1:17" x14ac:dyDescent="0.25">
      <c r="A91822" t="s">
        <v>161915</v>
      </c>
      <c r="B91822" t="s">
        <v>1317</v>
      </c>
      <c r="C91822" t="s">
        <v>93263</v>
      </c>
      <c r="D91822" t="s">
        <v>101443</v>
      </c>
      <c r="E91822" t="s">
        <v>125645</v>
      </c>
      <c r="F91822" t="s">
        <v>161800</v>
      </c>
      <c r="G91822" t="s">
        <v>161844</v>
      </c>
      <c r="H91822" t="s">
        <v>161845</v>
      </c>
      <c r="I91822" t="s">
        <v>291992</v>
      </c>
      <c r="J91822" t="s">
        <v>291993</v>
      </c>
      <c r="K91822" t="s">
        <v>161869</v>
      </c>
      <c r="L91822" t="s">
        <v>161869</v>
      </c>
      <c r="M91822" t="s">
        <v>161870</v>
      </c>
      <c r="N91822" t="s">
        <v>162204</v>
      </c>
      <c r="O91822" t="s">
        <v>169558</v>
      </c>
      <c r="P91822" t="s">
        <v>161933</v>
      </c>
      <c r="Q91822" t="s">
        <v>161971</v>
      </c>
    </row>
    <row r="91823" spans="1:17" x14ac:dyDescent="0.25">
      <c r="A91823" t="s">
        <v>162083</v>
      </c>
      <c r="B91823" t="s">
        <v>1094</v>
      </c>
      <c r="C91823" t="s">
        <v>93264</v>
      </c>
      <c r="D91823" t="s">
        <v>101443</v>
      </c>
      <c r="E91823" t="s">
        <v>125557</v>
      </c>
      <c r="F91823" t="s">
        <v>161797</v>
      </c>
      <c r="G91823" t="s">
        <v>161834</v>
      </c>
      <c r="H91823" t="s">
        <v>161825</v>
      </c>
      <c r="I91823" t="s">
        <v>291994</v>
      </c>
      <c r="J91823" t="s">
        <v>291995</v>
      </c>
      <c r="K91823" t="s">
        <v>161869</v>
      </c>
      <c r="L91823" t="s">
        <v>161869</v>
      </c>
      <c r="M91823" t="s">
        <v>161870</v>
      </c>
      <c r="N91823" t="s">
        <v>161931</v>
      </c>
      <c r="O91823" t="s">
        <v>168738</v>
      </c>
      <c r="P91823" t="s">
        <v>161946</v>
      </c>
      <c r="Q91823" t="s">
        <v>162020</v>
      </c>
    </row>
    <row r="91824" spans="1:17" x14ac:dyDescent="0.25">
      <c r="A91824" t="s">
        <v>162300</v>
      </c>
      <c r="B91824" t="s">
        <v>974</v>
      </c>
      <c r="C91824" t="s">
        <v>93265</v>
      </c>
      <c r="D91824" t="s">
        <v>101445</v>
      </c>
      <c r="E91824" t="s">
        <v>158911</v>
      </c>
      <c r="F91824" t="s">
        <v>161798</v>
      </c>
      <c r="G91824" t="s">
        <v>161842</v>
      </c>
      <c r="H91824" t="s">
        <v>161822</v>
      </c>
      <c r="I91824" t="s">
        <v>161869</v>
      </c>
      <c r="J91824" t="s">
        <v>161869</v>
      </c>
      <c r="K91824" t="s">
        <v>161869</v>
      </c>
      <c r="L91824" t="s">
        <v>161860</v>
      </c>
      <c r="M91824" t="s">
        <v>161870</v>
      </c>
      <c r="O91824" t="s">
        <v>161894</v>
      </c>
      <c r="P91824" t="s">
        <v>161869</v>
      </c>
      <c r="Q91824" t="s">
        <v>161869</v>
      </c>
    </row>
    <row r="91825" spans="1:17" x14ac:dyDescent="0.25">
      <c r="A91825" t="s">
        <v>162021</v>
      </c>
      <c r="B91825" t="s">
        <v>323</v>
      </c>
      <c r="C91825" t="s">
        <v>93266</v>
      </c>
      <c r="D91825" t="s">
        <v>101445</v>
      </c>
      <c r="E91825" t="s">
        <v>111138</v>
      </c>
      <c r="F91825" t="s">
        <v>161799</v>
      </c>
      <c r="G91825" t="s">
        <v>161826</v>
      </c>
      <c r="H91825" t="s">
        <v>161829</v>
      </c>
      <c r="I91825" t="s">
        <v>161869</v>
      </c>
      <c r="J91825" t="s">
        <v>161869</v>
      </c>
      <c r="K91825" t="s">
        <v>161869</v>
      </c>
      <c r="L91825" t="s">
        <v>161858</v>
      </c>
      <c r="M91825" t="s">
        <v>161870</v>
      </c>
      <c r="O91825" t="s">
        <v>161894</v>
      </c>
      <c r="P91825" t="s">
        <v>161869</v>
      </c>
      <c r="Q91825" t="s">
        <v>161869</v>
      </c>
    </row>
    <row r="91826" spans="1:17" x14ac:dyDescent="0.25">
      <c r="A91826" t="s">
        <v>161948</v>
      </c>
      <c r="B91826" t="s">
        <v>1429</v>
      </c>
      <c r="C91826" t="s">
        <v>93267</v>
      </c>
      <c r="D91826" t="s">
        <v>101443</v>
      </c>
      <c r="E91826" t="s">
        <v>104306</v>
      </c>
      <c r="F91826" t="s">
        <v>161797</v>
      </c>
      <c r="G91826" t="s">
        <v>161836</v>
      </c>
      <c r="H91826" t="s">
        <v>161850</v>
      </c>
      <c r="I91826" t="s">
        <v>291996</v>
      </c>
      <c r="J91826" t="s">
        <v>291997</v>
      </c>
      <c r="K91826" t="s">
        <v>161869</v>
      </c>
      <c r="L91826" t="s">
        <v>161869</v>
      </c>
      <c r="M91826" t="s">
        <v>161870</v>
      </c>
      <c r="N91826" t="s">
        <v>163119</v>
      </c>
      <c r="O91826" t="s">
        <v>162514</v>
      </c>
      <c r="P91826" t="s">
        <v>162074</v>
      </c>
      <c r="Q91826" t="s">
        <v>161940</v>
      </c>
    </row>
    <row r="91827" spans="1:17" x14ac:dyDescent="0.25">
      <c r="A91827" t="s">
        <v>161972</v>
      </c>
      <c r="B91827" t="s">
        <v>823</v>
      </c>
      <c r="C91827" t="s">
        <v>93268</v>
      </c>
      <c r="D91827" t="s">
        <v>101443</v>
      </c>
      <c r="E91827" t="s">
        <v>134271</v>
      </c>
      <c r="F91827" t="s">
        <v>161801</v>
      </c>
      <c r="G91827" t="s">
        <v>161819</v>
      </c>
      <c r="H91827" t="s">
        <v>161811</v>
      </c>
      <c r="I91827" t="s">
        <v>291998</v>
      </c>
      <c r="J91827" t="s">
        <v>291999</v>
      </c>
      <c r="K91827" t="s">
        <v>161869</v>
      </c>
      <c r="L91827" t="s">
        <v>161869</v>
      </c>
      <c r="M91827" t="s">
        <v>161870</v>
      </c>
      <c r="N91827" t="s">
        <v>165875</v>
      </c>
      <c r="O91827" t="s">
        <v>162277</v>
      </c>
      <c r="P91827" t="s">
        <v>161986</v>
      </c>
      <c r="Q91827" t="s">
        <v>161901</v>
      </c>
    </row>
    <row r="91828" spans="1:17" x14ac:dyDescent="0.25">
      <c r="A91828" t="s">
        <v>161934</v>
      </c>
      <c r="B91828" t="s">
        <v>1409</v>
      </c>
      <c r="C91828" t="s">
        <v>93269</v>
      </c>
      <c r="D91828" t="s">
        <v>101443</v>
      </c>
      <c r="E91828" t="s">
        <v>147230</v>
      </c>
      <c r="F91828" t="s">
        <v>161795</v>
      </c>
      <c r="G91828" t="s">
        <v>161803</v>
      </c>
      <c r="H91828" t="s">
        <v>161825</v>
      </c>
      <c r="I91828" t="s">
        <v>292000</v>
      </c>
      <c r="J91828" t="s">
        <v>292001</v>
      </c>
      <c r="K91828" t="s">
        <v>161869</v>
      </c>
      <c r="L91828" t="s">
        <v>161869</v>
      </c>
      <c r="M91828" t="s">
        <v>161870</v>
      </c>
      <c r="N91828" t="s">
        <v>162947</v>
      </c>
      <c r="O91828" t="s">
        <v>164486</v>
      </c>
      <c r="P91828" t="s">
        <v>161940</v>
      </c>
      <c r="Q91828" t="s">
        <v>162074</v>
      </c>
    </row>
    <row r="91829" spans="1:17" x14ac:dyDescent="0.25">
      <c r="A91829" t="s">
        <v>162055</v>
      </c>
      <c r="B91829" t="s">
        <v>477</v>
      </c>
      <c r="C91829" t="s">
        <v>93270</v>
      </c>
      <c r="D91829" t="s">
        <v>101445</v>
      </c>
      <c r="E91829" t="s">
        <v>158912</v>
      </c>
      <c r="F91829" t="s">
        <v>161797</v>
      </c>
      <c r="G91829" t="s">
        <v>161839</v>
      </c>
      <c r="H91829" t="s">
        <v>161829</v>
      </c>
      <c r="I91829" t="s">
        <v>161869</v>
      </c>
      <c r="J91829" t="s">
        <v>161869</v>
      </c>
      <c r="K91829" t="s">
        <v>161869</v>
      </c>
      <c r="L91829" t="s">
        <v>161859</v>
      </c>
      <c r="M91829" t="s">
        <v>161870</v>
      </c>
      <c r="O91829" t="s">
        <v>161894</v>
      </c>
      <c r="P91829" t="s">
        <v>161869</v>
      </c>
      <c r="Q91829" t="s">
        <v>161869</v>
      </c>
    </row>
    <row r="91830" spans="1:17" x14ac:dyDescent="0.25">
      <c r="A91830" t="s">
        <v>162124</v>
      </c>
      <c r="B91830" t="s">
        <v>130</v>
      </c>
      <c r="C91830" t="s">
        <v>93271</v>
      </c>
      <c r="D91830" t="s">
        <v>101443</v>
      </c>
      <c r="E91830" t="s">
        <v>138262</v>
      </c>
      <c r="F91830" t="s">
        <v>161799</v>
      </c>
      <c r="G91830" t="s">
        <v>161851</v>
      </c>
      <c r="H91830" t="s">
        <v>161832</v>
      </c>
      <c r="I91830" t="s">
        <v>292002</v>
      </c>
      <c r="J91830" t="s">
        <v>292003</v>
      </c>
      <c r="K91830" t="s">
        <v>161869</v>
      </c>
      <c r="L91830" t="s">
        <v>161869</v>
      </c>
      <c r="M91830" t="s">
        <v>161870</v>
      </c>
      <c r="N91830" t="s">
        <v>162267</v>
      </c>
      <c r="O91830" t="s">
        <v>163842</v>
      </c>
      <c r="P91830" t="s">
        <v>161946</v>
      </c>
      <c r="Q91830" t="s">
        <v>161946</v>
      </c>
    </row>
    <row r="91831" spans="1:17" x14ac:dyDescent="0.25">
      <c r="A91831" t="s">
        <v>161893</v>
      </c>
      <c r="B91831" t="s">
        <v>1383</v>
      </c>
      <c r="C91831" t="s">
        <v>93272</v>
      </c>
      <c r="D91831" t="s">
        <v>101443</v>
      </c>
      <c r="E91831" t="s">
        <v>127164</v>
      </c>
      <c r="F91831" t="s">
        <v>161795</v>
      </c>
      <c r="G91831" t="s">
        <v>161812</v>
      </c>
      <c r="H91831" t="s">
        <v>161815</v>
      </c>
      <c r="I91831" t="s">
        <v>292004</v>
      </c>
      <c r="J91831" t="s">
        <v>292005</v>
      </c>
      <c r="K91831" t="s">
        <v>161869</v>
      </c>
      <c r="L91831" t="s">
        <v>161869</v>
      </c>
      <c r="M91831" t="s">
        <v>161870</v>
      </c>
      <c r="N91831" t="s">
        <v>165858</v>
      </c>
      <c r="O91831" t="s">
        <v>162514</v>
      </c>
      <c r="P91831" t="s">
        <v>161891</v>
      </c>
      <c r="Q91831" t="s">
        <v>161940</v>
      </c>
    </row>
    <row r="91832" spans="1:17" x14ac:dyDescent="0.25">
      <c r="A91832" t="s">
        <v>161987</v>
      </c>
      <c r="B91832" t="s">
        <v>11</v>
      </c>
      <c r="C91832" t="s">
        <v>93273</v>
      </c>
      <c r="D91832" t="s">
        <v>101443</v>
      </c>
      <c r="E91832" t="s">
        <v>124889</v>
      </c>
      <c r="F91832" t="s">
        <v>161800</v>
      </c>
      <c r="G91832" t="s">
        <v>161837</v>
      </c>
      <c r="H91832" t="s">
        <v>161821</v>
      </c>
      <c r="I91832" t="s">
        <v>292006</v>
      </c>
      <c r="J91832" t="s">
        <v>292007</v>
      </c>
      <c r="K91832" t="s">
        <v>161869</v>
      </c>
      <c r="L91832" t="s">
        <v>161869</v>
      </c>
      <c r="M91832" t="s">
        <v>161870</v>
      </c>
      <c r="N91832" t="s">
        <v>168633</v>
      </c>
      <c r="O91832" t="s">
        <v>166187</v>
      </c>
      <c r="P91832" t="s">
        <v>161891</v>
      </c>
      <c r="Q91832" t="s">
        <v>161965</v>
      </c>
    </row>
    <row r="91833" spans="1:17" x14ac:dyDescent="0.25">
      <c r="A91833" t="s">
        <v>161967</v>
      </c>
      <c r="B91833" t="s">
        <v>318</v>
      </c>
      <c r="C91833" t="s">
        <v>93274</v>
      </c>
      <c r="D91833" t="s">
        <v>101443</v>
      </c>
      <c r="E91833" t="s">
        <v>158913</v>
      </c>
      <c r="F91833" t="s">
        <v>161799</v>
      </c>
      <c r="G91833" t="s">
        <v>161846</v>
      </c>
      <c r="H91833" t="s">
        <v>161825</v>
      </c>
      <c r="I91833" t="s">
        <v>292008</v>
      </c>
      <c r="J91833" t="s">
        <v>292009</v>
      </c>
      <c r="K91833" t="s">
        <v>161869</v>
      </c>
      <c r="L91833" t="s">
        <v>161869</v>
      </c>
      <c r="M91833" t="s">
        <v>161870</v>
      </c>
      <c r="N91833" t="s">
        <v>162288</v>
      </c>
      <c r="O91833" t="s">
        <v>164814</v>
      </c>
      <c r="P91833" t="s">
        <v>161953</v>
      </c>
      <c r="Q91833" t="s">
        <v>161901</v>
      </c>
    </row>
    <row r="91834" spans="1:17" x14ac:dyDescent="0.25">
      <c r="A91834" t="s">
        <v>161914</v>
      </c>
      <c r="B91834" t="s">
        <v>114</v>
      </c>
      <c r="C91834" t="s">
        <v>93275</v>
      </c>
      <c r="D91834" t="s">
        <v>101443</v>
      </c>
      <c r="E91834" t="s">
        <v>136074</v>
      </c>
      <c r="F91834" t="s">
        <v>161795</v>
      </c>
      <c r="G91834" t="s">
        <v>161838</v>
      </c>
      <c r="H91834" t="s">
        <v>161822</v>
      </c>
      <c r="I91834" t="s">
        <v>292010</v>
      </c>
      <c r="J91834" t="s">
        <v>292011</v>
      </c>
      <c r="K91834" t="s">
        <v>161869</v>
      </c>
      <c r="L91834" t="s">
        <v>161869</v>
      </c>
      <c r="M91834" t="s">
        <v>161870</v>
      </c>
      <c r="N91834" t="s">
        <v>164587</v>
      </c>
      <c r="O91834" t="s">
        <v>167451</v>
      </c>
      <c r="P91834" t="s">
        <v>161986</v>
      </c>
      <c r="Q91834" t="s">
        <v>161891</v>
      </c>
    </row>
    <row r="91835" spans="1:17" x14ac:dyDescent="0.25">
      <c r="A91835" t="s">
        <v>161935</v>
      </c>
      <c r="B91835" t="s">
        <v>14</v>
      </c>
      <c r="C91835" t="s">
        <v>93276</v>
      </c>
      <c r="D91835" t="s">
        <v>101443</v>
      </c>
      <c r="E91835" t="s">
        <v>158914</v>
      </c>
      <c r="F91835" t="s">
        <v>161799</v>
      </c>
      <c r="G91835" t="s">
        <v>161803</v>
      </c>
      <c r="H91835" t="s">
        <v>161821</v>
      </c>
      <c r="I91835" t="s">
        <v>292012</v>
      </c>
      <c r="J91835" t="s">
        <v>292013</v>
      </c>
      <c r="K91835" t="s">
        <v>161869</v>
      </c>
      <c r="L91835" t="s">
        <v>161869</v>
      </c>
      <c r="M91835" t="s">
        <v>161870</v>
      </c>
      <c r="N91835" t="s">
        <v>165530</v>
      </c>
      <c r="O91835" t="s">
        <v>172037</v>
      </c>
      <c r="P91835" t="s">
        <v>161891</v>
      </c>
      <c r="Q91835" t="s">
        <v>161927</v>
      </c>
    </row>
    <row r="91836" spans="1:17" x14ac:dyDescent="0.25">
      <c r="A91836" t="s">
        <v>162050</v>
      </c>
      <c r="B91836" t="s">
        <v>861</v>
      </c>
      <c r="C91836" t="s">
        <v>93277</v>
      </c>
      <c r="D91836" t="s">
        <v>101443</v>
      </c>
      <c r="E91836" t="s">
        <v>158915</v>
      </c>
      <c r="F91836" t="s">
        <v>161797</v>
      </c>
      <c r="G91836" t="s">
        <v>161833</v>
      </c>
      <c r="H91836" t="s">
        <v>161825</v>
      </c>
      <c r="I91836" t="s">
        <v>292014</v>
      </c>
      <c r="J91836" t="s">
        <v>292015</v>
      </c>
      <c r="K91836" t="s">
        <v>161869</v>
      </c>
      <c r="L91836" t="s">
        <v>161869</v>
      </c>
      <c r="M91836" t="s">
        <v>161870</v>
      </c>
      <c r="N91836" t="s">
        <v>166628</v>
      </c>
      <c r="O91836" t="s">
        <v>165293</v>
      </c>
      <c r="P91836" t="s">
        <v>161946</v>
      </c>
      <c r="Q91836" t="s">
        <v>161977</v>
      </c>
    </row>
    <row r="91837" spans="1:17" x14ac:dyDescent="0.25">
      <c r="A91837" t="s">
        <v>161886</v>
      </c>
      <c r="B91837" t="s">
        <v>258</v>
      </c>
      <c r="C91837" t="s">
        <v>93278</v>
      </c>
      <c r="D91837" t="s">
        <v>101443</v>
      </c>
      <c r="E91837" t="s">
        <v>158916</v>
      </c>
      <c r="F91837" t="s">
        <v>161799</v>
      </c>
      <c r="G91837" t="s">
        <v>161807</v>
      </c>
      <c r="H91837" t="s">
        <v>161822</v>
      </c>
      <c r="I91837" t="s">
        <v>292016</v>
      </c>
      <c r="J91837" t="s">
        <v>292017</v>
      </c>
      <c r="K91837" t="s">
        <v>161869</v>
      </c>
      <c r="L91837" t="s">
        <v>161869</v>
      </c>
      <c r="M91837" t="s">
        <v>161870</v>
      </c>
      <c r="N91837" t="s">
        <v>166628</v>
      </c>
      <c r="O91837" t="s">
        <v>175281</v>
      </c>
      <c r="P91837" t="s">
        <v>161971</v>
      </c>
      <c r="Q91837" t="s">
        <v>161907</v>
      </c>
    </row>
    <row r="91838" spans="1:17" x14ac:dyDescent="0.25">
      <c r="A91838" t="s">
        <v>161915</v>
      </c>
      <c r="B91838" t="s">
        <v>92</v>
      </c>
      <c r="C91838" t="s">
        <v>93279</v>
      </c>
      <c r="D91838" t="s">
        <v>101443</v>
      </c>
      <c r="E91838" t="s">
        <v>140131</v>
      </c>
      <c r="F91838" t="s">
        <v>161798</v>
      </c>
      <c r="G91838" t="s">
        <v>161805</v>
      </c>
      <c r="H91838" t="s">
        <v>161835</v>
      </c>
      <c r="I91838" t="s">
        <v>292018</v>
      </c>
      <c r="J91838" t="s">
        <v>292019</v>
      </c>
      <c r="K91838" t="s">
        <v>161869</v>
      </c>
      <c r="L91838" t="s">
        <v>161869</v>
      </c>
      <c r="M91838" t="s">
        <v>161870</v>
      </c>
      <c r="N91838" t="s">
        <v>163338</v>
      </c>
      <c r="O91838" t="s">
        <v>172366</v>
      </c>
      <c r="P91838" t="s">
        <v>162020</v>
      </c>
      <c r="Q91838" t="s">
        <v>162033</v>
      </c>
    </row>
    <row r="91839" spans="1:17" x14ac:dyDescent="0.25">
      <c r="A91839" t="s">
        <v>161998</v>
      </c>
      <c r="B91839" t="s">
        <v>660</v>
      </c>
      <c r="C91839" t="s">
        <v>93280</v>
      </c>
      <c r="D91839" t="s">
        <v>101445</v>
      </c>
      <c r="E91839" t="s">
        <v>112776</v>
      </c>
      <c r="F91839" t="s">
        <v>161798</v>
      </c>
      <c r="G91839" t="s">
        <v>161844</v>
      </c>
      <c r="H91839" t="s">
        <v>161840</v>
      </c>
      <c r="I91839" t="s">
        <v>161869</v>
      </c>
      <c r="J91839" t="s">
        <v>161869</v>
      </c>
      <c r="K91839" t="s">
        <v>161869</v>
      </c>
      <c r="L91839" t="s">
        <v>161857</v>
      </c>
      <c r="M91839" t="s">
        <v>161870</v>
      </c>
      <c r="O91839" t="s">
        <v>161894</v>
      </c>
      <c r="P91839" t="s">
        <v>161869</v>
      </c>
      <c r="Q91839" t="s">
        <v>161869</v>
      </c>
    </row>
    <row r="91840" spans="1:17" x14ac:dyDescent="0.25">
      <c r="A91840" t="s">
        <v>161934</v>
      </c>
      <c r="B91840" t="s">
        <v>634</v>
      </c>
      <c r="C91840" t="s">
        <v>93281</v>
      </c>
      <c r="D91840" t="s">
        <v>101445</v>
      </c>
      <c r="E91840" t="s">
        <v>148332</v>
      </c>
      <c r="F91840" t="s">
        <v>161801</v>
      </c>
      <c r="G91840" t="s">
        <v>161826</v>
      </c>
      <c r="H91840" t="s">
        <v>161848</v>
      </c>
      <c r="I91840" t="s">
        <v>161869</v>
      </c>
      <c r="J91840" t="s">
        <v>161869</v>
      </c>
      <c r="K91840" t="s">
        <v>161869</v>
      </c>
      <c r="L91840" t="s">
        <v>161857</v>
      </c>
      <c r="M91840" t="s">
        <v>161870</v>
      </c>
      <c r="O91840" t="s">
        <v>161894</v>
      </c>
      <c r="P91840" t="s">
        <v>161869</v>
      </c>
      <c r="Q91840" t="s">
        <v>161869</v>
      </c>
    </row>
    <row r="91841" spans="1:17" x14ac:dyDescent="0.25">
      <c r="A91841" t="s">
        <v>162021</v>
      </c>
      <c r="B91841" t="s">
        <v>427</v>
      </c>
      <c r="C91841" t="s">
        <v>93282</v>
      </c>
      <c r="D91841" t="s">
        <v>101445</v>
      </c>
      <c r="E91841" t="s">
        <v>101798</v>
      </c>
      <c r="F91841" t="s">
        <v>161799</v>
      </c>
      <c r="G91841" t="s">
        <v>161841</v>
      </c>
      <c r="H91841" t="s">
        <v>161833</v>
      </c>
      <c r="I91841" t="s">
        <v>161869</v>
      </c>
      <c r="J91841" t="s">
        <v>161869</v>
      </c>
      <c r="K91841" t="s">
        <v>161869</v>
      </c>
      <c r="L91841" t="s">
        <v>161860</v>
      </c>
      <c r="M91841" t="s">
        <v>161870</v>
      </c>
      <c r="O91841" t="s">
        <v>161894</v>
      </c>
      <c r="P91841" t="s">
        <v>161869</v>
      </c>
      <c r="Q91841" t="s">
        <v>161869</v>
      </c>
    </row>
    <row r="91842" spans="1:17" x14ac:dyDescent="0.25">
      <c r="A91842" t="s">
        <v>161966</v>
      </c>
      <c r="B91842" t="s">
        <v>143</v>
      </c>
      <c r="C91842" t="s">
        <v>93283</v>
      </c>
      <c r="D91842" t="s">
        <v>101443</v>
      </c>
      <c r="E91842" t="s">
        <v>109132</v>
      </c>
      <c r="F91842" t="s">
        <v>161797</v>
      </c>
      <c r="G91842" t="s">
        <v>161836</v>
      </c>
      <c r="H91842" t="s">
        <v>161831</v>
      </c>
      <c r="I91842" t="s">
        <v>292020</v>
      </c>
      <c r="J91842" t="s">
        <v>292021</v>
      </c>
      <c r="K91842" t="s">
        <v>161869</v>
      </c>
      <c r="L91842" t="s">
        <v>161869</v>
      </c>
      <c r="M91842" t="s">
        <v>161870</v>
      </c>
      <c r="N91842" t="s">
        <v>162869</v>
      </c>
      <c r="O91842" t="s">
        <v>163354</v>
      </c>
      <c r="P91842" t="s">
        <v>162074</v>
      </c>
      <c r="Q91842" t="s">
        <v>161977</v>
      </c>
    </row>
    <row r="91843" spans="1:17" x14ac:dyDescent="0.25">
      <c r="A91843" t="s">
        <v>161922</v>
      </c>
      <c r="B91843" t="s">
        <v>529</v>
      </c>
      <c r="C91843" t="s">
        <v>93284</v>
      </c>
      <c r="D91843" t="s">
        <v>101443</v>
      </c>
      <c r="E91843" t="s">
        <v>158917</v>
      </c>
      <c r="F91843" t="s">
        <v>161799</v>
      </c>
      <c r="G91843" t="s">
        <v>161846</v>
      </c>
      <c r="H91843" t="s">
        <v>161828</v>
      </c>
      <c r="I91843" t="s">
        <v>292022</v>
      </c>
      <c r="J91843" t="s">
        <v>292023</v>
      </c>
      <c r="K91843" t="s">
        <v>161869</v>
      </c>
      <c r="L91843" t="s">
        <v>161869</v>
      </c>
      <c r="M91843" t="s">
        <v>161870</v>
      </c>
      <c r="N91843" t="s">
        <v>241748</v>
      </c>
      <c r="O91843" t="s">
        <v>176957</v>
      </c>
      <c r="P91843" t="s">
        <v>161946</v>
      </c>
      <c r="Q91843" t="s">
        <v>161946</v>
      </c>
    </row>
    <row r="91844" spans="1:17" x14ac:dyDescent="0.25">
      <c r="A91844" t="s">
        <v>161960</v>
      </c>
      <c r="B91844" t="s">
        <v>779</v>
      </c>
      <c r="C91844" t="s">
        <v>93285</v>
      </c>
      <c r="D91844" t="s">
        <v>101445</v>
      </c>
      <c r="E91844" t="s">
        <v>126002</v>
      </c>
      <c r="F91844" t="s">
        <v>161798</v>
      </c>
      <c r="G91844" t="s">
        <v>161818</v>
      </c>
      <c r="H91844" t="s">
        <v>161851</v>
      </c>
      <c r="I91844" t="s">
        <v>161869</v>
      </c>
      <c r="J91844" t="s">
        <v>161869</v>
      </c>
      <c r="K91844" t="s">
        <v>161869</v>
      </c>
      <c r="L91844" t="s">
        <v>161857</v>
      </c>
      <c r="M91844" t="s">
        <v>161870</v>
      </c>
      <c r="O91844" t="s">
        <v>161894</v>
      </c>
      <c r="P91844" t="s">
        <v>161869</v>
      </c>
      <c r="Q91844" t="s">
        <v>161869</v>
      </c>
    </row>
    <row r="91845" spans="1:17" x14ac:dyDescent="0.25">
      <c r="A91845" t="s">
        <v>161895</v>
      </c>
      <c r="B91845" t="s">
        <v>826</v>
      </c>
      <c r="C91845" t="s">
        <v>93286</v>
      </c>
      <c r="D91845" t="s">
        <v>101445</v>
      </c>
      <c r="E91845" t="s">
        <v>135894</v>
      </c>
      <c r="F91845" t="s">
        <v>161800</v>
      </c>
      <c r="G91845" t="s">
        <v>161804</v>
      </c>
      <c r="H91845" t="s">
        <v>161826</v>
      </c>
      <c r="I91845" t="s">
        <v>161869</v>
      </c>
      <c r="J91845" t="s">
        <v>161869</v>
      </c>
      <c r="K91845" t="s">
        <v>161869</v>
      </c>
      <c r="L91845" t="s">
        <v>161857</v>
      </c>
      <c r="M91845" t="s">
        <v>161870</v>
      </c>
      <c r="O91845" t="s">
        <v>161894</v>
      </c>
      <c r="P91845" t="s">
        <v>161869</v>
      </c>
      <c r="Q91845" t="s">
        <v>161869</v>
      </c>
    </row>
    <row r="91846" spans="1:17" x14ac:dyDescent="0.25">
      <c r="A91846" t="s">
        <v>162050</v>
      </c>
      <c r="B91846" t="s">
        <v>665</v>
      </c>
      <c r="C91846" t="s">
        <v>93287</v>
      </c>
      <c r="D91846" t="s">
        <v>101443</v>
      </c>
      <c r="E91846" t="s">
        <v>158918</v>
      </c>
      <c r="F91846" t="s">
        <v>161800</v>
      </c>
      <c r="G91846" t="s">
        <v>161806</v>
      </c>
      <c r="H91846" t="s">
        <v>161825</v>
      </c>
      <c r="I91846" t="s">
        <v>292024</v>
      </c>
      <c r="J91846" t="s">
        <v>292025</v>
      </c>
      <c r="K91846" t="s">
        <v>161869</v>
      </c>
      <c r="L91846" t="s">
        <v>161869</v>
      </c>
      <c r="M91846" t="s">
        <v>161870</v>
      </c>
      <c r="N91846" t="s">
        <v>163416</v>
      </c>
      <c r="O91846" t="s">
        <v>169657</v>
      </c>
      <c r="P91846" t="s">
        <v>161946</v>
      </c>
      <c r="Q91846" t="s">
        <v>161900</v>
      </c>
    </row>
    <row r="91847" spans="1:17" x14ac:dyDescent="0.25">
      <c r="A91847" t="s">
        <v>161902</v>
      </c>
      <c r="B91847" t="s">
        <v>497</v>
      </c>
      <c r="C91847" t="s">
        <v>93288</v>
      </c>
      <c r="D91847" t="s">
        <v>101443</v>
      </c>
      <c r="E91847" t="s">
        <v>158919</v>
      </c>
      <c r="F91847" t="s">
        <v>161795</v>
      </c>
      <c r="G91847" t="s">
        <v>161821</v>
      </c>
      <c r="H91847" t="s">
        <v>161805</v>
      </c>
      <c r="I91847" t="s">
        <v>292026</v>
      </c>
      <c r="J91847" t="s">
        <v>292027</v>
      </c>
      <c r="K91847" t="s">
        <v>161869</v>
      </c>
      <c r="L91847" t="s">
        <v>161869</v>
      </c>
      <c r="M91847" t="s">
        <v>161870</v>
      </c>
      <c r="N91847" t="s">
        <v>163700</v>
      </c>
      <c r="O91847" t="s">
        <v>181462</v>
      </c>
      <c r="P91847" t="s">
        <v>161892</v>
      </c>
      <c r="Q91847" t="s">
        <v>161953</v>
      </c>
    </row>
    <row r="91848" spans="1:17" x14ac:dyDescent="0.25">
      <c r="A91848" t="s">
        <v>161928</v>
      </c>
      <c r="B91848" t="s">
        <v>1088</v>
      </c>
      <c r="C91848" t="s">
        <v>93289</v>
      </c>
      <c r="D91848" t="s">
        <v>101443</v>
      </c>
      <c r="E91848" t="s">
        <v>150975</v>
      </c>
      <c r="F91848" t="s">
        <v>161799</v>
      </c>
      <c r="G91848" t="s">
        <v>161807</v>
      </c>
      <c r="H91848" t="s">
        <v>161826</v>
      </c>
      <c r="I91848" t="s">
        <v>292028</v>
      </c>
      <c r="J91848" t="s">
        <v>292029</v>
      </c>
      <c r="K91848" t="s">
        <v>161869</v>
      </c>
      <c r="L91848" t="s">
        <v>161869</v>
      </c>
      <c r="M91848" t="s">
        <v>161870</v>
      </c>
      <c r="N91848" t="s">
        <v>165082</v>
      </c>
      <c r="O91848" t="s">
        <v>163902</v>
      </c>
      <c r="P91848" t="s">
        <v>161946</v>
      </c>
      <c r="Q91848" t="s">
        <v>161920</v>
      </c>
    </row>
    <row r="91849" spans="1:17" x14ac:dyDescent="0.25">
      <c r="A91849" t="s">
        <v>161992</v>
      </c>
      <c r="B91849" t="s">
        <v>92</v>
      </c>
      <c r="C91849" t="s">
        <v>93290</v>
      </c>
      <c r="D91849" t="s">
        <v>101443</v>
      </c>
      <c r="E91849" t="s">
        <v>153227</v>
      </c>
      <c r="F91849" t="s">
        <v>161796</v>
      </c>
      <c r="G91849" t="s">
        <v>161803</v>
      </c>
      <c r="H91849" t="s">
        <v>161805</v>
      </c>
      <c r="I91849" t="s">
        <v>292030</v>
      </c>
      <c r="J91849" t="s">
        <v>292031</v>
      </c>
      <c r="K91849" t="s">
        <v>161869</v>
      </c>
      <c r="L91849" t="s">
        <v>161869</v>
      </c>
      <c r="M91849" t="s">
        <v>161870</v>
      </c>
      <c r="N91849" t="s">
        <v>162581</v>
      </c>
      <c r="O91849" t="s">
        <v>162148</v>
      </c>
      <c r="P91849" t="s">
        <v>161892</v>
      </c>
      <c r="Q91849" t="s">
        <v>161913</v>
      </c>
    </row>
    <row r="91850" spans="1:17" x14ac:dyDescent="0.25">
      <c r="A91850" t="s">
        <v>161893</v>
      </c>
      <c r="B91850" t="s">
        <v>1245</v>
      </c>
      <c r="C91850" t="s">
        <v>93291</v>
      </c>
      <c r="D91850" t="s">
        <v>101443</v>
      </c>
      <c r="E91850" t="s">
        <v>150007</v>
      </c>
      <c r="F91850" t="s">
        <v>161795</v>
      </c>
      <c r="G91850" t="s">
        <v>161827</v>
      </c>
      <c r="H91850" t="s">
        <v>161807</v>
      </c>
      <c r="I91850" t="s">
        <v>292032</v>
      </c>
      <c r="J91850" t="s">
        <v>292033</v>
      </c>
      <c r="K91850" t="s">
        <v>161869</v>
      </c>
      <c r="L91850" t="s">
        <v>161869</v>
      </c>
      <c r="M91850" t="s">
        <v>161870</v>
      </c>
      <c r="N91850" t="s">
        <v>165082</v>
      </c>
      <c r="O91850" t="s">
        <v>167128</v>
      </c>
      <c r="P91850" t="s">
        <v>161971</v>
      </c>
      <c r="Q91850" t="s">
        <v>161920</v>
      </c>
    </row>
    <row r="91851" spans="1:17" x14ac:dyDescent="0.25">
      <c r="A91851" t="s">
        <v>161967</v>
      </c>
      <c r="B91851" t="s">
        <v>370</v>
      </c>
      <c r="C91851" t="s">
        <v>93292</v>
      </c>
      <c r="D91851" t="s">
        <v>101443</v>
      </c>
      <c r="E91851" t="s">
        <v>105650</v>
      </c>
      <c r="F91851" t="s">
        <v>161799</v>
      </c>
      <c r="G91851" t="s">
        <v>161813</v>
      </c>
      <c r="H91851" t="s">
        <v>161809</v>
      </c>
      <c r="I91851" t="s">
        <v>292034</v>
      </c>
      <c r="J91851" t="s">
        <v>292035</v>
      </c>
      <c r="K91851" t="s">
        <v>161869</v>
      </c>
      <c r="L91851" t="s">
        <v>161869</v>
      </c>
      <c r="M91851" t="s">
        <v>161870</v>
      </c>
      <c r="N91851" t="s">
        <v>163487</v>
      </c>
      <c r="O91851" t="s">
        <v>176776</v>
      </c>
      <c r="P91851" t="s">
        <v>161986</v>
      </c>
      <c r="Q91851" t="s">
        <v>161958</v>
      </c>
    </row>
    <row r="91852" spans="1:17" x14ac:dyDescent="0.25">
      <c r="A91852" t="s">
        <v>161935</v>
      </c>
      <c r="B91852" t="s">
        <v>560</v>
      </c>
      <c r="C91852" t="s">
        <v>93293</v>
      </c>
      <c r="D91852" t="s">
        <v>101443</v>
      </c>
      <c r="E91852" t="s">
        <v>142435</v>
      </c>
      <c r="F91852" t="s">
        <v>161795</v>
      </c>
      <c r="G91852" t="s">
        <v>161828</v>
      </c>
      <c r="H91852" t="s">
        <v>161822</v>
      </c>
      <c r="I91852" t="s">
        <v>292036</v>
      </c>
      <c r="J91852" t="s">
        <v>292037</v>
      </c>
      <c r="K91852" t="s">
        <v>161869</v>
      </c>
      <c r="L91852" t="s">
        <v>161869</v>
      </c>
      <c r="M91852" t="s">
        <v>161870</v>
      </c>
      <c r="N91852" t="s">
        <v>162197</v>
      </c>
      <c r="O91852" t="s">
        <v>162078</v>
      </c>
      <c r="P91852" t="s">
        <v>161913</v>
      </c>
      <c r="Q91852" t="s">
        <v>161892</v>
      </c>
    </row>
    <row r="91853" spans="1:17" x14ac:dyDescent="0.25">
      <c r="A91853" t="s">
        <v>162050</v>
      </c>
      <c r="B91853" t="s">
        <v>1242</v>
      </c>
      <c r="C91853" t="s">
        <v>93294</v>
      </c>
      <c r="D91853" t="s">
        <v>101443</v>
      </c>
      <c r="E91853" t="s">
        <v>135398</v>
      </c>
      <c r="F91853" t="s">
        <v>161795</v>
      </c>
      <c r="G91853" t="s">
        <v>161847</v>
      </c>
      <c r="H91853" t="s">
        <v>161822</v>
      </c>
      <c r="I91853" t="s">
        <v>292038</v>
      </c>
      <c r="J91853" t="s">
        <v>292039</v>
      </c>
      <c r="K91853" t="s">
        <v>161869</v>
      </c>
      <c r="L91853" t="s">
        <v>161869</v>
      </c>
      <c r="M91853" t="s">
        <v>161870</v>
      </c>
      <c r="N91853" t="s">
        <v>167463</v>
      </c>
      <c r="O91853" t="s">
        <v>170644</v>
      </c>
      <c r="P91853" t="s">
        <v>161953</v>
      </c>
      <c r="Q91853" t="s">
        <v>161953</v>
      </c>
    </row>
    <row r="91854" spans="1:17" x14ac:dyDescent="0.25">
      <c r="A91854" t="s">
        <v>162124</v>
      </c>
      <c r="B91854" t="s">
        <v>1292</v>
      </c>
      <c r="C91854" t="s">
        <v>93295</v>
      </c>
      <c r="D91854" t="s">
        <v>101443</v>
      </c>
      <c r="E91854" t="s">
        <v>158920</v>
      </c>
      <c r="F91854" t="s">
        <v>161798</v>
      </c>
      <c r="G91854" t="s">
        <v>161839</v>
      </c>
      <c r="H91854" t="s">
        <v>161843</v>
      </c>
      <c r="I91854" t="s">
        <v>292040</v>
      </c>
      <c r="J91854" t="s">
        <v>292041</v>
      </c>
      <c r="K91854" t="s">
        <v>161869</v>
      </c>
      <c r="L91854" t="s">
        <v>161869</v>
      </c>
      <c r="M91854" t="s">
        <v>161870</v>
      </c>
      <c r="N91854" t="s">
        <v>170800</v>
      </c>
      <c r="O91854" t="s">
        <v>165207</v>
      </c>
      <c r="P91854" t="s">
        <v>162074</v>
      </c>
      <c r="Q91854" t="s">
        <v>161927</v>
      </c>
    </row>
    <row r="91855" spans="1:17" x14ac:dyDescent="0.25">
      <c r="A91855" t="s">
        <v>161993</v>
      </c>
      <c r="B91855" t="s">
        <v>259</v>
      </c>
      <c r="C91855" t="s">
        <v>93296</v>
      </c>
      <c r="D91855" t="s">
        <v>101445</v>
      </c>
      <c r="E91855" t="s">
        <v>153085</v>
      </c>
      <c r="F91855" t="s">
        <v>161797</v>
      </c>
      <c r="G91855" t="s">
        <v>161836</v>
      </c>
      <c r="H91855" t="s">
        <v>161810</v>
      </c>
      <c r="I91855" t="s">
        <v>161869</v>
      </c>
      <c r="J91855" t="s">
        <v>161869</v>
      </c>
      <c r="K91855" t="s">
        <v>161869</v>
      </c>
      <c r="L91855" t="s">
        <v>161857</v>
      </c>
      <c r="M91855" t="s">
        <v>161870</v>
      </c>
      <c r="O91855" t="s">
        <v>161894</v>
      </c>
      <c r="P91855" t="s">
        <v>161869</v>
      </c>
      <c r="Q91855" t="s">
        <v>161869</v>
      </c>
    </row>
    <row r="91856" spans="1:17" x14ac:dyDescent="0.25">
      <c r="A91856" t="s">
        <v>161972</v>
      </c>
      <c r="B91856" t="s">
        <v>771</v>
      </c>
      <c r="C91856" t="s">
        <v>93297</v>
      </c>
      <c r="D91856" t="s">
        <v>101443</v>
      </c>
      <c r="E91856" t="s">
        <v>130911</v>
      </c>
      <c r="F91856" t="s">
        <v>161798</v>
      </c>
      <c r="G91856" t="s">
        <v>161839</v>
      </c>
      <c r="H91856" t="s">
        <v>161841</v>
      </c>
      <c r="I91856" t="s">
        <v>292042</v>
      </c>
      <c r="J91856" t="s">
        <v>292043</v>
      </c>
      <c r="K91856" t="s">
        <v>161869</v>
      </c>
      <c r="L91856" t="s">
        <v>161869</v>
      </c>
      <c r="M91856" t="s">
        <v>161870</v>
      </c>
      <c r="N91856" t="s">
        <v>162478</v>
      </c>
      <c r="O91856" t="s">
        <v>163638</v>
      </c>
      <c r="P91856" t="s">
        <v>161947</v>
      </c>
      <c r="Q91856" t="s">
        <v>161971</v>
      </c>
    </row>
    <row r="91857" spans="1:17" x14ac:dyDescent="0.25">
      <c r="A91857" t="s">
        <v>161921</v>
      </c>
      <c r="B91857" t="s">
        <v>160</v>
      </c>
      <c r="C91857" t="s">
        <v>93298</v>
      </c>
      <c r="D91857" t="s">
        <v>101446</v>
      </c>
      <c r="E91857" t="s">
        <v>121760</v>
      </c>
      <c r="F91857" t="s">
        <v>161795</v>
      </c>
      <c r="G91857" t="s">
        <v>161802</v>
      </c>
      <c r="H91857" t="s">
        <v>161841</v>
      </c>
      <c r="I91857" t="s">
        <v>161869</v>
      </c>
      <c r="J91857" t="s">
        <v>161869</v>
      </c>
      <c r="K91857" t="s">
        <v>161856</v>
      </c>
      <c r="L91857" t="s">
        <v>161869</v>
      </c>
      <c r="M91857" t="s">
        <v>161870</v>
      </c>
      <c r="O91857" t="s">
        <v>161894</v>
      </c>
      <c r="P91857" t="s">
        <v>161869</v>
      </c>
      <c r="Q91857" t="s">
        <v>161869</v>
      </c>
    </row>
    <row r="91858" spans="1:17" x14ac:dyDescent="0.25">
      <c r="A91858" t="s">
        <v>161886</v>
      </c>
      <c r="B91858" t="s">
        <v>294</v>
      </c>
      <c r="C91858" t="s">
        <v>93299</v>
      </c>
      <c r="D91858" t="s">
        <v>101443</v>
      </c>
      <c r="E91858" t="s">
        <v>144918</v>
      </c>
      <c r="F91858" t="s">
        <v>161797</v>
      </c>
      <c r="G91858" t="s">
        <v>161810</v>
      </c>
      <c r="H91858" t="s">
        <v>161811</v>
      </c>
      <c r="I91858" t="s">
        <v>292044</v>
      </c>
      <c r="J91858" t="s">
        <v>292045</v>
      </c>
      <c r="K91858" t="s">
        <v>161869</v>
      </c>
      <c r="L91858" t="s">
        <v>161869</v>
      </c>
      <c r="M91858" t="s">
        <v>161870</v>
      </c>
      <c r="N91858" t="s">
        <v>163845</v>
      </c>
      <c r="O91858" t="s">
        <v>162866</v>
      </c>
      <c r="P91858" t="s">
        <v>161920</v>
      </c>
      <c r="Q91858" t="s">
        <v>161953</v>
      </c>
    </row>
    <row r="91859" spans="1:17" x14ac:dyDescent="0.25">
      <c r="A91859" t="s">
        <v>162300</v>
      </c>
      <c r="B91859" t="s">
        <v>806</v>
      </c>
      <c r="C91859" t="s">
        <v>93300</v>
      </c>
      <c r="D91859" t="s">
        <v>101443</v>
      </c>
      <c r="E91859" t="s">
        <v>158921</v>
      </c>
      <c r="F91859" t="s">
        <v>161799</v>
      </c>
      <c r="G91859" t="s">
        <v>161810</v>
      </c>
      <c r="H91859" t="s">
        <v>161812</v>
      </c>
      <c r="I91859" t="s">
        <v>292046</v>
      </c>
      <c r="J91859" t="s">
        <v>292047</v>
      </c>
      <c r="K91859" t="s">
        <v>161869</v>
      </c>
      <c r="L91859" t="s">
        <v>161869</v>
      </c>
      <c r="M91859" t="s">
        <v>161870</v>
      </c>
      <c r="N91859" t="s">
        <v>164227</v>
      </c>
      <c r="O91859" t="s">
        <v>197883</v>
      </c>
      <c r="P91859" t="s">
        <v>161986</v>
      </c>
      <c r="Q91859" t="s">
        <v>161940</v>
      </c>
    </row>
    <row r="91860" spans="1:17" x14ac:dyDescent="0.25">
      <c r="A91860" t="s">
        <v>161966</v>
      </c>
      <c r="B91860" t="s">
        <v>459</v>
      </c>
      <c r="C91860" t="s">
        <v>93301</v>
      </c>
      <c r="D91860" t="s">
        <v>101443</v>
      </c>
      <c r="E91860" t="s">
        <v>158922</v>
      </c>
      <c r="F91860" t="s">
        <v>161797</v>
      </c>
      <c r="G91860" t="s">
        <v>161831</v>
      </c>
      <c r="H91860" t="s">
        <v>161824</v>
      </c>
      <c r="I91860" t="s">
        <v>292048</v>
      </c>
      <c r="J91860" t="s">
        <v>292049</v>
      </c>
      <c r="K91860" t="s">
        <v>161869</v>
      </c>
      <c r="L91860" t="s">
        <v>161869</v>
      </c>
      <c r="M91860" t="s">
        <v>161870</v>
      </c>
      <c r="N91860" t="s">
        <v>163443</v>
      </c>
      <c r="O91860" t="s">
        <v>164058</v>
      </c>
      <c r="P91860" t="s">
        <v>161958</v>
      </c>
      <c r="Q91860" t="s">
        <v>161892</v>
      </c>
    </row>
    <row r="91861" spans="1:17" x14ac:dyDescent="0.25">
      <c r="A91861" t="s">
        <v>162055</v>
      </c>
      <c r="B91861" t="s">
        <v>845</v>
      </c>
      <c r="C91861" t="s">
        <v>93302</v>
      </c>
      <c r="D91861" t="s">
        <v>101443</v>
      </c>
      <c r="E91861" t="s">
        <v>104770</v>
      </c>
      <c r="F91861" t="s">
        <v>161801</v>
      </c>
      <c r="G91861" t="s">
        <v>161814</v>
      </c>
      <c r="H91861" t="s">
        <v>161818</v>
      </c>
      <c r="I91861" t="s">
        <v>292050</v>
      </c>
      <c r="J91861" t="s">
        <v>292051</v>
      </c>
      <c r="K91861" t="s">
        <v>161869</v>
      </c>
      <c r="L91861" t="s">
        <v>161869</v>
      </c>
      <c r="M91861" t="s">
        <v>161870</v>
      </c>
      <c r="N91861" t="s">
        <v>161996</v>
      </c>
      <c r="O91861" t="s">
        <v>164395</v>
      </c>
      <c r="P91861" t="s">
        <v>161920</v>
      </c>
      <c r="Q91861" t="s">
        <v>161971</v>
      </c>
    </row>
    <row r="91862" spans="1:17" x14ac:dyDescent="0.25">
      <c r="A91862" t="s">
        <v>161959</v>
      </c>
      <c r="B91862" t="s">
        <v>1433</v>
      </c>
      <c r="C91862" t="s">
        <v>93303</v>
      </c>
      <c r="D91862" t="s">
        <v>101445</v>
      </c>
      <c r="E91862" t="s">
        <v>158923</v>
      </c>
      <c r="F91862" t="s">
        <v>161801</v>
      </c>
      <c r="G91862" t="s">
        <v>161851</v>
      </c>
      <c r="H91862" t="s">
        <v>161844</v>
      </c>
      <c r="I91862" t="s">
        <v>161869</v>
      </c>
      <c r="J91862" t="s">
        <v>161869</v>
      </c>
      <c r="K91862" t="s">
        <v>161869</v>
      </c>
      <c r="L91862" t="s">
        <v>161857</v>
      </c>
      <c r="M91862" t="s">
        <v>161870</v>
      </c>
      <c r="O91862" t="s">
        <v>161894</v>
      </c>
      <c r="P91862" t="s">
        <v>161869</v>
      </c>
      <c r="Q91862" t="s">
        <v>161869</v>
      </c>
    </row>
    <row r="91863" spans="1:17" x14ac:dyDescent="0.25">
      <c r="A91863" t="s">
        <v>161908</v>
      </c>
      <c r="B91863" t="s">
        <v>591</v>
      </c>
      <c r="C91863" t="s">
        <v>93304</v>
      </c>
      <c r="D91863" t="s">
        <v>101443</v>
      </c>
      <c r="E91863" t="s">
        <v>158924</v>
      </c>
      <c r="F91863" t="s">
        <v>161797</v>
      </c>
      <c r="G91863" t="s">
        <v>161813</v>
      </c>
      <c r="H91863" t="s">
        <v>161822</v>
      </c>
      <c r="I91863" t="s">
        <v>292052</v>
      </c>
      <c r="J91863" t="s">
        <v>292053</v>
      </c>
      <c r="K91863" t="s">
        <v>161869</v>
      </c>
      <c r="L91863" t="s">
        <v>161869</v>
      </c>
      <c r="M91863" t="s">
        <v>161870</v>
      </c>
      <c r="N91863" t="s">
        <v>162486</v>
      </c>
      <c r="O91863" t="s">
        <v>168032</v>
      </c>
      <c r="P91863" t="s">
        <v>161977</v>
      </c>
      <c r="Q91863" t="s">
        <v>161927</v>
      </c>
    </row>
    <row r="91864" spans="1:17" x14ac:dyDescent="0.25">
      <c r="A91864" t="s">
        <v>162092</v>
      </c>
      <c r="B91864" t="s">
        <v>498</v>
      </c>
      <c r="C91864" t="s">
        <v>93305</v>
      </c>
      <c r="D91864" t="s">
        <v>101443</v>
      </c>
      <c r="E91864" t="s">
        <v>158925</v>
      </c>
      <c r="F91864" t="s">
        <v>161798</v>
      </c>
      <c r="G91864" t="s">
        <v>161802</v>
      </c>
      <c r="H91864" t="s">
        <v>161822</v>
      </c>
      <c r="I91864" t="s">
        <v>292054</v>
      </c>
      <c r="J91864" t="s">
        <v>292055</v>
      </c>
      <c r="K91864" t="s">
        <v>161869</v>
      </c>
      <c r="L91864" t="s">
        <v>161869</v>
      </c>
      <c r="M91864" t="s">
        <v>161870</v>
      </c>
      <c r="N91864" t="s">
        <v>163555</v>
      </c>
      <c r="O91864" t="s">
        <v>172619</v>
      </c>
      <c r="P91864" t="s">
        <v>161947</v>
      </c>
      <c r="Q91864" t="s">
        <v>161920</v>
      </c>
    </row>
    <row r="91865" spans="1:17" x14ac:dyDescent="0.25">
      <c r="A91865" t="s">
        <v>161915</v>
      </c>
      <c r="B91865" t="s">
        <v>1366</v>
      </c>
      <c r="C91865" t="s">
        <v>93306</v>
      </c>
      <c r="D91865" t="s">
        <v>101443</v>
      </c>
      <c r="E91865" t="s">
        <v>108769</v>
      </c>
      <c r="F91865" t="s">
        <v>161800</v>
      </c>
      <c r="G91865" t="s">
        <v>161820</v>
      </c>
      <c r="H91865" t="s">
        <v>161810</v>
      </c>
      <c r="I91865" t="s">
        <v>292056</v>
      </c>
      <c r="J91865" t="s">
        <v>292057</v>
      </c>
      <c r="K91865" t="s">
        <v>161869</v>
      </c>
      <c r="L91865" t="s">
        <v>161869</v>
      </c>
      <c r="M91865" t="s">
        <v>161870</v>
      </c>
      <c r="N91865" t="s">
        <v>163916</v>
      </c>
      <c r="O91865" t="s">
        <v>170313</v>
      </c>
      <c r="P91865" t="s">
        <v>161940</v>
      </c>
      <c r="Q91865" t="s">
        <v>162074</v>
      </c>
    </row>
    <row r="91866" spans="1:17" x14ac:dyDescent="0.25">
      <c r="A91866" t="s">
        <v>161987</v>
      </c>
      <c r="B91866" t="s">
        <v>1299</v>
      </c>
      <c r="C91866" t="s">
        <v>93307</v>
      </c>
      <c r="D91866" t="s">
        <v>101443</v>
      </c>
      <c r="E91866" t="s">
        <v>130364</v>
      </c>
      <c r="F91866" t="s">
        <v>161798</v>
      </c>
      <c r="G91866" t="s">
        <v>161820</v>
      </c>
      <c r="H91866" t="s">
        <v>161837</v>
      </c>
      <c r="I91866" t="s">
        <v>292058</v>
      </c>
      <c r="J91866" t="s">
        <v>292059</v>
      </c>
      <c r="K91866" t="s">
        <v>161869</v>
      </c>
      <c r="L91866" t="s">
        <v>161869</v>
      </c>
      <c r="M91866" t="s">
        <v>161870</v>
      </c>
      <c r="N91866" t="s">
        <v>163581</v>
      </c>
      <c r="O91866" t="s">
        <v>166107</v>
      </c>
      <c r="P91866" t="s">
        <v>161965</v>
      </c>
      <c r="Q91866" t="s">
        <v>161947</v>
      </c>
    </row>
    <row r="91867" spans="1:17" x14ac:dyDescent="0.25">
      <c r="A91867" t="s">
        <v>161886</v>
      </c>
      <c r="B91867" t="s">
        <v>967</v>
      </c>
      <c r="C91867" t="s">
        <v>93308</v>
      </c>
      <c r="D91867" t="s">
        <v>101443</v>
      </c>
      <c r="E91867" t="s">
        <v>112854</v>
      </c>
      <c r="F91867" t="s">
        <v>161798</v>
      </c>
      <c r="G91867" t="s">
        <v>161844</v>
      </c>
      <c r="H91867" t="s">
        <v>161802</v>
      </c>
      <c r="I91867" t="s">
        <v>292060</v>
      </c>
      <c r="J91867" t="s">
        <v>292061</v>
      </c>
      <c r="K91867" t="s">
        <v>161869</v>
      </c>
      <c r="L91867" t="s">
        <v>161869</v>
      </c>
      <c r="M91867" t="s">
        <v>161870</v>
      </c>
      <c r="N91867" t="s">
        <v>167281</v>
      </c>
      <c r="O91867" t="s">
        <v>168128</v>
      </c>
      <c r="P91867" t="s">
        <v>162074</v>
      </c>
      <c r="Q91867" t="s">
        <v>161892</v>
      </c>
    </row>
    <row r="91868" spans="1:17" x14ac:dyDescent="0.25">
      <c r="A91868" t="s">
        <v>161948</v>
      </c>
      <c r="B91868" t="s">
        <v>947</v>
      </c>
      <c r="C91868" t="s">
        <v>93309</v>
      </c>
      <c r="D91868" t="s">
        <v>101445</v>
      </c>
      <c r="E91868" t="s">
        <v>158926</v>
      </c>
      <c r="F91868" t="s">
        <v>161795</v>
      </c>
      <c r="G91868" t="s">
        <v>161806</v>
      </c>
      <c r="H91868" t="s">
        <v>161839</v>
      </c>
      <c r="I91868" t="s">
        <v>161869</v>
      </c>
      <c r="J91868" t="s">
        <v>161869</v>
      </c>
      <c r="K91868" t="s">
        <v>161869</v>
      </c>
      <c r="L91868" t="s">
        <v>161857</v>
      </c>
      <c r="M91868" t="s">
        <v>161870</v>
      </c>
      <c r="O91868" t="s">
        <v>161894</v>
      </c>
      <c r="P91868" t="s">
        <v>161869</v>
      </c>
      <c r="Q91868" t="s">
        <v>161869</v>
      </c>
    </row>
    <row r="91869" spans="1:17" x14ac:dyDescent="0.25">
      <c r="A91869" t="s">
        <v>161886</v>
      </c>
      <c r="B91869" t="s">
        <v>805</v>
      </c>
      <c r="C91869" t="s">
        <v>93310</v>
      </c>
      <c r="D91869" t="s">
        <v>101443</v>
      </c>
      <c r="E91869" t="s">
        <v>158927</v>
      </c>
      <c r="F91869" t="s">
        <v>161799</v>
      </c>
      <c r="G91869" t="s">
        <v>161824</v>
      </c>
      <c r="H91869" t="s">
        <v>161827</v>
      </c>
      <c r="I91869" t="s">
        <v>292062</v>
      </c>
      <c r="J91869" t="s">
        <v>292063</v>
      </c>
      <c r="K91869" t="s">
        <v>161869</v>
      </c>
      <c r="L91869" t="s">
        <v>161869</v>
      </c>
      <c r="M91869" t="s">
        <v>161870</v>
      </c>
      <c r="N91869" t="s">
        <v>164448</v>
      </c>
      <c r="O91869" t="s">
        <v>173717</v>
      </c>
      <c r="P91869" t="s">
        <v>161927</v>
      </c>
      <c r="Q91869" t="s">
        <v>161940</v>
      </c>
    </row>
    <row r="91870" spans="1:17" x14ac:dyDescent="0.25">
      <c r="A91870" t="s">
        <v>162300</v>
      </c>
      <c r="B91870" t="s">
        <v>1186</v>
      </c>
      <c r="C91870" t="s">
        <v>93311</v>
      </c>
      <c r="D91870" t="s">
        <v>101445</v>
      </c>
      <c r="E91870" t="s">
        <v>137884</v>
      </c>
      <c r="F91870" t="s">
        <v>161798</v>
      </c>
      <c r="G91870" t="s">
        <v>161845</v>
      </c>
      <c r="H91870" t="s">
        <v>161849</v>
      </c>
      <c r="I91870" t="s">
        <v>161869</v>
      </c>
      <c r="J91870" t="s">
        <v>161869</v>
      </c>
      <c r="K91870" t="s">
        <v>161869</v>
      </c>
      <c r="L91870" t="s">
        <v>161857</v>
      </c>
      <c r="M91870" t="s">
        <v>161870</v>
      </c>
      <c r="O91870" t="s">
        <v>161894</v>
      </c>
      <c r="P91870" t="s">
        <v>161869</v>
      </c>
      <c r="Q91870" t="s">
        <v>161869</v>
      </c>
    </row>
    <row r="91871" spans="1:17" x14ac:dyDescent="0.25">
      <c r="A91871" t="s">
        <v>161992</v>
      </c>
      <c r="B91871" t="s">
        <v>491</v>
      </c>
      <c r="C91871" t="s">
        <v>93312</v>
      </c>
      <c r="D91871" t="s">
        <v>101443</v>
      </c>
      <c r="E91871" t="s">
        <v>104402</v>
      </c>
      <c r="F91871" t="s">
        <v>161796</v>
      </c>
      <c r="G91871" t="s">
        <v>161832</v>
      </c>
      <c r="H91871" t="s">
        <v>161821</v>
      </c>
      <c r="I91871" t="s">
        <v>292064</v>
      </c>
      <c r="J91871" t="s">
        <v>292065</v>
      </c>
      <c r="K91871" t="s">
        <v>161869</v>
      </c>
      <c r="L91871" t="s">
        <v>161869</v>
      </c>
      <c r="M91871" t="s">
        <v>161870</v>
      </c>
      <c r="N91871" t="s">
        <v>164710</v>
      </c>
      <c r="O91871" t="s">
        <v>175466</v>
      </c>
      <c r="P91871" t="s">
        <v>161958</v>
      </c>
      <c r="Q91871" t="s">
        <v>161901</v>
      </c>
    </row>
    <row r="91872" spans="1:17" x14ac:dyDescent="0.25">
      <c r="A91872" t="s">
        <v>162003</v>
      </c>
      <c r="B91872" t="s">
        <v>221</v>
      </c>
      <c r="C91872" t="s">
        <v>93313</v>
      </c>
      <c r="D91872" t="s">
        <v>101443</v>
      </c>
      <c r="E91872" t="s">
        <v>158928</v>
      </c>
      <c r="F91872" t="s">
        <v>161795</v>
      </c>
      <c r="G91872" t="s">
        <v>161804</v>
      </c>
      <c r="H91872" t="s">
        <v>161818</v>
      </c>
      <c r="I91872" t="s">
        <v>292066</v>
      </c>
      <c r="J91872" t="s">
        <v>292067</v>
      </c>
      <c r="K91872" t="s">
        <v>161869</v>
      </c>
      <c r="L91872" t="s">
        <v>161869</v>
      </c>
      <c r="M91872" t="s">
        <v>161870</v>
      </c>
      <c r="N91872" t="s">
        <v>164538</v>
      </c>
      <c r="O91872" t="s">
        <v>171021</v>
      </c>
      <c r="P91872" t="s">
        <v>161913</v>
      </c>
      <c r="Q91872" t="s">
        <v>161971</v>
      </c>
    </row>
    <row r="91873" spans="1:17" x14ac:dyDescent="0.25">
      <c r="A91873" t="s">
        <v>161960</v>
      </c>
      <c r="B91873" t="s">
        <v>375</v>
      </c>
      <c r="C91873" t="s">
        <v>93314</v>
      </c>
      <c r="D91873" t="s">
        <v>101443</v>
      </c>
      <c r="E91873" t="s">
        <v>111994</v>
      </c>
      <c r="F91873" t="s">
        <v>161798</v>
      </c>
      <c r="G91873" t="s">
        <v>161815</v>
      </c>
      <c r="H91873" t="s">
        <v>161847</v>
      </c>
      <c r="I91873" t="s">
        <v>292068</v>
      </c>
      <c r="J91873" t="s">
        <v>292069</v>
      </c>
      <c r="K91873" t="s">
        <v>161869</v>
      </c>
      <c r="L91873" t="s">
        <v>161869</v>
      </c>
      <c r="M91873" t="s">
        <v>161870</v>
      </c>
      <c r="N91873" t="s">
        <v>162077</v>
      </c>
      <c r="O91873" t="s">
        <v>173462</v>
      </c>
      <c r="P91873" t="s">
        <v>161933</v>
      </c>
      <c r="Q91873" t="s">
        <v>161958</v>
      </c>
    </row>
    <row r="91874" spans="1:17" x14ac:dyDescent="0.25">
      <c r="A91874" t="s">
        <v>161893</v>
      </c>
      <c r="B91874" t="s">
        <v>926</v>
      </c>
      <c r="C91874" t="s">
        <v>93315</v>
      </c>
      <c r="D91874" t="s">
        <v>101443</v>
      </c>
      <c r="E91874" t="s">
        <v>158929</v>
      </c>
      <c r="F91874" t="s">
        <v>161800</v>
      </c>
      <c r="G91874" t="s">
        <v>161841</v>
      </c>
      <c r="H91874" t="s">
        <v>161842</v>
      </c>
      <c r="I91874" t="s">
        <v>292070</v>
      </c>
      <c r="J91874" t="s">
        <v>292071</v>
      </c>
      <c r="K91874" t="s">
        <v>161869</v>
      </c>
      <c r="L91874" t="s">
        <v>161869</v>
      </c>
      <c r="M91874" t="s">
        <v>161870</v>
      </c>
      <c r="N91874" t="s">
        <v>170062</v>
      </c>
      <c r="O91874" t="s">
        <v>186600</v>
      </c>
      <c r="P91874" t="s">
        <v>162074</v>
      </c>
      <c r="Q91874" t="s">
        <v>161946</v>
      </c>
    </row>
    <row r="91875" spans="1:17" x14ac:dyDescent="0.25">
      <c r="A91875" t="s">
        <v>161893</v>
      </c>
      <c r="B91875" t="s">
        <v>879</v>
      </c>
      <c r="C91875" t="s">
        <v>93316</v>
      </c>
      <c r="D91875" t="s">
        <v>101443</v>
      </c>
      <c r="E91875" t="s">
        <v>158930</v>
      </c>
      <c r="F91875" t="s">
        <v>161800</v>
      </c>
      <c r="G91875" t="s">
        <v>161816</v>
      </c>
      <c r="H91875" t="s">
        <v>161802</v>
      </c>
      <c r="I91875" t="s">
        <v>292072</v>
      </c>
      <c r="J91875" t="s">
        <v>292073</v>
      </c>
      <c r="K91875" t="s">
        <v>161869</v>
      </c>
      <c r="L91875" t="s">
        <v>161869</v>
      </c>
      <c r="M91875" t="s">
        <v>161870</v>
      </c>
      <c r="N91875" t="s">
        <v>166880</v>
      </c>
      <c r="O91875" t="s">
        <v>163066</v>
      </c>
      <c r="P91875" t="s">
        <v>161947</v>
      </c>
      <c r="Q91875" t="s">
        <v>161940</v>
      </c>
    </row>
    <row r="91876" spans="1:17" x14ac:dyDescent="0.25">
      <c r="A91876" t="s">
        <v>162021</v>
      </c>
      <c r="B91876" t="s">
        <v>1080</v>
      </c>
      <c r="C91876" t="s">
        <v>93317</v>
      </c>
      <c r="D91876" t="s">
        <v>101443</v>
      </c>
      <c r="E91876" t="s">
        <v>158931</v>
      </c>
      <c r="F91876" t="s">
        <v>161800</v>
      </c>
      <c r="G91876" t="s">
        <v>161833</v>
      </c>
      <c r="H91876" t="s">
        <v>161821</v>
      </c>
      <c r="I91876" t="s">
        <v>292074</v>
      </c>
      <c r="J91876" t="s">
        <v>292075</v>
      </c>
      <c r="K91876" t="s">
        <v>161869</v>
      </c>
      <c r="L91876" t="s">
        <v>161869</v>
      </c>
      <c r="M91876" t="s">
        <v>161870</v>
      </c>
      <c r="N91876" t="s">
        <v>162228</v>
      </c>
      <c r="O91876" t="s">
        <v>165846</v>
      </c>
      <c r="P91876" t="s">
        <v>162033</v>
      </c>
      <c r="Q91876" t="s">
        <v>161927</v>
      </c>
    </row>
    <row r="91877" spans="1:17" x14ac:dyDescent="0.25">
      <c r="A91877" t="s">
        <v>161915</v>
      </c>
      <c r="B91877" t="s">
        <v>563</v>
      </c>
      <c r="C91877" t="s">
        <v>93318</v>
      </c>
      <c r="D91877" t="s">
        <v>101443</v>
      </c>
      <c r="E91877" t="s">
        <v>136447</v>
      </c>
      <c r="F91877" t="s">
        <v>161795</v>
      </c>
      <c r="G91877" t="s">
        <v>161829</v>
      </c>
      <c r="H91877" t="s">
        <v>161843</v>
      </c>
      <c r="I91877" t="s">
        <v>292076</v>
      </c>
      <c r="J91877" t="s">
        <v>292077</v>
      </c>
      <c r="K91877" t="s">
        <v>161869</v>
      </c>
      <c r="L91877" t="s">
        <v>161869</v>
      </c>
      <c r="M91877" t="s">
        <v>161870</v>
      </c>
      <c r="N91877" t="s">
        <v>163297</v>
      </c>
      <c r="O91877" t="s">
        <v>173898</v>
      </c>
      <c r="P91877" t="s">
        <v>161946</v>
      </c>
      <c r="Q91877" t="s">
        <v>161946</v>
      </c>
    </row>
    <row r="91878" spans="1:17" x14ac:dyDescent="0.25">
      <c r="A91878" t="s">
        <v>161886</v>
      </c>
      <c r="B91878" t="s">
        <v>620</v>
      </c>
      <c r="C91878" t="s">
        <v>93319</v>
      </c>
      <c r="D91878" t="s">
        <v>101443</v>
      </c>
      <c r="E91878" t="s">
        <v>121609</v>
      </c>
      <c r="F91878" t="s">
        <v>161799</v>
      </c>
      <c r="G91878" t="s">
        <v>161806</v>
      </c>
      <c r="H91878" t="s">
        <v>161803</v>
      </c>
      <c r="I91878" t="s">
        <v>292078</v>
      </c>
      <c r="J91878" t="s">
        <v>292079</v>
      </c>
      <c r="K91878" t="s">
        <v>161869</v>
      </c>
      <c r="L91878" t="s">
        <v>161869</v>
      </c>
      <c r="M91878" t="s">
        <v>161870</v>
      </c>
      <c r="N91878" t="s">
        <v>162236</v>
      </c>
      <c r="O91878" t="s">
        <v>196129</v>
      </c>
      <c r="P91878" t="s">
        <v>161971</v>
      </c>
      <c r="Q91878" t="s">
        <v>161907</v>
      </c>
    </row>
    <row r="91879" spans="1:17" x14ac:dyDescent="0.25">
      <c r="A91879" t="s">
        <v>162050</v>
      </c>
      <c r="B91879" t="s">
        <v>1212</v>
      </c>
      <c r="C91879" t="s">
        <v>93320</v>
      </c>
      <c r="D91879" t="s">
        <v>101443</v>
      </c>
      <c r="E91879" t="s">
        <v>117452</v>
      </c>
      <c r="F91879" t="s">
        <v>161799</v>
      </c>
      <c r="G91879" t="s">
        <v>161806</v>
      </c>
      <c r="H91879" t="s">
        <v>161843</v>
      </c>
      <c r="I91879" t="s">
        <v>292080</v>
      </c>
      <c r="J91879" t="s">
        <v>292081</v>
      </c>
      <c r="K91879" t="s">
        <v>161869</v>
      </c>
      <c r="L91879" t="s">
        <v>161869</v>
      </c>
      <c r="M91879" t="s">
        <v>161870</v>
      </c>
      <c r="N91879" t="s">
        <v>164962</v>
      </c>
      <c r="O91879" t="s">
        <v>167972</v>
      </c>
      <c r="P91879" t="s">
        <v>161958</v>
      </c>
      <c r="Q91879" t="s">
        <v>161986</v>
      </c>
    </row>
    <row r="91880" spans="1:17" x14ac:dyDescent="0.25">
      <c r="A91880" t="s">
        <v>161902</v>
      </c>
      <c r="B91880" t="s">
        <v>1146</v>
      </c>
      <c r="C91880" t="s">
        <v>93321</v>
      </c>
      <c r="D91880" t="s">
        <v>101443</v>
      </c>
      <c r="E91880" t="s">
        <v>116829</v>
      </c>
      <c r="F91880" t="s">
        <v>161799</v>
      </c>
      <c r="G91880" t="s">
        <v>161831</v>
      </c>
      <c r="H91880" t="s">
        <v>161848</v>
      </c>
      <c r="I91880" t="s">
        <v>292082</v>
      </c>
      <c r="J91880" t="s">
        <v>292083</v>
      </c>
      <c r="K91880" t="s">
        <v>161869</v>
      </c>
      <c r="L91880" t="s">
        <v>161869</v>
      </c>
      <c r="M91880" t="s">
        <v>161870</v>
      </c>
      <c r="N91880" t="s">
        <v>163305</v>
      </c>
      <c r="O91880" t="s">
        <v>165515</v>
      </c>
      <c r="P91880" t="s">
        <v>161913</v>
      </c>
      <c r="Q91880" t="s">
        <v>161933</v>
      </c>
    </row>
    <row r="91881" spans="1:17" x14ac:dyDescent="0.25">
      <c r="A91881" t="s">
        <v>161941</v>
      </c>
      <c r="B91881" t="s">
        <v>1268</v>
      </c>
      <c r="C91881" t="s">
        <v>93322</v>
      </c>
      <c r="D91881" t="s">
        <v>101443</v>
      </c>
      <c r="E91881" t="s">
        <v>133389</v>
      </c>
      <c r="F91881" t="s">
        <v>161797</v>
      </c>
      <c r="G91881" t="s">
        <v>161840</v>
      </c>
      <c r="H91881" t="s">
        <v>161809</v>
      </c>
      <c r="I91881" t="s">
        <v>292084</v>
      </c>
      <c r="J91881" t="s">
        <v>292085</v>
      </c>
      <c r="K91881" t="s">
        <v>161869</v>
      </c>
      <c r="L91881" t="s">
        <v>161869</v>
      </c>
      <c r="M91881" t="s">
        <v>161870</v>
      </c>
      <c r="N91881" t="s">
        <v>162501</v>
      </c>
      <c r="O91881" t="s">
        <v>167311</v>
      </c>
      <c r="P91881" t="s">
        <v>161940</v>
      </c>
      <c r="Q91881" t="s">
        <v>161965</v>
      </c>
    </row>
    <row r="91882" spans="1:17" x14ac:dyDescent="0.25">
      <c r="A91882" t="s">
        <v>161895</v>
      </c>
      <c r="B91882" t="s">
        <v>1215</v>
      </c>
      <c r="C91882" t="s">
        <v>93323</v>
      </c>
      <c r="D91882" t="s">
        <v>101443</v>
      </c>
      <c r="E91882" t="s">
        <v>138997</v>
      </c>
      <c r="F91882" t="s">
        <v>161797</v>
      </c>
      <c r="G91882" t="s">
        <v>161831</v>
      </c>
      <c r="H91882" t="s">
        <v>161817</v>
      </c>
      <c r="I91882" t="s">
        <v>292086</v>
      </c>
      <c r="J91882" t="s">
        <v>292087</v>
      </c>
      <c r="K91882" t="s">
        <v>161869</v>
      </c>
      <c r="L91882" t="s">
        <v>161869</v>
      </c>
      <c r="M91882" t="s">
        <v>161870</v>
      </c>
      <c r="N91882" t="s">
        <v>163119</v>
      </c>
      <c r="O91882" t="s">
        <v>162333</v>
      </c>
      <c r="P91882" t="s">
        <v>161901</v>
      </c>
      <c r="Q91882" t="s">
        <v>161946</v>
      </c>
    </row>
    <row r="91883" spans="1:17" x14ac:dyDescent="0.25">
      <c r="A91883" t="s">
        <v>161915</v>
      </c>
      <c r="B91883" t="s">
        <v>1029</v>
      </c>
      <c r="C91883" t="s">
        <v>93324</v>
      </c>
      <c r="D91883" t="s">
        <v>101443</v>
      </c>
      <c r="E91883" t="s">
        <v>135108</v>
      </c>
      <c r="F91883" t="s">
        <v>161795</v>
      </c>
      <c r="G91883" t="s">
        <v>161830</v>
      </c>
      <c r="H91883" t="s">
        <v>161811</v>
      </c>
      <c r="I91883" t="s">
        <v>292088</v>
      </c>
      <c r="J91883" t="s">
        <v>292089</v>
      </c>
      <c r="K91883" t="s">
        <v>161869</v>
      </c>
      <c r="L91883" t="s">
        <v>161869</v>
      </c>
      <c r="M91883" t="s">
        <v>161870</v>
      </c>
      <c r="N91883" t="s">
        <v>164984</v>
      </c>
      <c r="O91883" t="s">
        <v>172188</v>
      </c>
      <c r="P91883" t="s">
        <v>161900</v>
      </c>
      <c r="Q91883" t="s">
        <v>161900</v>
      </c>
    </row>
    <row r="91884" spans="1:17" x14ac:dyDescent="0.25">
      <c r="A91884" t="s">
        <v>161921</v>
      </c>
      <c r="B91884" t="s">
        <v>1194</v>
      </c>
      <c r="C91884" t="s">
        <v>93325</v>
      </c>
      <c r="D91884" t="s">
        <v>101443</v>
      </c>
      <c r="E91884" t="s">
        <v>158932</v>
      </c>
      <c r="F91884" t="s">
        <v>161799</v>
      </c>
      <c r="G91884" t="s">
        <v>161820</v>
      </c>
      <c r="H91884" t="s">
        <v>161836</v>
      </c>
      <c r="I91884" t="s">
        <v>292090</v>
      </c>
      <c r="J91884" t="s">
        <v>292091</v>
      </c>
      <c r="K91884" t="s">
        <v>161869</v>
      </c>
      <c r="L91884" t="s">
        <v>161869</v>
      </c>
      <c r="M91884" t="s">
        <v>161870</v>
      </c>
      <c r="N91884" t="s">
        <v>162310</v>
      </c>
      <c r="O91884" t="s">
        <v>162281</v>
      </c>
      <c r="P91884" t="s">
        <v>161946</v>
      </c>
      <c r="Q91884" t="s">
        <v>161907</v>
      </c>
    </row>
    <row r="91885" spans="1:17" x14ac:dyDescent="0.25">
      <c r="A91885" t="s">
        <v>161886</v>
      </c>
      <c r="B91885" t="s">
        <v>705</v>
      </c>
      <c r="C91885" t="s">
        <v>93326</v>
      </c>
      <c r="D91885" t="s">
        <v>101443</v>
      </c>
      <c r="E91885" t="s">
        <v>132041</v>
      </c>
      <c r="F91885" t="s">
        <v>161795</v>
      </c>
      <c r="G91885" t="s">
        <v>161810</v>
      </c>
      <c r="H91885" t="s">
        <v>161807</v>
      </c>
      <c r="I91885" t="s">
        <v>292092</v>
      </c>
      <c r="J91885" t="s">
        <v>292093</v>
      </c>
      <c r="K91885" t="s">
        <v>161869</v>
      </c>
      <c r="L91885" t="s">
        <v>161869</v>
      </c>
      <c r="M91885" t="s">
        <v>161870</v>
      </c>
      <c r="N91885" t="s">
        <v>162702</v>
      </c>
      <c r="O91885" t="s">
        <v>167994</v>
      </c>
      <c r="P91885" t="s">
        <v>161891</v>
      </c>
      <c r="Q91885" t="s">
        <v>161977</v>
      </c>
    </row>
    <row r="91886" spans="1:17" x14ac:dyDescent="0.25">
      <c r="A91886" t="s">
        <v>161914</v>
      </c>
      <c r="B91886" t="s">
        <v>924</v>
      </c>
      <c r="C91886" t="s">
        <v>93327</v>
      </c>
      <c r="D91886" t="s">
        <v>101445</v>
      </c>
      <c r="E91886" t="s">
        <v>114644</v>
      </c>
      <c r="F91886" t="s">
        <v>161797</v>
      </c>
      <c r="G91886" t="s">
        <v>161845</v>
      </c>
      <c r="H91886" t="s">
        <v>161817</v>
      </c>
      <c r="I91886" t="s">
        <v>161869</v>
      </c>
      <c r="J91886" t="s">
        <v>161869</v>
      </c>
      <c r="K91886" t="s">
        <v>161869</v>
      </c>
      <c r="L91886" t="s">
        <v>161857</v>
      </c>
      <c r="M91886" t="s">
        <v>161870</v>
      </c>
      <c r="O91886" t="s">
        <v>161894</v>
      </c>
      <c r="P91886" t="s">
        <v>161869</v>
      </c>
      <c r="Q91886" t="s">
        <v>161869</v>
      </c>
    </row>
    <row r="91887" spans="1:17" x14ac:dyDescent="0.25">
      <c r="A91887" t="s">
        <v>161935</v>
      </c>
      <c r="B91887" t="s">
        <v>951</v>
      </c>
      <c r="C91887" t="s">
        <v>93328</v>
      </c>
      <c r="D91887" t="s">
        <v>101443</v>
      </c>
      <c r="E91887" t="s">
        <v>158933</v>
      </c>
      <c r="F91887" t="s">
        <v>161798</v>
      </c>
      <c r="G91887" t="s">
        <v>161822</v>
      </c>
      <c r="H91887" t="s">
        <v>161805</v>
      </c>
      <c r="I91887" t="s">
        <v>292094</v>
      </c>
      <c r="J91887" t="s">
        <v>292095</v>
      </c>
      <c r="K91887" t="s">
        <v>161869</v>
      </c>
      <c r="L91887" t="s">
        <v>161869</v>
      </c>
      <c r="M91887" t="s">
        <v>161870</v>
      </c>
      <c r="N91887" t="s">
        <v>164574</v>
      </c>
      <c r="O91887" t="s">
        <v>174227</v>
      </c>
      <c r="P91887" t="s">
        <v>161913</v>
      </c>
      <c r="Q91887" t="s">
        <v>161946</v>
      </c>
    </row>
    <row r="91888" spans="1:17" x14ac:dyDescent="0.25">
      <c r="A91888" t="s">
        <v>161914</v>
      </c>
      <c r="B91888" t="s">
        <v>1177</v>
      </c>
      <c r="C91888" t="s">
        <v>93329</v>
      </c>
      <c r="D91888" t="s">
        <v>101443</v>
      </c>
      <c r="E91888" t="s">
        <v>153435</v>
      </c>
      <c r="F91888" t="s">
        <v>161799</v>
      </c>
      <c r="G91888" t="s">
        <v>161836</v>
      </c>
      <c r="H91888" t="s">
        <v>161842</v>
      </c>
      <c r="I91888" t="s">
        <v>292096</v>
      </c>
      <c r="J91888" t="s">
        <v>292097</v>
      </c>
      <c r="K91888" t="s">
        <v>161869</v>
      </c>
      <c r="L91888" t="s">
        <v>161869</v>
      </c>
      <c r="M91888" t="s">
        <v>161870</v>
      </c>
      <c r="N91888" t="s">
        <v>164693</v>
      </c>
      <c r="O91888" t="s">
        <v>167054</v>
      </c>
      <c r="P91888" t="s">
        <v>161947</v>
      </c>
      <c r="Q91888" t="s">
        <v>162074</v>
      </c>
    </row>
    <row r="91889" spans="1:17" x14ac:dyDescent="0.25">
      <c r="A91889" t="s">
        <v>162083</v>
      </c>
      <c r="B91889" t="s">
        <v>453</v>
      </c>
      <c r="C91889" t="s">
        <v>93330</v>
      </c>
      <c r="D91889" t="s">
        <v>101445</v>
      </c>
      <c r="E91889" t="s">
        <v>116442</v>
      </c>
      <c r="F91889" t="s">
        <v>161795</v>
      </c>
      <c r="G91889" t="s">
        <v>161835</v>
      </c>
      <c r="H91889" t="s">
        <v>161833</v>
      </c>
      <c r="I91889" t="s">
        <v>161869</v>
      </c>
      <c r="J91889" t="s">
        <v>161869</v>
      </c>
      <c r="K91889" t="s">
        <v>161869</v>
      </c>
      <c r="L91889" t="s">
        <v>161860</v>
      </c>
      <c r="M91889" t="s">
        <v>161870</v>
      </c>
      <c r="O91889" t="s">
        <v>161894</v>
      </c>
      <c r="P91889" t="s">
        <v>161869</v>
      </c>
      <c r="Q91889" t="s">
        <v>161869</v>
      </c>
    </row>
    <row r="91890" spans="1:17" x14ac:dyDescent="0.25">
      <c r="A91890" t="s">
        <v>161921</v>
      </c>
      <c r="B91890" t="s">
        <v>1433</v>
      </c>
      <c r="C91890" t="s">
        <v>93331</v>
      </c>
      <c r="D91890" t="s">
        <v>101443</v>
      </c>
      <c r="E91890" t="s">
        <v>123426</v>
      </c>
      <c r="F91890" t="s">
        <v>161797</v>
      </c>
      <c r="G91890" t="s">
        <v>161824</v>
      </c>
      <c r="H91890" t="s">
        <v>161814</v>
      </c>
      <c r="I91890" t="s">
        <v>292098</v>
      </c>
      <c r="J91890" t="s">
        <v>292099</v>
      </c>
      <c r="K91890" t="s">
        <v>161869</v>
      </c>
      <c r="L91890" t="s">
        <v>161869</v>
      </c>
      <c r="M91890" t="s">
        <v>161870</v>
      </c>
      <c r="N91890" t="s">
        <v>162829</v>
      </c>
      <c r="O91890" t="s">
        <v>176493</v>
      </c>
      <c r="P91890" t="s">
        <v>161971</v>
      </c>
      <c r="Q91890" t="s">
        <v>161971</v>
      </c>
    </row>
    <row r="91891" spans="1:17" x14ac:dyDescent="0.25">
      <c r="A91891" t="s">
        <v>162092</v>
      </c>
      <c r="B91891" t="s">
        <v>462</v>
      </c>
      <c r="C91891" t="s">
        <v>93332</v>
      </c>
      <c r="D91891" t="s">
        <v>101443</v>
      </c>
      <c r="E91891" t="s">
        <v>150082</v>
      </c>
      <c r="F91891" t="s">
        <v>161801</v>
      </c>
      <c r="G91891" t="s">
        <v>161842</v>
      </c>
      <c r="H91891" t="s">
        <v>161839</v>
      </c>
      <c r="I91891" t="s">
        <v>292100</v>
      </c>
      <c r="J91891" t="s">
        <v>292101</v>
      </c>
      <c r="K91891" t="s">
        <v>161869</v>
      </c>
      <c r="L91891" t="s">
        <v>161869</v>
      </c>
      <c r="M91891" t="s">
        <v>161870</v>
      </c>
      <c r="N91891" t="s">
        <v>167069</v>
      </c>
      <c r="O91891" t="s">
        <v>164612</v>
      </c>
      <c r="P91891" t="s">
        <v>161891</v>
      </c>
      <c r="Q91891" t="s">
        <v>161891</v>
      </c>
    </row>
    <row r="91892" spans="1:17" x14ac:dyDescent="0.25">
      <c r="A91892" t="s">
        <v>161921</v>
      </c>
      <c r="B91892" t="s">
        <v>727</v>
      </c>
      <c r="C91892" t="s">
        <v>93333</v>
      </c>
      <c r="D91892" t="s">
        <v>101443</v>
      </c>
      <c r="E91892" t="s">
        <v>135122</v>
      </c>
      <c r="F91892" t="s">
        <v>161798</v>
      </c>
      <c r="G91892" t="s">
        <v>161811</v>
      </c>
      <c r="H91892" t="s">
        <v>161809</v>
      </c>
      <c r="I91892" t="s">
        <v>292102</v>
      </c>
      <c r="J91892" t="s">
        <v>292103</v>
      </c>
      <c r="K91892" t="s">
        <v>161869</v>
      </c>
      <c r="L91892" t="s">
        <v>161869</v>
      </c>
      <c r="M91892" t="s">
        <v>161870</v>
      </c>
      <c r="N91892" t="s">
        <v>165530</v>
      </c>
      <c r="O91892" t="s">
        <v>168958</v>
      </c>
      <c r="P91892" t="s">
        <v>161958</v>
      </c>
      <c r="Q91892" t="s">
        <v>162033</v>
      </c>
    </row>
    <row r="91893" spans="1:17" x14ac:dyDescent="0.25">
      <c r="A91893" t="s">
        <v>161934</v>
      </c>
      <c r="B91893" t="s">
        <v>1288</v>
      </c>
      <c r="C91893" t="s">
        <v>93334</v>
      </c>
      <c r="D91893" t="s">
        <v>101443</v>
      </c>
      <c r="E91893" t="s">
        <v>158934</v>
      </c>
      <c r="F91893" t="s">
        <v>161796</v>
      </c>
      <c r="G91893" t="s">
        <v>161842</v>
      </c>
      <c r="H91893" t="s">
        <v>161812</v>
      </c>
      <c r="I91893" t="s">
        <v>292104</v>
      </c>
      <c r="J91893" t="s">
        <v>292105</v>
      </c>
      <c r="K91893" t="s">
        <v>161869</v>
      </c>
      <c r="L91893" t="s">
        <v>161869</v>
      </c>
      <c r="M91893" t="s">
        <v>161870</v>
      </c>
      <c r="N91893" t="s">
        <v>164984</v>
      </c>
      <c r="O91893" t="s">
        <v>162736</v>
      </c>
      <c r="P91893" t="s">
        <v>161958</v>
      </c>
      <c r="Q91893" t="s">
        <v>161965</v>
      </c>
    </row>
    <row r="91894" spans="1:17" x14ac:dyDescent="0.25">
      <c r="A91894" t="s">
        <v>161948</v>
      </c>
      <c r="B91894" t="s">
        <v>755</v>
      </c>
      <c r="C91894" t="s">
        <v>93335</v>
      </c>
      <c r="D91894" t="s">
        <v>101443</v>
      </c>
      <c r="E91894" t="s">
        <v>136255</v>
      </c>
      <c r="F91894" t="s">
        <v>161800</v>
      </c>
      <c r="G91894" t="s">
        <v>161826</v>
      </c>
      <c r="H91894" t="s">
        <v>161822</v>
      </c>
      <c r="I91894" t="s">
        <v>292106</v>
      </c>
      <c r="J91894" t="s">
        <v>292107</v>
      </c>
      <c r="K91894" t="s">
        <v>161869</v>
      </c>
      <c r="L91894" t="s">
        <v>161869</v>
      </c>
      <c r="M91894" t="s">
        <v>161870</v>
      </c>
      <c r="N91894" t="s">
        <v>163386</v>
      </c>
      <c r="O91894" t="s">
        <v>161981</v>
      </c>
      <c r="P91894" t="s">
        <v>161913</v>
      </c>
      <c r="Q91894" t="s">
        <v>161933</v>
      </c>
    </row>
    <row r="91895" spans="1:17" x14ac:dyDescent="0.25">
      <c r="A91895" t="s">
        <v>161902</v>
      </c>
      <c r="B91895" t="s">
        <v>209</v>
      </c>
      <c r="C91895" t="s">
        <v>93336</v>
      </c>
      <c r="D91895" t="s">
        <v>101443</v>
      </c>
      <c r="E91895" t="s">
        <v>158935</v>
      </c>
      <c r="F91895" t="s">
        <v>161799</v>
      </c>
      <c r="G91895" t="s">
        <v>161832</v>
      </c>
      <c r="H91895" t="s">
        <v>161804</v>
      </c>
      <c r="I91895" t="s">
        <v>292108</v>
      </c>
      <c r="J91895" t="s">
        <v>292109</v>
      </c>
      <c r="K91895" t="s">
        <v>161869</v>
      </c>
      <c r="L91895" t="s">
        <v>161869</v>
      </c>
      <c r="M91895" t="s">
        <v>161870</v>
      </c>
      <c r="N91895" t="s">
        <v>161931</v>
      </c>
      <c r="O91895" t="s">
        <v>170115</v>
      </c>
      <c r="P91895" t="s">
        <v>162033</v>
      </c>
      <c r="Q91895" t="s">
        <v>161953</v>
      </c>
    </row>
    <row r="91896" spans="1:17" x14ac:dyDescent="0.25">
      <c r="A91896" t="s">
        <v>161895</v>
      </c>
      <c r="B91896" t="s">
        <v>1019</v>
      </c>
      <c r="C91896" t="s">
        <v>93337</v>
      </c>
      <c r="D91896" t="s">
        <v>101446</v>
      </c>
      <c r="E91896" t="s">
        <v>142876</v>
      </c>
      <c r="F91896" t="s">
        <v>161797</v>
      </c>
      <c r="G91896" t="s">
        <v>161819</v>
      </c>
      <c r="H91896" t="s">
        <v>161813</v>
      </c>
      <c r="I91896" t="s">
        <v>161869</v>
      </c>
      <c r="J91896" t="s">
        <v>161869</v>
      </c>
      <c r="K91896" t="s">
        <v>161856</v>
      </c>
      <c r="L91896" t="s">
        <v>161869</v>
      </c>
      <c r="M91896" t="s">
        <v>161870</v>
      </c>
      <c r="O91896" t="s">
        <v>161894</v>
      </c>
      <c r="P91896" t="s">
        <v>161869</v>
      </c>
      <c r="Q91896" t="s">
        <v>161869</v>
      </c>
    </row>
    <row r="91897" spans="1:17" x14ac:dyDescent="0.25">
      <c r="A91897" t="s">
        <v>161972</v>
      </c>
      <c r="B91897" t="s">
        <v>60</v>
      </c>
      <c r="C91897" t="s">
        <v>93338</v>
      </c>
      <c r="D91897" t="s">
        <v>101443</v>
      </c>
      <c r="E91897" t="s">
        <v>105927</v>
      </c>
      <c r="F91897" t="s">
        <v>161796</v>
      </c>
      <c r="G91897" t="s">
        <v>161848</v>
      </c>
      <c r="H91897" t="s">
        <v>161812</v>
      </c>
      <c r="I91897" t="s">
        <v>292110</v>
      </c>
      <c r="J91897" t="s">
        <v>292111</v>
      </c>
      <c r="K91897" t="s">
        <v>161869</v>
      </c>
      <c r="L91897" t="s">
        <v>161869</v>
      </c>
      <c r="M91897" t="s">
        <v>161870</v>
      </c>
      <c r="N91897" t="s">
        <v>162687</v>
      </c>
      <c r="O91897" t="s">
        <v>173910</v>
      </c>
      <c r="P91897" t="s">
        <v>161901</v>
      </c>
      <c r="Q91897" t="s">
        <v>161891</v>
      </c>
    </row>
    <row r="91898" spans="1:17" x14ac:dyDescent="0.25">
      <c r="A91898" t="s">
        <v>161966</v>
      </c>
      <c r="B91898" t="s">
        <v>1270</v>
      </c>
      <c r="C91898" t="s">
        <v>93339</v>
      </c>
      <c r="D91898" t="s">
        <v>101443</v>
      </c>
      <c r="E91898" t="s">
        <v>151205</v>
      </c>
      <c r="F91898" t="s">
        <v>161799</v>
      </c>
      <c r="G91898" t="s">
        <v>161816</v>
      </c>
      <c r="H91898" t="s">
        <v>161831</v>
      </c>
      <c r="I91898" t="s">
        <v>292112</v>
      </c>
      <c r="J91898" t="s">
        <v>292113</v>
      </c>
      <c r="K91898" t="s">
        <v>161869</v>
      </c>
      <c r="L91898" t="s">
        <v>161869</v>
      </c>
      <c r="M91898" t="s">
        <v>161870</v>
      </c>
      <c r="N91898" t="s">
        <v>162018</v>
      </c>
      <c r="O91898" t="s">
        <v>165092</v>
      </c>
      <c r="P91898" t="s">
        <v>161971</v>
      </c>
      <c r="Q91898" t="s">
        <v>161891</v>
      </c>
    </row>
    <row r="91899" spans="1:17" x14ac:dyDescent="0.25">
      <c r="A91899" t="s">
        <v>161935</v>
      </c>
      <c r="B91899" t="s">
        <v>64</v>
      </c>
      <c r="C91899" t="s">
        <v>93340</v>
      </c>
      <c r="D91899" t="s">
        <v>101443</v>
      </c>
      <c r="E91899" t="s">
        <v>109313</v>
      </c>
      <c r="F91899" t="s">
        <v>161797</v>
      </c>
      <c r="G91899" t="s">
        <v>161828</v>
      </c>
      <c r="H91899" t="s">
        <v>161803</v>
      </c>
      <c r="I91899" t="s">
        <v>292114</v>
      </c>
      <c r="J91899" t="s">
        <v>292115</v>
      </c>
      <c r="K91899" t="s">
        <v>161869</v>
      </c>
      <c r="L91899" t="s">
        <v>161869</v>
      </c>
      <c r="M91899" t="s">
        <v>161870</v>
      </c>
      <c r="N91899" t="s">
        <v>162439</v>
      </c>
      <c r="O91899" t="s">
        <v>161912</v>
      </c>
      <c r="P91899" t="s">
        <v>161920</v>
      </c>
      <c r="Q91899" t="s">
        <v>161986</v>
      </c>
    </row>
    <row r="91900" spans="1:17" x14ac:dyDescent="0.25">
      <c r="A91900" t="s">
        <v>161895</v>
      </c>
      <c r="B91900" t="s">
        <v>118</v>
      </c>
      <c r="C91900" t="s">
        <v>93341</v>
      </c>
      <c r="D91900" t="s">
        <v>101443</v>
      </c>
      <c r="E91900" t="s">
        <v>119824</v>
      </c>
      <c r="F91900" t="s">
        <v>161800</v>
      </c>
      <c r="G91900" t="s">
        <v>161813</v>
      </c>
      <c r="H91900" t="s">
        <v>161804</v>
      </c>
      <c r="I91900" t="s">
        <v>292116</v>
      </c>
      <c r="J91900" t="s">
        <v>292117</v>
      </c>
      <c r="K91900" t="s">
        <v>161869</v>
      </c>
      <c r="L91900" t="s">
        <v>161869</v>
      </c>
      <c r="M91900" t="s">
        <v>161870</v>
      </c>
      <c r="N91900" t="s">
        <v>164377</v>
      </c>
      <c r="O91900" t="s">
        <v>165445</v>
      </c>
      <c r="P91900" t="s">
        <v>161947</v>
      </c>
      <c r="Q91900" t="s">
        <v>161946</v>
      </c>
    </row>
    <row r="91901" spans="1:17" x14ac:dyDescent="0.25">
      <c r="A91901" t="s">
        <v>162083</v>
      </c>
      <c r="B91901" t="s">
        <v>887</v>
      </c>
      <c r="C91901" t="s">
        <v>93342</v>
      </c>
      <c r="D91901" t="s">
        <v>101445</v>
      </c>
      <c r="E91901" t="s">
        <v>106048</v>
      </c>
      <c r="F91901" t="s">
        <v>161796</v>
      </c>
      <c r="G91901" t="s">
        <v>161823</v>
      </c>
      <c r="H91901" t="s">
        <v>161837</v>
      </c>
      <c r="I91901" t="s">
        <v>161869</v>
      </c>
      <c r="J91901" t="s">
        <v>161869</v>
      </c>
      <c r="K91901" t="s">
        <v>161869</v>
      </c>
      <c r="L91901" t="s">
        <v>161858</v>
      </c>
      <c r="M91901" t="s">
        <v>161870</v>
      </c>
      <c r="O91901" t="s">
        <v>161894</v>
      </c>
      <c r="P91901" t="s">
        <v>161869</v>
      </c>
      <c r="Q91901" t="s">
        <v>161869</v>
      </c>
    </row>
    <row r="91902" spans="1:17" x14ac:dyDescent="0.25">
      <c r="A91902" t="s">
        <v>161960</v>
      </c>
      <c r="B91902" t="s">
        <v>783</v>
      </c>
      <c r="C91902" t="s">
        <v>93343</v>
      </c>
      <c r="D91902" t="s">
        <v>101443</v>
      </c>
      <c r="E91902" t="s">
        <v>158936</v>
      </c>
      <c r="F91902" t="s">
        <v>161800</v>
      </c>
      <c r="G91902" t="s">
        <v>161828</v>
      </c>
      <c r="H91902" t="s">
        <v>161824</v>
      </c>
      <c r="I91902" t="s">
        <v>292118</v>
      </c>
      <c r="J91902" t="s">
        <v>292119</v>
      </c>
      <c r="K91902" t="s">
        <v>161869</v>
      </c>
      <c r="L91902" t="s">
        <v>161869</v>
      </c>
      <c r="M91902" t="s">
        <v>161870</v>
      </c>
      <c r="N91902" t="s">
        <v>161956</v>
      </c>
      <c r="O91902" t="s">
        <v>167213</v>
      </c>
      <c r="P91902" t="s">
        <v>162033</v>
      </c>
      <c r="Q91902" t="s">
        <v>161946</v>
      </c>
    </row>
    <row r="91903" spans="1:17" x14ac:dyDescent="0.25">
      <c r="A91903" t="s">
        <v>161928</v>
      </c>
      <c r="B91903" t="s">
        <v>621</v>
      </c>
      <c r="C91903" t="s">
        <v>93344</v>
      </c>
      <c r="D91903" t="s">
        <v>101443</v>
      </c>
      <c r="E91903" t="s">
        <v>153799</v>
      </c>
      <c r="F91903" t="s">
        <v>161798</v>
      </c>
      <c r="G91903" t="s">
        <v>161844</v>
      </c>
      <c r="H91903" t="s">
        <v>161805</v>
      </c>
      <c r="I91903" t="s">
        <v>292120</v>
      </c>
      <c r="J91903" t="s">
        <v>292121</v>
      </c>
      <c r="K91903" t="s">
        <v>161869</v>
      </c>
      <c r="L91903" t="s">
        <v>161869</v>
      </c>
      <c r="M91903" t="s">
        <v>161870</v>
      </c>
      <c r="N91903" t="s">
        <v>165514</v>
      </c>
      <c r="O91903" t="s">
        <v>172366</v>
      </c>
      <c r="P91903" t="s">
        <v>161953</v>
      </c>
      <c r="Q91903" t="s">
        <v>161986</v>
      </c>
    </row>
    <row r="91904" spans="1:17" x14ac:dyDescent="0.25">
      <c r="A91904" t="s">
        <v>162055</v>
      </c>
      <c r="B91904" t="s">
        <v>571</v>
      </c>
      <c r="C91904" t="s">
        <v>93345</v>
      </c>
      <c r="D91904" t="s">
        <v>101443</v>
      </c>
      <c r="E91904" t="s">
        <v>158937</v>
      </c>
      <c r="F91904" t="s">
        <v>161795</v>
      </c>
      <c r="G91904" t="s">
        <v>161821</v>
      </c>
      <c r="H91904" t="s">
        <v>161840</v>
      </c>
      <c r="I91904" t="s">
        <v>292122</v>
      </c>
      <c r="J91904" t="s">
        <v>292123</v>
      </c>
      <c r="K91904" t="s">
        <v>161869</v>
      </c>
      <c r="L91904" t="s">
        <v>161869</v>
      </c>
      <c r="M91904" t="s">
        <v>161870</v>
      </c>
      <c r="N91904" t="s">
        <v>165773</v>
      </c>
      <c r="O91904" t="s">
        <v>166308</v>
      </c>
      <c r="P91904" t="s">
        <v>161947</v>
      </c>
      <c r="Q91904" t="s">
        <v>161986</v>
      </c>
    </row>
    <row r="91905" spans="1:17" x14ac:dyDescent="0.25">
      <c r="A91905" t="s">
        <v>161967</v>
      </c>
      <c r="B91905" t="s">
        <v>698</v>
      </c>
      <c r="C91905" t="s">
        <v>93346</v>
      </c>
      <c r="D91905" t="s">
        <v>101446</v>
      </c>
      <c r="E91905" t="s">
        <v>111925</v>
      </c>
      <c r="F91905" t="s">
        <v>161795</v>
      </c>
      <c r="G91905" t="s">
        <v>161841</v>
      </c>
      <c r="H91905" t="s">
        <v>161840</v>
      </c>
      <c r="I91905" t="s">
        <v>161869</v>
      </c>
      <c r="J91905" t="s">
        <v>161869</v>
      </c>
      <c r="K91905" t="s">
        <v>161856</v>
      </c>
      <c r="L91905" t="s">
        <v>161869</v>
      </c>
      <c r="M91905" t="s">
        <v>161870</v>
      </c>
      <c r="O91905" t="s">
        <v>161894</v>
      </c>
      <c r="P91905" t="s">
        <v>161869</v>
      </c>
      <c r="Q91905" t="s">
        <v>161869</v>
      </c>
    </row>
    <row r="91906" spans="1:17" x14ac:dyDescent="0.25">
      <c r="A91906" t="s">
        <v>161886</v>
      </c>
      <c r="B91906" t="s">
        <v>1343</v>
      </c>
      <c r="C91906" t="s">
        <v>93347</v>
      </c>
      <c r="D91906" t="s">
        <v>101443</v>
      </c>
      <c r="E91906" t="s">
        <v>152374</v>
      </c>
      <c r="F91906" t="s">
        <v>161798</v>
      </c>
      <c r="G91906" t="s">
        <v>161809</v>
      </c>
      <c r="H91906" t="s">
        <v>161808</v>
      </c>
      <c r="I91906" t="s">
        <v>292124</v>
      </c>
      <c r="J91906" t="s">
        <v>292125</v>
      </c>
      <c r="K91906" t="s">
        <v>161869</v>
      </c>
      <c r="L91906" t="s">
        <v>161869</v>
      </c>
      <c r="M91906" t="s">
        <v>161870</v>
      </c>
      <c r="N91906" t="s">
        <v>163873</v>
      </c>
      <c r="O91906" t="s">
        <v>182796</v>
      </c>
      <c r="P91906" t="s">
        <v>161946</v>
      </c>
      <c r="Q91906" t="s">
        <v>162020</v>
      </c>
    </row>
    <row r="91907" spans="1:17" x14ac:dyDescent="0.25">
      <c r="A91907" t="s">
        <v>161908</v>
      </c>
      <c r="B91907" t="s">
        <v>543</v>
      </c>
      <c r="C91907" t="s">
        <v>93348</v>
      </c>
      <c r="D91907" t="s">
        <v>101443</v>
      </c>
      <c r="E91907" t="s">
        <v>111263</v>
      </c>
      <c r="F91907" t="s">
        <v>161799</v>
      </c>
      <c r="G91907" t="s">
        <v>161812</v>
      </c>
      <c r="H91907" t="s">
        <v>161829</v>
      </c>
      <c r="I91907" t="s">
        <v>292126</v>
      </c>
      <c r="J91907" t="s">
        <v>292127</v>
      </c>
      <c r="K91907" t="s">
        <v>161869</v>
      </c>
      <c r="L91907" t="s">
        <v>161869</v>
      </c>
      <c r="M91907" t="s">
        <v>161870</v>
      </c>
      <c r="N91907" t="s">
        <v>167165</v>
      </c>
      <c r="O91907" t="s">
        <v>168566</v>
      </c>
      <c r="P91907" t="s">
        <v>161947</v>
      </c>
      <c r="Q91907" t="s">
        <v>161891</v>
      </c>
    </row>
    <row r="91908" spans="1:17" x14ac:dyDescent="0.25">
      <c r="A91908" t="s">
        <v>161948</v>
      </c>
      <c r="B91908" t="s">
        <v>1053</v>
      </c>
      <c r="C91908" t="s">
        <v>93349</v>
      </c>
      <c r="D91908" t="s">
        <v>101443</v>
      </c>
      <c r="E91908" t="s">
        <v>120107</v>
      </c>
      <c r="F91908" t="s">
        <v>161796</v>
      </c>
      <c r="G91908" t="s">
        <v>161823</v>
      </c>
      <c r="H91908" t="s">
        <v>161817</v>
      </c>
      <c r="I91908" t="s">
        <v>292128</v>
      </c>
      <c r="J91908" t="s">
        <v>292129</v>
      </c>
      <c r="K91908" t="s">
        <v>161869</v>
      </c>
      <c r="L91908" t="s">
        <v>161869</v>
      </c>
      <c r="M91908" t="s">
        <v>161870</v>
      </c>
      <c r="N91908" t="s">
        <v>235291</v>
      </c>
      <c r="O91908" t="s">
        <v>168145</v>
      </c>
      <c r="P91908" t="s">
        <v>161901</v>
      </c>
      <c r="Q91908" t="s">
        <v>162033</v>
      </c>
    </row>
    <row r="91909" spans="1:17" x14ac:dyDescent="0.25">
      <c r="A91909" t="s">
        <v>161895</v>
      </c>
      <c r="B91909" t="s">
        <v>1275</v>
      </c>
      <c r="C91909" t="s">
        <v>93350</v>
      </c>
      <c r="D91909" t="s">
        <v>101443</v>
      </c>
      <c r="E91909" t="s">
        <v>158938</v>
      </c>
      <c r="F91909" t="s">
        <v>161797</v>
      </c>
      <c r="G91909" t="s">
        <v>161829</v>
      </c>
      <c r="H91909" t="s">
        <v>161823</v>
      </c>
      <c r="I91909" t="s">
        <v>292130</v>
      </c>
      <c r="J91909" t="s">
        <v>292131</v>
      </c>
      <c r="K91909" t="s">
        <v>161869</v>
      </c>
      <c r="L91909" t="s">
        <v>161869</v>
      </c>
      <c r="M91909" t="s">
        <v>161870</v>
      </c>
      <c r="N91909" t="s">
        <v>169139</v>
      </c>
      <c r="O91909" t="s">
        <v>168023</v>
      </c>
      <c r="P91909" t="s">
        <v>161927</v>
      </c>
      <c r="Q91909" t="s">
        <v>161913</v>
      </c>
    </row>
    <row r="91910" spans="1:17" x14ac:dyDescent="0.25">
      <c r="A91910" t="s">
        <v>162003</v>
      </c>
      <c r="B91910" t="s">
        <v>908</v>
      </c>
      <c r="C91910" t="s">
        <v>93351</v>
      </c>
      <c r="D91910" t="s">
        <v>101443</v>
      </c>
      <c r="E91910" t="s">
        <v>106330</v>
      </c>
      <c r="F91910" t="s">
        <v>161797</v>
      </c>
      <c r="G91910" t="s">
        <v>161805</v>
      </c>
      <c r="H91910" t="s">
        <v>161804</v>
      </c>
      <c r="I91910" t="s">
        <v>292132</v>
      </c>
      <c r="J91910" t="s">
        <v>292133</v>
      </c>
      <c r="K91910" t="s">
        <v>161869</v>
      </c>
      <c r="L91910" t="s">
        <v>161869</v>
      </c>
      <c r="M91910" t="s">
        <v>161870</v>
      </c>
      <c r="N91910" t="s">
        <v>165700</v>
      </c>
      <c r="O91910" t="s">
        <v>173083</v>
      </c>
      <c r="P91910" t="s">
        <v>161927</v>
      </c>
      <c r="Q91910" t="s">
        <v>162033</v>
      </c>
    </row>
    <row r="91911" spans="1:17" x14ac:dyDescent="0.25">
      <c r="A91911" t="s">
        <v>161993</v>
      </c>
      <c r="B91911" t="s">
        <v>1338</v>
      </c>
      <c r="C91911" t="s">
        <v>93352</v>
      </c>
      <c r="D91911" t="s">
        <v>101443</v>
      </c>
      <c r="E91911" t="s">
        <v>158939</v>
      </c>
      <c r="F91911" t="s">
        <v>161796</v>
      </c>
      <c r="G91911" t="s">
        <v>161826</v>
      </c>
      <c r="H91911" t="s">
        <v>161814</v>
      </c>
      <c r="I91911" t="s">
        <v>292134</v>
      </c>
      <c r="J91911" t="s">
        <v>292135</v>
      </c>
      <c r="K91911" t="s">
        <v>161869</v>
      </c>
      <c r="L91911" t="s">
        <v>161869</v>
      </c>
      <c r="M91911" t="s">
        <v>161870</v>
      </c>
      <c r="N91911" t="s">
        <v>167776</v>
      </c>
      <c r="O91911" t="s">
        <v>165051</v>
      </c>
      <c r="P91911" t="s">
        <v>161933</v>
      </c>
      <c r="Q91911" t="s">
        <v>162033</v>
      </c>
    </row>
    <row r="91912" spans="1:17" x14ac:dyDescent="0.25">
      <c r="A91912" t="s">
        <v>161959</v>
      </c>
      <c r="B91912" t="s">
        <v>1262</v>
      </c>
      <c r="C91912" t="s">
        <v>93353</v>
      </c>
      <c r="D91912" t="s">
        <v>101443</v>
      </c>
      <c r="E91912" t="s">
        <v>128230</v>
      </c>
      <c r="F91912" t="s">
        <v>161797</v>
      </c>
      <c r="G91912" t="s">
        <v>161805</v>
      </c>
      <c r="H91912" t="s">
        <v>161841</v>
      </c>
      <c r="I91912" t="s">
        <v>292136</v>
      </c>
      <c r="J91912" t="s">
        <v>292137</v>
      </c>
      <c r="K91912" t="s">
        <v>161869</v>
      </c>
      <c r="L91912" t="s">
        <v>161869</v>
      </c>
      <c r="M91912" t="s">
        <v>161870</v>
      </c>
      <c r="N91912" t="s">
        <v>163201</v>
      </c>
      <c r="O91912" t="s">
        <v>171475</v>
      </c>
      <c r="P91912" t="s">
        <v>161953</v>
      </c>
      <c r="Q91912" t="s">
        <v>161940</v>
      </c>
    </row>
    <row r="91913" spans="1:17" x14ac:dyDescent="0.25">
      <c r="A91913" t="s">
        <v>161941</v>
      </c>
      <c r="B91913" t="s">
        <v>181</v>
      </c>
      <c r="C91913" t="s">
        <v>93354</v>
      </c>
      <c r="D91913" t="s">
        <v>101443</v>
      </c>
      <c r="E91913" t="s">
        <v>115074</v>
      </c>
      <c r="F91913" t="s">
        <v>161801</v>
      </c>
      <c r="G91913" t="s">
        <v>161843</v>
      </c>
      <c r="H91913" t="s">
        <v>161839</v>
      </c>
      <c r="I91913" t="s">
        <v>292138</v>
      </c>
      <c r="J91913" t="s">
        <v>292139</v>
      </c>
      <c r="K91913" t="s">
        <v>161869</v>
      </c>
      <c r="L91913" t="s">
        <v>161869</v>
      </c>
      <c r="M91913" t="s">
        <v>161870</v>
      </c>
      <c r="N91913" t="s">
        <v>163487</v>
      </c>
      <c r="O91913" t="s">
        <v>166944</v>
      </c>
      <c r="P91913" t="s">
        <v>161940</v>
      </c>
      <c r="Q91913" t="s">
        <v>161927</v>
      </c>
    </row>
    <row r="91914" spans="1:17" x14ac:dyDescent="0.25">
      <c r="A91914" t="s">
        <v>161967</v>
      </c>
      <c r="B91914" t="s">
        <v>1371</v>
      </c>
      <c r="C91914" t="s">
        <v>93355</v>
      </c>
      <c r="D91914" t="s">
        <v>101445</v>
      </c>
      <c r="E91914" t="s">
        <v>114994</v>
      </c>
      <c r="F91914" t="s">
        <v>161797</v>
      </c>
      <c r="G91914" t="s">
        <v>161804</v>
      </c>
      <c r="H91914" t="s">
        <v>161843</v>
      </c>
      <c r="I91914" t="s">
        <v>161869</v>
      </c>
      <c r="J91914" t="s">
        <v>161869</v>
      </c>
      <c r="K91914" t="s">
        <v>161869</v>
      </c>
      <c r="L91914" t="s">
        <v>161858</v>
      </c>
      <c r="M91914" t="s">
        <v>161870</v>
      </c>
      <c r="O91914" t="s">
        <v>161894</v>
      </c>
      <c r="P91914" t="s">
        <v>161869</v>
      </c>
      <c r="Q91914" t="s">
        <v>161869</v>
      </c>
    </row>
    <row r="91915" spans="1:17" x14ac:dyDescent="0.25">
      <c r="A91915" t="s">
        <v>161941</v>
      </c>
      <c r="B91915" t="s">
        <v>270</v>
      </c>
      <c r="C91915" t="s">
        <v>93356</v>
      </c>
      <c r="D91915" t="s">
        <v>101445</v>
      </c>
      <c r="E91915" t="s">
        <v>115382</v>
      </c>
      <c r="F91915" t="s">
        <v>161795</v>
      </c>
      <c r="G91915" t="s">
        <v>161841</v>
      </c>
      <c r="H91915" t="s">
        <v>161804</v>
      </c>
      <c r="I91915" t="s">
        <v>161869</v>
      </c>
      <c r="J91915" t="s">
        <v>161869</v>
      </c>
      <c r="K91915" t="s">
        <v>161869</v>
      </c>
      <c r="L91915" t="s">
        <v>161860</v>
      </c>
      <c r="M91915" t="s">
        <v>161870</v>
      </c>
      <c r="O91915" t="s">
        <v>161894</v>
      </c>
      <c r="P91915" t="s">
        <v>161869</v>
      </c>
      <c r="Q91915" t="s">
        <v>161869</v>
      </c>
    </row>
    <row r="91916" spans="1:17" x14ac:dyDescent="0.25">
      <c r="A91916" t="s">
        <v>162021</v>
      </c>
      <c r="B91916" t="s">
        <v>1076</v>
      </c>
      <c r="C91916" t="s">
        <v>93357</v>
      </c>
      <c r="D91916" t="s">
        <v>101445</v>
      </c>
      <c r="E91916" t="s">
        <v>134402</v>
      </c>
      <c r="F91916" t="s">
        <v>161800</v>
      </c>
      <c r="G91916" t="s">
        <v>161810</v>
      </c>
      <c r="H91916" t="s">
        <v>161841</v>
      </c>
      <c r="I91916" t="s">
        <v>161869</v>
      </c>
      <c r="J91916" t="s">
        <v>161869</v>
      </c>
      <c r="K91916" t="s">
        <v>161869</v>
      </c>
      <c r="L91916" t="s">
        <v>161858</v>
      </c>
      <c r="M91916" t="s">
        <v>161870</v>
      </c>
      <c r="O91916" t="s">
        <v>161894</v>
      </c>
      <c r="P91916" t="s">
        <v>161869</v>
      </c>
      <c r="Q91916" t="s">
        <v>161869</v>
      </c>
    </row>
    <row r="91917" spans="1:17" x14ac:dyDescent="0.25">
      <c r="A91917" t="s">
        <v>161914</v>
      </c>
      <c r="B91917" t="s">
        <v>1224</v>
      </c>
      <c r="C91917" t="s">
        <v>93358</v>
      </c>
      <c r="D91917" t="s">
        <v>101443</v>
      </c>
      <c r="E91917" t="s">
        <v>124471</v>
      </c>
      <c r="F91917" t="s">
        <v>161799</v>
      </c>
      <c r="G91917" t="s">
        <v>161842</v>
      </c>
      <c r="H91917" t="s">
        <v>161812</v>
      </c>
      <c r="I91917" t="s">
        <v>292140</v>
      </c>
      <c r="J91917" t="s">
        <v>292141</v>
      </c>
      <c r="K91917" t="s">
        <v>161869</v>
      </c>
      <c r="L91917" t="s">
        <v>161869</v>
      </c>
      <c r="M91917" t="s">
        <v>161870</v>
      </c>
      <c r="N91917" t="s">
        <v>163938</v>
      </c>
      <c r="O91917" t="s">
        <v>164336</v>
      </c>
      <c r="P91917" t="s">
        <v>161907</v>
      </c>
      <c r="Q91917" t="s">
        <v>161977</v>
      </c>
    </row>
    <row r="91918" spans="1:17" x14ac:dyDescent="0.25">
      <c r="A91918" t="s">
        <v>161987</v>
      </c>
      <c r="B91918" t="s">
        <v>79</v>
      </c>
      <c r="C91918" t="s">
        <v>93359</v>
      </c>
      <c r="D91918" t="s">
        <v>101443</v>
      </c>
      <c r="E91918" t="s">
        <v>158940</v>
      </c>
      <c r="F91918" t="s">
        <v>161799</v>
      </c>
      <c r="G91918" t="s">
        <v>161846</v>
      </c>
      <c r="H91918" t="s">
        <v>161805</v>
      </c>
      <c r="I91918" t="s">
        <v>292142</v>
      </c>
      <c r="J91918" t="s">
        <v>292143</v>
      </c>
      <c r="K91918" t="s">
        <v>161869</v>
      </c>
      <c r="L91918" t="s">
        <v>161869</v>
      </c>
      <c r="M91918" t="s">
        <v>161870</v>
      </c>
      <c r="N91918" t="s">
        <v>165929</v>
      </c>
      <c r="O91918" t="s">
        <v>162605</v>
      </c>
      <c r="P91918" t="s">
        <v>161907</v>
      </c>
      <c r="Q91918" t="s">
        <v>161986</v>
      </c>
    </row>
    <row r="91919" spans="1:17" x14ac:dyDescent="0.25">
      <c r="A91919" t="s">
        <v>161935</v>
      </c>
      <c r="B91919" t="s">
        <v>1382</v>
      </c>
      <c r="C91919" t="s">
        <v>93360</v>
      </c>
      <c r="D91919" t="s">
        <v>101443</v>
      </c>
      <c r="E91919" t="s">
        <v>148667</v>
      </c>
      <c r="F91919" t="s">
        <v>161797</v>
      </c>
      <c r="G91919" t="s">
        <v>161838</v>
      </c>
      <c r="H91919" t="s">
        <v>161838</v>
      </c>
      <c r="I91919" t="s">
        <v>292144</v>
      </c>
      <c r="J91919" t="s">
        <v>292145</v>
      </c>
      <c r="K91919" t="s">
        <v>161869</v>
      </c>
      <c r="L91919" t="s">
        <v>161869</v>
      </c>
      <c r="M91919" t="s">
        <v>161870</v>
      </c>
      <c r="N91919" t="s">
        <v>163177</v>
      </c>
      <c r="O91919" t="s">
        <v>166165</v>
      </c>
      <c r="P91919" t="s">
        <v>161920</v>
      </c>
      <c r="Q91919" t="s">
        <v>161958</v>
      </c>
    </row>
    <row r="91920" spans="1:17" x14ac:dyDescent="0.25">
      <c r="A91920" t="s">
        <v>161908</v>
      </c>
      <c r="B91920" t="s">
        <v>1404</v>
      </c>
      <c r="C91920" t="s">
        <v>93361</v>
      </c>
      <c r="D91920" t="s">
        <v>101443</v>
      </c>
      <c r="E91920" t="s">
        <v>158941</v>
      </c>
      <c r="F91920" t="s">
        <v>161798</v>
      </c>
      <c r="G91920" t="s">
        <v>161836</v>
      </c>
      <c r="H91920" t="s">
        <v>161843</v>
      </c>
      <c r="I91920" t="s">
        <v>292146</v>
      </c>
      <c r="J91920" t="s">
        <v>292147</v>
      </c>
      <c r="K91920" t="s">
        <v>161869</v>
      </c>
      <c r="L91920" t="s">
        <v>161869</v>
      </c>
      <c r="M91920" t="s">
        <v>161870</v>
      </c>
      <c r="N91920" t="s">
        <v>163111</v>
      </c>
      <c r="O91920" t="s">
        <v>163195</v>
      </c>
      <c r="P91920" t="s">
        <v>161913</v>
      </c>
      <c r="Q91920" t="s">
        <v>161971</v>
      </c>
    </row>
    <row r="91921" spans="1:17" x14ac:dyDescent="0.25">
      <c r="A91921" t="s">
        <v>162300</v>
      </c>
      <c r="B91921" t="s">
        <v>727</v>
      </c>
      <c r="C91921" t="s">
        <v>93362</v>
      </c>
      <c r="D91921" t="s">
        <v>101443</v>
      </c>
      <c r="E91921" t="s">
        <v>158942</v>
      </c>
      <c r="F91921" t="s">
        <v>161796</v>
      </c>
      <c r="G91921" t="s">
        <v>161848</v>
      </c>
      <c r="H91921" t="s">
        <v>161842</v>
      </c>
      <c r="I91921" t="s">
        <v>292148</v>
      </c>
      <c r="J91921" t="s">
        <v>292149</v>
      </c>
      <c r="K91921" t="s">
        <v>161869</v>
      </c>
      <c r="L91921" t="s">
        <v>161869</v>
      </c>
      <c r="M91921" t="s">
        <v>161870</v>
      </c>
      <c r="N91921" t="s">
        <v>164421</v>
      </c>
      <c r="O91921" t="s">
        <v>176205</v>
      </c>
      <c r="P91921" t="s">
        <v>161946</v>
      </c>
      <c r="Q91921" t="s">
        <v>161953</v>
      </c>
    </row>
    <row r="91922" spans="1:17" x14ac:dyDescent="0.25">
      <c r="A91922" t="s">
        <v>162092</v>
      </c>
      <c r="B91922" t="s">
        <v>1139</v>
      </c>
      <c r="C91922" t="s">
        <v>93363</v>
      </c>
      <c r="D91922" t="s">
        <v>101443</v>
      </c>
      <c r="E91922" t="s">
        <v>136360</v>
      </c>
      <c r="F91922" t="s">
        <v>161797</v>
      </c>
      <c r="G91922" t="s">
        <v>161829</v>
      </c>
      <c r="H91922" t="s">
        <v>161835</v>
      </c>
      <c r="I91922" t="s">
        <v>292150</v>
      </c>
      <c r="J91922" t="s">
        <v>292151</v>
      </c>
      <c r="K91922" t="s">
        <v>161869</v>
      </c>
      <c r="L91922" t="s">
        <v>161869</v>
      </c>
      <c r="M91922" t="s">
        <v>161870</v>
      </c>
      <c r="N91922" t="s">
        <v>168089</v>
      </c>
      <c r="O91922" t="s">
        <v>163279</v>
      </c>
      <c r="P91922" t="s">
        <v>162033</v>
      </c>
      <c r="Q91922" t="s">
        <v>161965</v>
      </c>
    </row>
    <row r="91923" spans="1:17" x14ac:dyDescent="0.25">
      <c r="A91923" t="s">
        <v>161987</v>
      </c>
      <c r="B91923" t="s">
        <v>46</v>
      </c>
      <c r="C91923" t="s">
        <v>93364</v>
      </c>
      <c r="D91923" t="s">
        <v>101443</v>
      </c>
      <c r="E91923" t="s">
        <v>111357</v>
      </c>
      <c r="F91923" t="s">
        <v>161795</v>
      </c>
      <c r="G91923" t="s">
        <v>161809</v>
      </c>
      <c r="H91923" t="s">
        <v>161846</v>
      </c>
      <c r="I91923" t="s">
        <v>292152</v>
      </c>
      <c r="J91923" t="s">
        <v>292153</v>
      </c>
      <c r="K91923" t="s">
        <v>161869</v>
      </c>
      <c r="L91923" t="s">
        <v>161869</v>
      </c>
      <c r="M91923" t="s">
        <v>161870</v>
      </c>
      <c r="N91923" t="s">
        <v>161889</v>
      </c>
      <c r="O91923" t="s">
        <v>165156</v>
      </c>
      <c r="P91923" t="s">
        <v>161958</v>
      </c>
      <c r="Q91923" t="s">
        <v>161927</v>
      </c>
    </row>
    <row r="91924" spans="1:17" x14ac:dyDescent="0.25">
      <c r="A91924" t="s">
        <v>161915</v>
      </c>
      <c r="B91924" t="s">
        <v>781</v>
      </c>
      <c r="C91924" t="s">
        <v>93365</v>
      </c>
      <c r="D91924" t="s">
        <v>101443</v>
      </c>
      <c r="E91924" t="s">
        <v>158943</v>
      </c>
      <c r="F91924" t="s">
        <v>161800</v>
      </c>
      <c r="G91924" t="s">
        <v>161836</v>
      </c>
      <c r="H91924" t="s">
        <v>161832</v>
      </c>
      <c r="I91924" t="s">
        <v>292154</v>
      </c>
      <c r="J91924" t="s">
        <v>292155</v>
      </c>
      <c r="K91924" t="s">
        <v>161869</v>
      </c>
      <c r="L91924" t="s">
        <v>161869</v>
      </c>
      <c r="M91924" t="s">
        <v>161870</v>
      </c>
      <c r="N91924" t="s">
        <v>166911</v>
      </c>
      <c r="O91924" t="s">
        <v>172574</v>
      </c>
      <c r="P91924" t="s">
        <v>161901</v>
      </c>
      <c r="Q91924" t="s">
        <v>161927</v>
      </c>
    </row>
    <row r="91925" spans="1:17" x14ac:dyDescent="0.25">
      <c r="A91925" t="s">
        <v>161895</v>
      </c>
      <c r="B91925" t="s">
        <v>791</v>
      </c>
      <c r="C91925" t="s">
        <v>93366</v>
      </c>
      <c r="D91925" t="s">
        <v>101443</v>
      </c>
      <c r="E91925" t="s">
        <v>158944</v>
      </c>
      <c r="F91925" t="s">
        <v>161800</v>
      </c>
      <c r="G91925" t="s">
        <v>161838</v>
      </c>
      <c r="H91925" t="s">
        <v>161848</v>
      </c>
      <c r="I91925" t="s">
        <v>292156</v>
      </c>
      <c r="J91925" t="s">
        <v>292157</v>
      </c>
      <c r="K91925" t="s">
        <v>161869</v>
      </c>
      <c r="L91925" t="s">
        <v>161869</v>
      </c>
      <c r="M91925" t="s">
        <v>161870</v>
      </c>
      <c r="N91925" t="s">
        <v>170897</v>
      </c>
      <c r="O91925" t="s">
        <v>167125</v>
      </c>
      <c r="P91925" t="s">
        <v>161892</v>
      </c>
      <c r="Q91925" t="s">
        <v>161907</v>
      </c>
    </row>
    <row r="91926" spans="1:17" x14ac:dyDescent="0.25">
      <c r="A91926" t="s">
        <v>161935</v>
      </c>
      <c r="B91926" t="s">
        <v>572</v>
      </c>
      <c r="C91926" t="s">
        <v>93367</v>
      </c>
      <c r="D91926" t="s">
        <v>101443</v>
      </c>
      <c r="E91926" t="s">
        <v>158945</v>
      </c>
      <c r="F91926" t="s">
        <v>161797</v>
      </c>
      <c r="G91926" t="s">
        <v>161846</v>
      </c>
      <c r="H91926" t="s">
        <v>161843</v>
      </c>
      <c r="I91926" t="s">
        <v>292158</v>
      </c>
      <c r="J91926" t="s">
        <v>292159</v>
      </c>
      <c r="K91926" t="s">
        <v>161869</v>
      </c>
      <c r="L91926" t="s">
        <v>161869</v>
      </c>
      <c r="M91926" t="s">
        <v>161870</v>
      </c>
      <c r="N91926" t="s">
        <v>164975</v>
      </c>
      <c r="O91926" t="s">
        <v>180375</v>
      </c>
      <c r="P91926" t="s">
        <v>161986</v>
      </c>
      <c r="Q91926" t="s">
        <v>161933</v>
      </c>
    </row>
    <row r="91927" spans="1:17" x14ac:dyDescent="0.25">
      <c r="A91927" t="s">
        <v>161966</v>
      </c>
      <c r="B91927" t="s">
        <v>161</v>
      </c>
      <c r="C91927" t="s">
        <v>93368</v>
      </c>
      <c r="D91927" t="s">
        <v>101443</v>
      </c>
      <c r="E91927" t="s">
        <v>158946</v>
      </c>
      <c r="F91927" t="s">
        <v>161797</v>
      </c>
      <c r="G91927" t="s">
        <v>161802</v>
      </c>
      <c r="H91927" t="s">
        <v>161828</v>
      </c>
      <c r="I91927" t="s">
        <v>292160</v>
      </c>
      <c r="J91927" t="s">
        <v>292161</v>
      </c>
      <c r="K91927" t="s">
        <v>161869</v>
      </c>
      <c r="L91927" t="s">
        <v>161869</v>
      </c>
      <c r="M91927" t="s">
        <v>161870</v>
      </c>
      <c r="N91927" t="s">
        <v>163530</v>
      </c>
      <c r="O91927" t="s">
        <v>167752</v>
      </c>
      <c r="P91927" t="s">
        <v>161947</v>
      </c>
      <c r="Q91927" t="s">
        <v>161940</v>
      </c>
    </row>
    <row r="91928" spans="1:17" x14ac:dyDescent="0.25">
      <c r="A91928" t="s">
        <v>161992</v>
      </c>
      <c r="B91928" t="s">
        <v>1311</v>
      </c>
      <c r="C91928" t="s">
        <v>93369</v>
      </c>
      <c r="D91928" t="s">
        <v>101443</v>
      </c>
      <c r="E91928" t="s">
        <v>133529</v>
      </c>
      <c r="F91928" t="s">
        <v>161797</v>
      </c>
      <c r="G91928" t="s">
        <v>161811</v>
      </c>
      <c r="H91928" t="s">
        <v>161838</v>
      </c>
      <c r="I91928" t="s">
        <v>292162</v>
      </c>
      <c r="J91928" t="s">
        <v>292163</v>
      </c>
      <c r="K91928" t="s">
        <v>161869</v>
      </c>
      <c r="L91928" t="s">
        <v>161869</v>
      </c>
      <c r="M91928" t="s">
        <v>161870</v>
      </c>
      <c r="N91928" t="s">
        <v>165165</v>
      </c>
      <c r="O91928" t="s">
        <v>168251</v>
      </c>
      <c r="P91928" t="s">
        <v>161891</v>
      </c>
      <c r="Q91928" t="s">
        <v>161927</v>
      </c>
    </row>
    <row r="91929" spans="1:17" x14ac:dyDescent="0.25">
      <c r="A91929" t="s">
        <v>161967</v>
      </c>
      <c r="B91929" t="s">
        <v>1403</v>
      </c>
      <c r="C91929" t="s">
        <v>93370</v>
      </c>
      <c r="D91929" t="s">
        <v>101443</v>
      </c>
      <c r="E91929" t="s">
        <v>158947</v>
      </c>
      <c r="F91929" t="s">
        <v>161799</v>
      </c>
      <c r="G91929" t="s">
        <v>161850</v>
      </c>
      <c r="H91929" t="s">
        <v>161809</v>
      </c>
      <c r="I91929" t="s">
        <v>292164</v>
      </c>
      <c r="J91929" t="s">
        <v>292165</v>
      </c>
      <c r="K91929" t="s">
        <v>161869</v>
      </c>
      <c r="L91929" t="s">
        <v>161869</v>
      </c>
      <c r="M91929" t="s">
        <v>161870</v>
      </c>
      <c r="N91929" t="s">
        <v>164271</v>
      </c>
      <c r="O91929" t="s">
        <v>164193</v>
      </c>
      <c r="P91929" t="s">
        <v>161913</v>
      </c>
      <c r="Q91929" t="s">
        <v>161947</v>
      </c>
    </row>
    <row r="91930" spans="1:17" x14ac:dyDescent="0.25">
      <c r="A91930" t="s">
        <v>161941</v>
      </c>
      <c r="B91930" t="s">
        <v>977</v>
      </c>
      <c r="C91930" t="s">
        <v>93371</v>
      </c>
      <c r="D91930" t="s">
        <v>101443</v>
      </c>
      <c r="E91930" t="s">
        <v>124211</v>
      </c>
      <c r="F91930" t="s">
        <v>161797</v>
      </c>
      <c r="G91930" t="s">
        <v>161808</v>
      </c>
      <c r="H91930" t="s">
        <v>161811</v>
      </c>
      <c r="I91930" t="s">
        <v>292166</v>
      </c>
      <c r="J91930" t="s">
        <v>292167</v>
      </c>
      <c r="K91930" t="s">
        <v>161869</v>
      </c>
      <c r="L91930" t="s">
        <v>161869</v>
      </c>
      <c r="M91930" t="s">
        <v>161870</v>
      </c>
      <c r="N91930" t="s">
        <v>163548</v>
      </c>
      <c r="O91930" t="s">
        <v>173550</v>
      </c>
      <c r="P91930" t="s">
        <v>161940</v>
      </c>
      <c r="Q91930" t="s">
        <v>162020</v>
      </c>
    </row>
    <row r="91931" spans="1:17" x14ac:dyDescent="0.25">
      <c r="A91931" t="s">
        <v>162124</v>
      </c>
      <c r="B91931" t="s">
        <v>681</v>
      </c>
      <c r="C91931" t="s">
        <v>93372</v>
      </c>
      <c r="D91931" t="s">
        <v>101443</v>
      </c>
      <c r="E91931" t="s">
        <v>158948</v>
      </c>
      <c r="F91931" t="s">
        <v>161801</v>
      </c>
      <c r="G91931" t="s">
        <v>161803</v>
      </c>
      <c r="H91931" t="s">
        <v>161806</v>
      </c>
      <c r="I91931" t="s">
        <v>292168</v>
      </c>
      <c r="J91931" t="s">
        <v>292169</v>
      </c>
      <c r="K91931" t="s">
        <v>161869</v>
      </c>
      <c r="L91931" t="s">
        <v>161869</v>
      </c>
      <c r="M91931" t="s">
        <v>161870</v>
      </c>
      <c r="N91931" t="s">
        <v>164733</v>
      </c>
      <c r="O91931" t="s">
        <v>178096</v>
      </c>
      <c r="P91931" t="s">
        <v>161907</v>
      </c>
      <c r="Q91931" t="s">
        <v>161940</v>
      </c>
    </row>
    <row r="91932" spans="1:17" x14ac:dyDescent="0.25">
      <c r="A91932" t="s">
        <v>161998</v>
      </c>
      <c r="B91932" t="s">
        <v>1225</v>
      </c>
      <c r="C91932" t="s">
        <v>93373</v>
      </c>
      <c r="D91932" t="s">
        <v>101443</v>
      </c>
      <c r="E91932" t="s">
        <v>158949</v>
      </c>
      <c r="F91932" t="s">
        <v>161797</v>
      </c>
      <c r="G91932" t="s">
        <v>161822</v>
      </c>
      <c r="H91932" t="s">
        <v>161828</v>
      </c>
      <c r="I91932" t="s">
        <v>292170</v>
      </c>
      <c r="J91932" t="s">
        <v>292171</v>
      </c>
      <c r="K91932" t="s">
        <v>161869</v>
      </c>
      <c r="L91932" t="s">
        <v>161869</v>
      </c>
      <c r="M91932" t="s">
        <v>161870</v>
      </c>
      <c r="N91932" t="s">
        <v>164595</v>
      </c>
      <c r="O91932" t="s">
        <v>171798</v>
      </c>
      <c r="P91932" t="s">
        <v>161940</v>
      </c>
      <c r="Q91932" t="s">
        <v>161958</v>
      </c>
    </row>
    <row r="91933" spans="1:17" x14ac:dyDescent="0.25">
      <c r="A91933" t="s">
        <v>161902</v>
      </c>
      <c r="B91933" t="s">
        <v>18</v>
      </c>
      <c r="C91933" t="s">
        <v>93374</v>
      </c>
      <c r="D91933" t="s">
        <v>101443</v>
      </c>
      <c r="E91933" t="s">
        <v>158950</v>
      </c>
      <c r="F91933" t="s">
        <v>161796</v>
      </c>
      <c r="G91933" t="s">
        <v>161820</v>
      </c>
      <c r="H91933" t="s">
        <v>161827</v>
      </c>
      <c r="I91933" t="s">
        <v>292172</v>
      </c>
      <c r="J91933" t="s">
        <v>292173</v>
      </c>
      <c r="K91933" t="s">
        <v>161869</v>
      </c>
      <c r="L91933" t="s">
        <v>161869</v>
      </c>
      <c r="M91933" t="s">
        <v>161870</v>
      </c>
      <c r="N91933" t="s">
        <v>162663</v>
      </c>
      <c r="O91933" t="s">
        <v>164132</v>
      </c>
      <c r="P91933" t="s">
        <v>161977</v>
      </c>
      <c r="Q91933" t="s">
        <v>161953</v>
      </c>
    </row>
    <row r="91934" spans="1:17" x14ac:dyDescent="0.25">
      <c r="A91934" t="s">
        <v>161993</v>
      </c>
      <c r="B91934" t="s">
        <v>1082</v>
      </c>
      <c r="C91934" t="s">
        <v>93375</v>
      </c>
      <c r="D91934" t="s">
        <v>101445</v>
      </c>
      <c r="E91934" t="s">
        <v>119116</v>
      </c>
      <c r="F91934" t="s">
        <v>161799</v>
      </c>
      <c r="G91934" t="s">
        <v>161828</v>
      </c>
      <c r="H91934" t="s">
        <v>161846</v>
      </c>
      <c r="I91934" t="s">
        <v>161869</v>
      </c>
      <c r="J91934" t="s">
        <v>161869</v>
      </c>
      <c r="K91934" t="s">
        <v>161869</v>
      </c>
      <c r="L91934" t="s">
        <v>161858</v>
      </c>
      <c r="M91934" t="s">
        <v>161870</v>
      </c>
      <c r="O91934" t="s">
        <v>161894</v>
      </c>
      <c r="P91934" t="s">
        <v>161869</v>
      </c>
      <c r="Q91934" t="s">
        <v>161869</v>
      </c>
    </row>
    <row r="91935" spans="1:17" x14ac:dyDescent="0.25">
      <c r="A91935" t="s">
        <v>161934</v>
      </c>
      <c r="B91935" t="s">
        <v>416</v>
      </c>
      <c r="C91935" t="s">
        <v>93376</v>
      </c>
      <c r="D91935" t="s">
        <v>101443</v>
      </c>
      <c r="E91935" t="s">
        <v>158951</v>
      </c>
      <c r="F91935" t="s">
        <v>161799</v>
      </c>
      <c r="G91935" t="s">
        <v>161844</v>
      </c>
      <c r="H91935" t="s">
        <v>161808</v>
      </c>
      <c r="I91935" t="s">
        <v>292174</v>
      </c>
      <c r="J91935" t="s">
        <v>292175</v>
      </c>
      <c r="K91935" t="s">
        <v>161869</v>
      </c>
      <c r="L91935" t="s">
        <v>161869</v>
      </c>
      <c r="M91935" t="s">
        <v>161870</v>
      </c>
      <c r="N91935" t="s">
        <v>162845</v>
      </c>
      <c r="O91935" t="s">
        <v>171782</v>
      </c>
      <c r="P91935" t="s">
        <v>162033</v>
      </c>
      <c r="Q91935" t="s">
        <v>161971</v>
      </c>
    </row>
    <row r="91936" spans="1:17" x14ac:dyDescent="0.25">
      <c r="A91936" t="s">
        <v>161972</v>
      </c>
      <c r="B91936" t="s">
        <v>380</v>
      </c>
      <c r="C91936" t="s">
        <v>93377</v>
      </c>
      <c r="D91936" t="s">
        <v>101443</v>
      </c>
      <c r="E91936" t="s">
        <v>125068</v>
      </c>
      <c r="F91936" t="s">
        <v>161798</v>
      </c>
      <c r="G91936" t="s">
        <v>161824</v>
      </c>
      <c r="H91936" t="s">
        <v>161804</v>
      </c>
      <c r="I91936" t="s">
        <v>292176</v>
      </c>
      <c r="J91936" t="s">
        <v>292177</v>
      </c>
      <c r="K91936" t="s">
        <v>161869</v>
      </c>
      <c r="L91936" t="s">
        <v>161869</v>
      </c>
      <c r="M91936" t="s">
        <v>161870</v>
      </c>
      <c r="N91936" t="s">
        <v>217970</v>
      </c>
      <c r="O91936" t="s">
        <v>183053</v>
      </c>
      <c r="P91936" t="s">
        <v>162074</v>
      </c>
      <c r="Q91936" t="s">
        <v>161891</v>
      </c>
    </row>
    <row r="91937" spans="1:17" x14ac:dyDescent="0.25">
      <c r="A91937" t="s">
        <v>161922</v>
      </c>
      <c r="B91937" t="s">
        <v>292</v>
      </c>
      <c r="C91937" t="s">
        <v>93378</v>
      </c>
      <c r="D91937" t="s">
        <v>101443</v>
      </c>
      <c r="E91937" t="s">
        <v>142739</v>
      </c>
      <c r="F91937" t="s">
        <v>161797</v>
      </c>
      <c r="G91937" t="s">
        <v>161824</v>
      </c>
      <c r="H91937" t="s">
        <v>161839</v>
      </c>
      <c r="I91937" t="s">
        <v>292178</v>
      </c>
      <c r="J91937" t="s">
        <v>292179</v>
      </c>
      <c r="K91937" t="s">
        <v>161869</v>
      </c>
      <c r="L91937" t="s">
        <v>161869</v>
      </c>
      <c r="M91937" t="s">
        <v>161870</v>
      </c>
      <c r="N91937" t="s">
        <v>169345</v>
      </c>
      <c r="O91937" t="s">
        <v>179873</v>
      </c>
      <c r="P91937" t="s">
        <v>161913</v>
      </c>
      <c r="Q91937" t="s">
        <v>161977</v>
      </c>
    </row>
    <row r="91938" spans="1:17" x14ac:dyDescent="0.25">
      <c r="A91938" t="s">
        <v>161928</v>
      </c>
      <c r="B91938" t="s">
        <v>953</v>
      </c>
      <c r="C91938" t="s">
        <v>93379</v>
      </c>
      <c r="D91938" t="s">
        <v>101446</v>
      </c>
      <c r="E91938" t="s">
        <v>156401</v>
      </c>
      <c r="F91938" t="s">
        <v>161801</v>
      </c>
      <c r="G91938" t="s">
        <v>161849</v>
      </c>
      <c r="H91938" t="s">
        <v>161837</v>
      </c>
      <c r="I91938" t="s">
        <v>161869</v>
      </c>
      <c r="J91938" t="s">
        <v>161869</v>
      </c>
      <c r="K91938" t="s">
        <v>161854</v>
      </c>
      <c r="L91938" t="s">
        <v>161869</v>
      </c>
      <c r="M91938" t="s">
        <v>161870</v>
      </c>
      <c r="O91938" t="s">
        <v>161894</v>
      </c>
      <c r="P91938" t="s">
        <v>161869</v>
      </c>
      <c r="Q91938" t="s">
        <v>161869</v>
      </c>
    </row>
    <row r="91939" spans="1:17" x14ac:dyDescent="0.25">
      <c r="A91939" t="s">
        <v>161972</v>
      </c>
      <c r="B91939" t="s">
        <v>720</v>
      </c>
      <c r="C91939" t="s">
        <v>93380</v>
      </c>
      <c r="D91939" t="s">
        <v>101443</v>
      </c>
      <c r="E91939" t="s">
        <v>112089</v>
      </c>
      <c r="F91939" t="s">
        <v>161798</v>
      </c>
      <c r="G91939" t="s">
        <v>161820</v>
      </c>
      <c r="H91939" t="s">
        <v>161850</v>
      </c>
      <c r="I91939" t="s">
        <v>292180</v>
      </c>
      <c r="J91939" t="s">
        <v>292181</v>
      </c>
      <c r="K91939" t="s">
        <v>161869</v>
      </c>
      <c r="L91939" t="s">
        <v>161869</v>
      </c>
      <c r="M91939" t="s">
        <v>161870</v>
      </c>
      <c r="N91939" t="s">
        <v>170734</v>
      </c>
      <c r="O91939" t="s">
        <v>162906</v>
      </c>
      <c r="P91939" t="s">
        <v>161986</v>
      </c>
      <c r="Q91939" t="s">
        <v>161971</v>
      </c>
    </row>
    <row r="91940" spans="1:17" x14ac:dyDescent="0.25">
      <c r="A91940" t="s">
        <v>161987</v>
      </c>
      <c r="B91940" t="s">
        <v>735</v>
      </c>
      <c r="C91940" t="s">
        <v>93381</v>
      </c>
      <c r="D91940" t="s">
        <v>101443</v>
      </c>
      <c r="E91940" t="s">
        <v>158952</v>
      </c>
      <c r="F91940" t="s">
        <v>161795</v>
      </c>
      <c r="G91940" t="s">
        <v>161820</v>
      </c>
      <c r="H91940" t="s">
        <v>161806</v>
      </c>
      <c r="I91940" t="s">
        <v>292182</v>
      </c>
      <c r="J91940" t="s">
        <v>292183</v>
      </c>
      <c r="K91940" t="s">
        <v>161869</v>
      </c>
      <c r="L91940" t="s">
        <v>161869</v>
      </c>
      <c r="M91940" t="s">
        <v>161870</v>
      </c>
      <c r="N91940" t="s">
        <v>164039</v>
      </c>
      <c r="O91940" t="s">
        <v>168707</v>
      </c>
      <c r="P91940" t="s">
        <v>161958</v>
      </c>
      <c r="Q91940" t="s">
        <v>161953</v>
      </c>
    </row>
    <row r="91941" spans="1:17" x14ac:dyDescent="0.25">
      <c r="A91941" t="s">
        <v>161960</v>
      </c>
      <c r="B91941" t="s">
        <v>657</v>
      </c>
      <c r="C91941" t="s">
        <v>93382</v>
      </c>
      <c r="D91941" t="s">
        <v>101443</v>
      </c>
      <c r="E91941" t="s">
        <v>158953</v>
      </c>
      <c r="F91941" t="s">
        <v>161798</v>
      </c>
      <c r="G91941" t="s">
        <v>161823</v>
      </c>
      <c r="H91941" t="s">
        <v>161810</v>
      </c>
      <c r="I91941" t="s">
        <v>292184</v>
      </c>
      <c r="J91941" t="s">
        <v>292185</v>
      </c>
      <c r="K91941" t="s">
        <v>161869</v>
      </c>
      <c r="L91941" t="s">
        <v>161869</v>
      </c>
      <c r="M91941" t="s">
        <v>161870</v>
      </c>
      <c r="N91941" t="s">
        <v>166231</v>
      </c>
      <c r="O91941" t="s">
        <v>168741</v>
      </c>
      <c r="P91941" t="s">
        <v>161900</v>
      </c>
      <c r="Q91941" t="s">
        <v>161947</v>
      </c>
    </row>
    <row r="91942" spans="1:17" x14ac:dyDescent="0.25">
      <c r="A91942" t="s">
        <v>161908</v>
      </c>
      <c r="B91942" t="s">
        <v>96</v>
      </c>
      <c r="C91942" t="s">
        <v>93383</v>
      </c>
      <c r="D91942" t="s">
        <v>101445</v>
      </c>
      <c r="E91942" t="s">
        <v>110410</v>
      </c>
      <c r="F91942" t="s">
        <v>161797</v>
      </c>
      <c r="G91942" t="s">
        <v>161820</v>
      </c>
      <c r="H91942" t="s">
        <v>161817</v>
      </c>
      <c r="I91942" t="s">
        <v>161869</v>
      </c>
      <c r="J91942" t="s">
        <v>161869</v>
      </c>
      <c r="K91942" t="s">
        <v>161869</v>
      </c>
      <c r="L91942" t="s">
        <v>161857</v>
      </c>
      <c r="M91942" t="s">
        <v>161870</v>
      </c>
      <c r="O91942" t="s">
        <v>161894</v>
      </c>
      <c r="P91942" t="s">
        <v>161869</v>
      </c>
      <c r="Q91942" t="s">
        <v>161869</v>
      </c>
    </row>
    <row r="91943" spans="1:17" x14ac:dyDescent="0.25">
      <c r="A91943" t="s">
        <v>162092</v>
      </c>
      <c r="B91943" t="s">
        <v>585</v>
      </c>
      <c r="C91943" t="s">
        <v>93384</v>
      </c>
      <c r="D91943" t="s">
        <v>101443</v>
      </c>
      <c r="E91943" t="s">
        <v>150417</v>
      </c>
      <c r="F91943" t="s">
        <v>161796</v>
      </c>
      <c r="G91943" t="s">
        <v>161820</v>
      </c>
      <c r="H91943" t="s">
        <v>161839</v>
      </c>
      <c r="I91943" t="s">
        <v>292186</v>
      </c>
      <c r="J91943" t="s">
        <v>292187</v>
      </c>
      <c r="K91943" t="s">
        <v>161869</v>
      </c>
      <c r="L91943" t="s">
        <v>161869</v>
      </c>
      <c r="M91943" t="s">
        <v>161870</v>
      </c>
      <c r="N91943" t="s">
        <v>163487</v>
      </c>
      <c r="O91943" t="s">
        <v>170491</v>
      </c>
      <c r="P91943" t="s">
        <v>161927</v>
      </c>
      <c r="Q91943" t="s">
        <v>162020</v>
      </c>
    </row>
    <row r="91944" spans="1:17" x14ac:dyDescent="0.25">
      <c r="A91944" t="s">
        <v>162092</v>
      </c>
      <c r="B91944" t="s">
        <v>881</v>
      </c>
      <c r="C91944" t="s">
        <v>93385</v>
      </c>
      <c r="D91944" t="s">
        <v>101445</v>
      </c>
      <c r="E91944" t="s">
        <v>133004</v>
      </c>
      <c r="F91944" t="s">
        <v>161796</v>
      </c>
      <c r="G91944" t="s">
        <v>161809</v>
      </c>
      <c r="H91944" t="s">
        <v>161849</v>
      </c>
      <c r="I91944" t="s">
        <v>161869</v>
      </c>
      <c r="J91944" t="s">
        <v>161869</v>
      </c>
      <c r="K91944" t="s">
        <v>161869</v>
      </c>
      <c r="L91944" t="s">
        <v>161857</v>
      </c>
      <c r="M91944" t="s">
        <v>161870</v>
      </c>
      <c r="O91944" t="s">
        <v>161894</v>
      </c>
      <c r="P91944" t="s">
        <v>161869</v>
      </c>
      <c r="Q91944" t="s">
        <v>161869</v>
      </c>
    </row>
    <row r="91945" spans="1:17" x14ac:dyDescent="0.25">
      <c r="A91945" t="s">
        <v>161886</v>
      </c>
      <c r="B91945" t="s">
        <v>561</v>
      </c>
      <c r="C91945" t="s">
        <v>93386</v>
      </c>
      <c r="D91945" t="s">
        <v>101443</v>
      </c>
      <c r="E91945" t="s">
        <v>158954</v>
      </c>
      <c r="F91945" t="s">
        <v>161795</v>
      </c>
      <c r="G91945" t="s">
        <v>161849</v>
      </c>
      <c r="H91945" t="s">
        <v>161845</v>
      </c>
      <c r="I91945" t="s">
        <v>292188</v>
      </c>
      <c r="J91945" t="s">
        <v>292189</v>
      </c>
      <c r="K91945" t="s">
        <v>161869</v>
      </c>
      <c r="L91945" t="s">
        <v>161869</v>
      </c>
      <c r="M91945" t="s">
        <v>161870</v>
      </c>
      <c r="N91945" t="s">
        <v>163815</v>
      </c>
      <c r="O91945" t="s">
        <v>177748</v>
      </c>
      <c r="P91945" t="s">
        <v>161900</v>
      </c>
      <c r="Q91945" t="s">
        <v>161927</v>
      </c>
    </row>
    <row r="91946" spans="1:17" x14ac:dyDescent="0.25">
      <c r="A91946" t="s">
        <v>162083</v>
      </c>
      <c r="B91946" t="s">
        <v>23</v>
      </c>
      <c r="C91946" t="s">
        <v>93387</v>
      </c>
      <c r="D91946" t="s">
        <v>101443</v>
      </c>
      <c r="E91946" t="s">
        <v>116942</v>
      </c>
      <c r="F91946" t="s">
        <v>161797</v>
      </c>
      <c r="G91946" t="s">
        <v>161825</v>
      </c>
      <c r="H91946" t="s">
        <v>161815</v>
      </c>
      <c r="I91946" t="s">
        <v>292190</v>
      </c>
      <c r="J91946" t="s">
        <v>292191</v>
      </c>
      <c r="K91946" t="s">
        <v>161869</v>
      </c>
      <c r="L91946" t="s">
        <v>161869</v>
      </c>
      <c r="M91946" t="s">
        <v>161870</v>
      </c>
      <c r="N91946" t="s">
        <v>162432</v>
      </c>
      <c r="O91946" t="s">
        <v>165863</v>
      </c>
      <c r="P91946" t="s">
        <v>161907</v>
      </c>
      <c r="Q91946" t="s">
        <v>162074</v>
      </c>
    </row>
    <row r="91947" spans="1:17" x14ac:dyDescent="0.25">
      <c r="A91947" t="s">
        <v>162124</v>
      </c>
      <c r="B91947" t="s">
        <v>795</v>
      </c>
      <c r="C91947" t="s">
        <v>93388</v>
      </c>
      <c r="D91947" t="s">
        <v>101443</v>
      </c>
      <c r="E91947" t="s">
        <v>158955</v>
      </c>
      <c r="F91947" t="s">
        <v>161797</v>
      </c>
      <c r="G91947" t="s">
        <v>161809</v>
      </c>
      <c r="H91947" t="s">
        <v>161829</v>
      </c>
      <c r="I91947" t="s">
        <v>292192</v>
      </c>
      <c r="J91947" t="s">
        <v>292193</v>
      </c>
      <c r="K91947" t="s">
        <v>161869</v>
      </c>
      <c r="L91947" t="s">
        <v>161869</v>
      </c>
      <c r="M91947" t="s">
        <v>161870</v>
      </c>
      <c r="N91947" t="s">
        <v>168541</v>
      </c>
      <c r="O91947" t="s">
        <v>165007</v>
      </c>
      <c r="P91947" t="s">
        <v>161901</v>
      </c>
      <c r="Q91947" t="s">
        <v>161907</v>
      </c>
    </row>
    <row r="91948" spans="1:17" x14ac:dyDescent="0.25">
      <c r="A91948" t="s">
        <v>162021</v>
      </c>
      <c r="B91948" t="s">
        <v>329</v>
      </c>
      <c r="C91948" t="s">
        <v>93389</v>
      </c>
      <c r="D91948" t="s">
        <v>101445</v>
      </c>
      <c r="E91948" t="s">
        <v>121789</v>
      </c>
      <c r="F91948" t="s">
        <v>161799</v>
      </c>
      <c r="G91948" t="s">
        <v>161813</v>
      </c>
      <c r="H91948" t="s">
        <v>161802</v>
      </c>
      <c r="I91948" t="s">
        <v>161869</v>
      </c>
      <c r="J91948" t="s">
        <v>161869</v>
      </c>
      <c r="K91948" t="s">
        <v>161869</v>
      </c>
      <c r="L91948" t="s">
        <v>161860</v>
      </c>
      <c r="M91948" t="s">
        <v>161870</v>
      </c>
      <c r="O91948" t="s">
        <v>161894</v>
      </c>
      <c r="P91948" t="s">
        <v>161869</v>
      </c>
      <c r="Q91948" t="s">
        <v>161869</v>
      </c>
    </row>
    <row r="91949" spans="1:17" x14ac:dyDescent="0.25">
      <c r="A91949" t="s">
        <v>161935</v>
      </c>
      <c r="B91949" t="s">
        <v>26</v>
      </c>
      <c r="C91949" t="s">
        <v>93390</v>
      </c>
      <c r="D91949" t="s">
        <v>101443</v>
      </c>
      <c r="E91949" t="s">
        <v>158956</v>
      </c>
      <c r="F91949" t="s">
        <v>161796</v>
      </c>
      <c r="G91949" t="s">
        <v>161832</v>
      </c>
      <c r="H91949" t="s">
        <v>161833</v>
      </c>
      <c r="I91949" t="s">
        <v>292194</v>
      </c>
      <c r="J91949" t="s">
        <v>292195</v>
      </c>
      <c r="K91949" t="s">
        <v>161869</v>
      </c>
      <c r="L91949" t="s">
        <v>161869</v>
      </c>
      <c r="M91949" t="s">
        <v>161870</v>
      </c>
      <c r="N91949" t="s">
        <v>206631</v>
      </c>
      <c r="O91949" t="s">
        <v>163332</v>
      </c>
      <c r="P91949" t="s">
        <v>161901</v>
      </c>
      <c r="Q91949" t="s">
        <v>161907</v>
      </c>
    </row>
    <row r="91950" spans="1:17" x14ac:dyDescent="0.25">
      <c r="A91950" t="s">
        <v>162021</v>
      </c>
      <c r="B91950" t="s">
        <v>1437</v>
      </c>
      <c r="C91950" t="s">
        <v>93391</v>
      </c>
      <c r="D91950" t="s">
        <v>101445</v>
      </c>
      <c r="E91950" t="s">
        <v>158957</v>
      </c>
      <c r="F91950" t="s">
        <v>161795</v>
      </c>
      <c r="G91950" t="s">
        <v>161844</v>
      </c>
      <c r="H91950" t="s">
        <v>161838</v>
      </c>
      <c r="I91950" t="s">
        <v>161869</v>
      </c>
      <c r="J91950" t="s">
        <v>161869</v>
      </c>
      <c r="K91950" t="s">
        <v>161869</v>
      </c>
      <c r="L91950" t="s">
        <v>161858</v>
      </c>
      <c r="M91950" t="s">
        <v>161870</v>
      </c>
      <c r="O91950" t="s">
        <v>161894</v>
      </c>
      <c r="P91950" t="s">
        <v>161869</v>
      </c>
      <c r="Q91950" t="s">
        <v>161869</v>
      </c>
    </row>
    <row r="91951" spans="1:17" x14ac:dyDescent="0.25">
      <c r="A91951" t="s">
        <v>161993</v>
      </c>
      <c r="B91951" t="s">
        <v>942</v>
      </c>
      <c r="C91951" t="s">
        <v>93392</v>
      </c>
      <c r="D91951" t="s">
        <v>101443</v>
      </c>
      <c r="E91951" t="s">
        <v>158958</v>
      </c>
      <c r="F91951" t="s">
        <v>161801</v>
      </c>
      <c r="G91951" t="s">
        <v>161820</v>
      </c>
      <c r="H91951" t="s">
        <v>161843</v>
      </c>
      <c r="I91951" t="s">
        <v>292196</v>
      </c>
      <c r="J91951" t="s">
        <v>292197</v>
      </c>
      <c r="K91951" t="s">
        <v>161869</v>
      </c>
      <c r="L91951" t="s">
        <v>161869</v>
      </c>
      <c r="M91951" t="s">
        <v>161870</v>
      </c>
      <c r="N91951" t="s">
        <v>162151</v>
      </c>
      <c r="O91951" t="s">
        <v>165651</v>
      </c>
      <c r="P91951" t="s">
        <v>161901</v>
      </c>
      <c r="Q91951" t="s">
        <v>161901</v>
      </c>
    </row>
    <row r="91952" spans="1:17" x14ac:dyDescent="0.25">
      <c r="A91952" t="s">
        <v>161972</v>
      </c>
      <c r="B91952" t="s">
        <v>373</v>
      </c>
      <c r="C91952" t="s">
        <v>93393</v>
      </c>
      <c r="D91952" t="s">
        <v>101443</v>
      </c>
      <c r="E91952" t="s">
        <v>127978</v>
      </c>
      <c r="F91952" t="s">
        <v>161801</v>
      </c>
      <c r="G91952" t="s">
        <v>161813</v>
      </c>
      <c r="H91952" t="s">
        <v>161829</v>
      </c>
      <c r="I91952" t="s">
        <v>292198</v>
      </c>
      <c r="J91952" t="s">
        <v>292199</v>
      </c>
      <c r="K91952" t="s">
        <v>161869</v>
      </c>
      <c r="L91952" t="s">
        <v>161869</v>
      </c>
      <c r="M91952" t="s">
        <v>161870</v>
      </c>
      <c r="N91952" t="s">
        <v>233539</v>
      </c>
      <c r="O91952" t="s">
        <v>165827</v>
      </c>
      <c r="P91952" t="s">
        <v>161913</v>
      </c>
      <c r="Q91952" t="s">
        <v>161947</v>
      </c>
    </row>
    <row r="91953" spans="1:17" x14ac:dyDescent="0.25">
      <c r="A91953" t="s">
        <v>161992</v>
      </c>
      <c r="B91953" t="s">
        <v>1023</v>
      </c>
      <c r="C91953" t="s">
        <v>93394</v>
      </c>
      <c r="D91953" t="s">
        <v>101443</v>
      </c>
      <c r="E91953" t="s">
        <v>116834</v>
      </c>
      <c r="F91953" t="s">
        <v>161795</v>
      </c>
      <c r="G91953" t="s">
        <v>161849</v>
      </c>
      <c r="H91953" t="s">
        <v>161845</v>
      </c>
      <c r="I91953" t="s">
        <v>292200</v>
      </c>
      <c r="J91953" t="s">
        <v>292201</v>
      </c>
      <c r="K91953" t="s">
        <v>161869</v>
      </c>
      <c r="L91953" t="s">
        <v>161869</v>
      </c>
      <c r="M91953" t="s">
        <v>161870</v>
      </c>
      <c r="N91953" t="s">
        <v>162933</v>
      </c>
      <c r="O91953" t="s">
        <v>172921</v>
      </c>
      <c r="P91953" t="s">
        <v>161901</v>
      </c>
      <c r="Q91953" t="s">
        <v>161891</v>
      </c>
    </row>
    <row r="91954" spans="1:17" x14ac:dyDescent="0.25">
      <c r="A91954" t="s">
        <v>161987</v>
      </c>
      <c r="B91954" t="s">
        <v>351</v>
      </c>
      <c r="C91954" t="s">
        <v>93395</v>
      </c>
      <c r="D91954" t="s">
        <v>101443</v>
      </c>
      <c r="E91954" t="s">
        <v>158959</v>
      </c>
      <c r="F91954" t="s">
        <v>161800</v>
      </c>
      <c r="G91954" t="s">
        <v>161842</v>
      </c>
      <c r="H91954" t="s">
        <v>161818</v>
      </c>
      <c r="I91954" t="s">
        <v>292202</v>
      </c>
      <c r="J91954" t="s">
        <v>292203</v>
      </c>
      <c r="K91954" t="s">
        <v>161869</v>
      </c>
      <c r="L91954" t="s">
        <v>161869</v>
      </c>
      <c r="M91954" t="s">
        <v>161870</v>
      </c>
      <c r="N91954" t="s">
        <v>162663</v>
      </c>
      <c r="O91954" t="s">
        <v>168830</v>
      </c>
      <c r="P91954" t="s">
        <v>161953</v>
      </c>
      <c r="Q91954" t="s">
        <v>161933</v>
      </c>
    </row>
    <row r="91955" spans="1:17" x14ac:dyDescent="0.25">
      <c r="A91955" t="s">
        <v>161998</v>
      </c>
      <c r="B91955" t="s">
        <v>330</v>
      </c>
      <c r="C91955" t="s">
        <v>93396</v>
      </c>
      <c r="D91955" t="s">
        <v>101443</v>
      </c>
      <c r="E91955" t="s">
        <v>131150</v>
      </c>
      <c r="F91955" t="s">
        <v>161796</v>
      </c>
      <c r="G91955" t="s">
        <v>161831</v>
      </c>
      <c r="H91955" t="s">
        <v>161815</v>
      </c>
      <c r="I91955" t="s">
        <v>292204</v>
      </c>
      <c r="J91955" t="s">
        <v>292205</v>
      </c>
      <c r="K91955" t="s">
        <v>161869</v>
      </c>
      <c r="L91955" t="s">
        <v>161869</v>
      </c>
      <c r="M91955" t="s">
        <v>161870</v>
      </c>
      <c r="N91955" t="s">
        <v>166384</v>
      </c>
      <c r="O91955" t="s">
        <v>169786</v>
      </c>
      <c r="P91955" t="s">
        <v>161901</v>
      </c>
      <c r="Q91955" t="s">
        <v>161953</v>
      </c>
    </row>
    <row r="91956" spans="1:17" x14ac:dyDescent="0.25">
      <c r="A91956" t="s">
        <v>161921</v>
      </c>
      <c r="B91956" t="s">
        <v>1048</v>
      </c>
      <c r="C91956" t="s">
        <v>93397</v>
      </c>
      <c r="D91956" t="s">
        <v>101443</v>
      </c>
      <c r="E91956" t="s">
        <v>158960</v>
      </c>
      <c r="F91956" t="s">
        <v>161795</v>
      </c>
      <c r="G91956" t="s">
        <v>161846</v>
      </c>
      <c r="H91956" t="s">
        <v>161842</v>
      </c>
      <c r="I91956" t="s">
        <v>292206</v>
      </c>
      <c r="J91956" t="s">
        <v>292207</v>
      </c>
      <c r="K91956" t="s">
        <v>161869</v>
      </c>
      <c r="L91956" t="s">
        <v>161869</v>
      </c>
      <c r="M91956" t="s">
        <v>161870</v>
      </c>
      <c r="N91956" t="s">
        <v>166395</v>
      </c>
      <c r="O91956" t="s">
        <v>179341</v>
      </c>
      <c r="P91956" t="s">
        <v>161986</v>
      </c>
      <c r="Q91956" t="s">
        <v>161907</v>
      </c>
    </row>
    <row r="91957" spans="1:17" x14ac:dyDescent="0.25">
      <c r="A91957" t="s">
        <v>161948</v>
      </c>
      <c r="B91957" t="s">
        <v>319</v>
      </c>
      <c r="C91957" t="s">
        <v>93398</v>
      </c>
      <c r="D91957" t="s">
        <v>101443</v>
      </c>
      <c r="E91957" t="s">
        <v>117244</v>
      </c>
      <c r="F91957" t="s">
        <v>161797</v>
      </c>
      <c r="G91957" t="s">
        <v>161836</v>
      </c>
      <c r="H91957" t="s">
        <v>161827</v>
      </c>
      <c r="I91957" t="s">
        <v>292208</v>
      </c>
      <c r="J91957" t="s">
        <v>292209</v>
      </c>
      <c r="K91957" t="s">
        <v>161869</v>
      </c>
      <c r="L91957" t="s">
        <v>161869</v>
      </c>
      <c r="M91957" t="s">
        <v>161870</v>
      </c>
      <c r="N91957" t="s">
        <v>165803</v>
      </c>
      <c r="O91957" t="s">
        <v>169883</v>
      </c>
      <c r="P91957" t="s">
        <v>161953</v>
      </c>
      <c r="Q91957" t="s">
        <v>161953</v>
      </c>
    </row>
    <row r="91958" spans="1:17" x14ac:dyDescent="0.25">
      <c r="A91958" t="s">
        <v>161893</v>
      </c>
      <c r="B91958" t="s">
        <v>962</v>
      </c>
      <c r="C91958" t="s">
        <v>93399</v>
      </c>
      <c r="D91958" t="s">
        <v>101443</v>
      </c>
      <c r="E91958" t="s">
        <v>117225</v>
      </c>
      <c r="F91958" t="s">
        <v>161800</v>
      </c>
      <c r="G91958" t="s">
        <v>161842</v>
      </c>
      <c r="H91958" t="s">
        <v>161827</v>
      </c>
      <c r="I91958" t="s">
        <v>292210</v>
      </c>
      <c r="J91958" t="s">
        <v>292211</v>
      </c>
      <c r="K91958" t="s">
        <v>161869</v>
      </c>
      <c r="L91958" t="s">
        <v>161869</v>
      </c>
      <c r="M91958" t="s">
        <v>161870</v>
      </c>
      <c r="N91958" t="s">
        <v>164205</v>
      </c>
      <c r="O91958" t="s">
        <v>166338</v>
      </c>
      <c r="P91958" t="s">
        <v>162033</v>
      </c>
      <c r="Q91958" t="s">
        <v>161947</v>
      </c>
    </row>
    <row r="91959" spans="1:17" x14ac:dyDescent="0.25">
      <c r="A91959" t="s">
        <v>161941</v>
      </c>
      <c r="B91959" t="s">
        <v>975</v>
      </c>
      <c r="C91959" t="s">
        <v>93400</v>
      </c>
      <c r="D91959" t="s">
        <v>101445</v>
      </c>
      <c r="E91959" t="s">
        <v>153054</v>
      </c>
      <c r="F91959" t="s">
        <v>161798</v>
      </c>
      <c r="G91959" t="s">
        <v>161817</v>
      </c>
      <c r="H91959" t="s">
        <v>161845</v>
      </c>
      <c r="I91959" t="s">
        <v>161869</v>
      </c>
      <c r="J91959" t="s">
        <v>161869</v>
      </c>
      <c r="K91959" t="s">
        <v>161869</v>
      </c>
      <c r="L91959" t="s">
        <v>161860</v>
      </c>
      <c r="M91959" t="s">
        <v>161870</v>
      </c>
      <c r="O91959" t="s">
        <v>161894</v>
      </c>
      <c r="P91959" t="s">
        <v>161869</v>
      </c>
      <c r="Q91959" t="s">
        <v>161869</v>
      </c>
    </row>
    <row r="91960" spans="1:17" x14ac:dyDescent="0.25">
      <c r="A91960" t="s">
        <v>161922</v>
      </c>
      <c r="B91960" t="s">
        <v>1351</v>
      </c>
      <c r="C91960" t="s">
        <v>93401</v>
      </c>
      <c r="D91960" t="s">
        <v>101443</v>
      </c>
      <c r="E91960" t="s">
        <v>115163</v>
      </c>
      <c r="F91960" t="s">
        <v>161798</v>
      </c>
      <c r="G91960" t="s">
        <v>161814</v>
      </c>
      <c r="H91960" t="s">
        <v>161840</v>
      </c>
      <c r="I91960" t="s">
        <v>292212</v>
      </c>
      <c r="J91960" t="s">
        <v>292213</v>
      </c>
      <c r="K91960" t="s">
        <v>161869</v>
      </c>
      <c r="L91960" t="s">
        <v>161869</v>
      </c>
      <c r="M91960" t="s">
        <v>161870</v>
      </c>
      <c r="N91960" t="s">
        <v>164125</v>
      </c>
      <c r="O91960" t="s">
        <v>164998</v>
      </c>
      <c r="P91960" t="s">
        <v>161901</v>
      </c>
      <c r="Q91960" t="s">
        <v>162020</v>
      </c>
    </row>
    <row r="91961" spans="1:17" x14ac:dyDescent="0.25">
      <c r="A91961" t="s">
        <v>161959</v>
      </c>
      <c r="B91961" t="s">
        <v>86</v>
      </c>
      <c r="C91961" t="s">
        <v>93402</v>
      </c>
      <c r="D91961" t="s">
        <v>101446</v>
      </c>
      <c r="E91961" t="s">
        <v>158961</v>
      </c>
      <c r="F91961" t="s">
        <v>161799</v>
      </c>
      <c r="G91961" t="s">
        <v>161832</v>
      </c>
      <c r="H91961" t="s">
        <v>161807</v>
      </c>
      <c r="I91961" t="s">
        <v>161869</v>
      </c>
      <c r="J91961" t="s">
        <v>161869</v>
      </c>
      <c r="K91961" t="s">
        <v>161852</v>
      </c>
      <c r="L91961" t="s">
        <v>161869</v>
      </c>
      <c r="M91961" t="s">
        <v>161870</v>
      </c>
      <c r="O91961" t="s">
        <v>161894</v>
      </c>
      <c r="P91961" t="s">
        <v>161869</v>
      </c>
      <c r="Q91961" t="s">
        <v>161869</v>
      </c>
    </row>
    <row r="91962" spans="1:17" x14ac:dyDescent="0.25">
      <c r="A91962" t="s">
        <v>161998</v>
      </c>
      <c r="B91962" t="s">
        <v>549</v>
      </c>
      <c r="C91962" t="s">
        <v>93403</v>
      </c>
      <c r="D91962" t="s">
        <v>101445</v>
      </c>
      <c r="E91962" t="s">
        <v>129684</v>
      </c>
      <c r="F91962" t="s">
        <v>161795</v>
      </c>
      <c r="G91962" t="s">
        <v>161847</v>
      </c>
      <c r="H91962" t="s">
        <v>161847</v>
      </c>
      <c r="I91962" t="s">
        <v>161869</v>
      </c>
      <c r="J91962" t="s">
        <v>161869</v>
      </c>
      <c r="K91962" t="s">
        <v>161869</v>
      </c>
      <c r="L91962" t="s">
        <v>161857</v>
      </c>
      <c r="M91962" t="s">
        <v>161870</v>
      </c>
      <c r="O91962" t="s">
        <v>161894</v>
      </c>
      <c r="P91962" t="s">
        <v>161869</v>
      </c>
      <c r="Q91962" t="s">
        <v>161869</v>
      </c>
    </row>
    <row r="91963" spans="1:17" x14ac:dyDescent="0.25">
      <c r="A91963" t="s">
        <v>161960</v>
      </c>
      <c r="B91963" t="s">
        <v>593</v>
      </c>
      <c r="C91963" t="s">
        <v>93404</v>
      </c>
      <c r="D91963" t="s">
        <v>101443</v>
      </c>
      <c r="E91963" t="s">
        <v>158962</v>
      </c>
      <c r="F91963" t="s">
        <v>161798</v>
      </c>
      <c r="G91963" t="s">
        <v>161814</v>
      </c>
      <c r="H91963" t="s">
        <v>161826</v>
      </c>
      <c r="I91963" t="s">
        <v>292214</v>
      </c>
      <c r="J91963" t="s">
        <v>292215</v>
      </c>
      <c r="K91963" t="s">
        <v>161869</v>
      </c>
      <c r="L91963" t="s">
        <v>161869</v>
      </c>
      <c r="M91963" t="s">
        <v>161870</v>
      </c>
      <c r="N91963" t="s">
        <v>166726</v>
      </c>
      <c r="O91963" t="s">
        <v>166094</v>
      </c>
      <c r="P91963" t="s">
        <v>161913</v>
      </c>
      <c r="Q91963" t="s">
        <v>161977</v>
      </c>
    </row>
    <row r="91964" spans="1:17" x14ac:dyDescent="0.25">
      <c r="A91964" t="s">
        <v>161934</v>
      </c>
      <c r="B91964" t="s">
        <v>339</v>
      </c>
      <c r="C91964" t="s">
        <v>93405</v>
      </c>
      <c r="D91964" t="s">
        <v>101443</v>
      </c>
      <c r="E91964" t="s">
        <v>134722</v>
      </c>
      <c r="F91964" t="s">
        <v>161798</v>
      </c>
      <c r="G91964" t="s">
        <v>161806</v>
      </c>
      <c r="H91964" t="s">
        <v>161822</v>
      </c>
      <c r="I91964" t="s">
        <v>292216</v>
      </c>
      <c r="J91964" t="s">
        <v>292217</v>
      </c>
      <c r="K91964" t="s">
        <v>161869</v>
      </c>
      <c r="L91964" t="s">
        <v>161869</v>
      </c>
      <c r="M91964" t="s">
        <v>161870</v>
      </c>
      <c r="N91964" t="s">
        <v>165018</v>
      </c>
      <c r="O91964" t="s">
        <v>162623</v>
      </c>
      <c r="P91964" t="s">
        <v>161920</v>
      </c>
      <c r="Q91964" t="s">
        <v>161940</v>
      </c>
    </row>
    <row r="91965" spans="1:17" x14ac:dyDescent="0.25">
      <c r="A91965" t="s">
        <v>161922</v>
      </c>
      <c r="B91965" t="s">
        <v>1171</v>
      </c>
      <c r="C91965" t="s">
        <v>93406</v>
      </c>
      <c r="D91965" t="s">
        <v>101445</v>
      </c>
      <c r="E91965" t="s">
        <v>104978</v>
      </c>
      <c r="F91965" t="s">
        <v>161799</v>
      </c>
      <c r="G91965" t="s">
        <v>161825</v>
      </c>
      <c r="H91965" t="s">
        <v>161825</v>
      </c>
      <c r="I91965" t="s">
        <v>161869</v>
      </c>
      <c r="J91965" t="s">
        <v>161869</v>
      </c>
      <c r="K91965" t="s">
        <v>161869</v>
      </c>
      <c r="L91965" t="s">
        <v>161859</v>
      </c>
      <c r="M91965" t="s">
        <v>161870</v>
      </c>
      <c r="O91965" t="s">
        <v>161894</v>
      </c>
      <c r="P91965" t="s">
        <v>161869</v>
      </c>
      <c r="Q91965" t="s">
        <v>161869</v>
      </c>
    </row>
    <row r="91966" spans="1:17" x14ac:dyDescent="0.25">
      <c r="A91966" t="s">
        <v>161928</v>
      </c>
      <c r="B91966" t="s">
        <v>1327</v>
      </c>
      <c r="C91966" t="s">
        <v>93407</v>
      </c>
      <c r="D91966" t="s">
        <v>101443</v>
      </c>
      <c r="E91966" t="s">
        <v>157144</v>
      </c>
      <c r="F91966" t="s">
        <v>161801</v>
      </c>
      <c r="G91966" t="s">
        <v>161832</v>
      </c>
      <c r="H91966" t="s">
        <v>161849</v>
      </c>
      <c r="I91966" t="s">
        <v>292218</v>
      </c>
      <c r="J91966" t="s">
        <v>292219</v>
      </c>
      <c r="K91966" t="s">
        <v>161869</v>
      </c>
      <c r="L91966" t="s">
        <v>161869</v>
      </c>
      <c r="M91966" t="s">
        <v>161870</v>
      </c>
      <c r="N91966" t="s">
        <v>162905</v>
      </c>
      <c r="O91966" t="s">
        <v>165670</v>
      </c>
      <c r="P91966" t="s">
        <v>162033</v>
      </c>
      <c r="Q91966" t="s">
        <v>161953</v>
      </c>
    </row>
    <row r="91967" spans="1:17" x14ac:dyDescent="0.25">
      <c r="A91967" t="s">
        <v>161972</v>
      </c>
      <c r="B91967" t="s">
        <v>693</v>
      </c>
      <c r="C91967" t="s">
        <v>93408</v>
      </c>
      <c r="D91967" t="s">
        <v>101443</v>
      </c>
      <c r="E91967" t="s">
        <v>129179</v>
      </c>
      <c r="F91967" t="s">
        <v>161797</v>
      </c>
      <c r="G91967" t="s">
        <v>161809</v>
      </c>
      <c r="H91967" t="s">
        <v>161851</v>
      </c>
      <c r="I91967" t="s">
        <v>292220</v>
      </c>
      <c r="J91967" t="s">
        <v>292221</v>
      </c>
      <c r="K91967" t="s">
        <v>161869</v>
      </c>
      <c r="L91967" t="s">
        <v>161869</v>
      </c>
      <c r="M91967" t="s">
        <v>161870</v>
      </c>
      <c r="N91967" t="s">
        <v>170623</v>
      </c>
      <c r="O91967" t="s">
        <v>179569</v>
      </c>
      <c r="P91967" t="s">
        <v>161901</v>
      </c>
      <c r="Q91967" t="s">
        <v>161986</v>
      </c>
    </row>
    <row r="91968" spans="1:17" x14ac:dyDescent="0.25">
      <c r="A91968" t="s">
        <v>161915</v>
      </c>
      <c r="B91968" t="s">
        <v>1188</v>
      </c>
      <c r="C91968" t="s">
        <v>93409</v>
      </c>
      <c r="D91968" t="s">
        <v>101443</v>
      </c>
      <c r="E91968" t="s">
        <v>158963</v>
      </c>
      <c r="F91968" t="s">
        <v>161800</v>
      </c>
      <c r="G91968" t="s">
        <v>161807</v>
      </c>
      <c r="H91968" t="s">
        <v>161843</v>
      </c>
      <c r="I91968" t="s">
        <v>292222</v>
      </c>
      <c r="J91968" t="s">
        <v>292223</v>
      </c>
      <c r="K91968" t="s">
        <v>161869</v>
      </c>
      <c r="L91968" t="s">
        <v>161869</v>
      </c>
      <c r="M91968" t="s">
        <v>161870</v>
      </c>
      <c r="N91968" t="s">
        <v>162379</v>
      </c>
      <c r="O91968" t="s">
        <v>168669</v>
      </c>
      <c r="P91968" t="s">
        <v>161907</v>
      </c>
      <c r="Q91968" t="s">
        <v>161901</v>
      </c>
    </row>
    <row r="91969" spans="1:17" x14ac:dyDescent="0.25">
      <c r="A91969" t="s">
        <v>161895</v>
      </c>
      <c r="B91969" t="s">
        <v>410</v>
      </c>
      <c r="C91969" t="s">
        <v>93410</v>
      </c>
      <c r="D91969" t="s">
        <v>101445</v>
      </c>
      <c r="E91969" t="s">
        <v>131356</v>
      </c>
      <c r="F91969" t="s">
        <v>161797</v>
      </c>
      <c r="G91969" t="s">
        <v>161840</v>
      </c>
      <c r="H91969" t="s">
        <v>161845</v>
      </c>
      <c r="I91969" t="s">
        <v>161869</v>
      </c>
      <c r="J91969" t="s">
        <v>161869</v>
      </c>
      <c r="K91969" t="s">
        <v>161869</v>
      </c>
      <c r="L91969" t="s">
        <v>161859</v>
      </c>
      <c r="M91969" t="s">
        <v>161870</v>
      </c>
      <c r="O91969" t="s">
        <v>161894</v>
      </c>
      <c r="P91969" t="s">
        <v>161869</v>
      </c>
      <c r="Q91969" t="s">
        <v>161869</v>
      </c>
    </row>
    <row r="91970" spans="1:17" x14ac:dyDescent="0.25">
      <c r="A91970" t="s">
        <v>161948</v>
      </c>
      <c r="B91970" t="s">
        <v>884</v>
      </c>
      <c r="C91970" t="s">
        <v>93411</v>
      </c>
      <c r="D91970" t="s">
        <v>101445</v>
      </c>
      <c r="E91970" t="s">
        <v>111925</v>
      </c>
      <c r="F91970" t="s">
        <v>161796</v>
      </c>
      <c r="G91970" t="s">
        <v>161835</v>
      </c>
      <c r="H91970" t="s">
        <v>161831</v>
      </c>
      <c r="I91970" t="s">
        <v>161869</v>
      </c>
      <c r="J91970" t="s">
        <v>161869</v>
      </c>
      <c r="K91970" t="s">
        <v>161869</v>
      </c>
      <c r="L91970" t="s">
        <v>161857</v>
      </c>
      <c r="M91970" t="s">
        <v>161870</v>
      </c>
      <c r="O91970" t="s">
        <v>161894</v>
      </c>
      <c r="P91970" t="s">
        <v>161869</v>
      </c>
      <c r="Q91970" t="s">
        <v>161869</v>
      </c>
    </row>
    <row r="91971" spans="1:17" x14ac:dyDescent="0.25">
      <c r="A91971" t="s">
        <v>161895</v>
      </c>
      <c r="B91971" t="s">
        <v>565</v>
      </c>
      <c r="C91971" t="s">
        <v>93412</v>
      </c>
      <c r="D91971" t="s">
        <v>101443</v>
      </c>
      <c r="E91971" t="s">
        <v>158964</v>
      </c>
      <c r="F91971" t="s">
        <v>161798</v>
      </c>
      <c r="G91971" t="s">
        <v>161851</v>
      </c>
      <c r="H91971" t="s">
        <v>161824</v>
      </c>
      <c r="I91971" t="s">
        <v>292224</v>
      </c>
      <c r="J91971" t="s">
        <v>292225</v>
      </c>
      <c r="K91971" t="s">
        <v>161869</v>
      </c>
      <c r="L91971" t="s">
        <v>161869</v>
      </c>
      <c r="M91971" t="s">
        <v>161870</v>
      </c>
      <c r="N91971" t="s">
        <v>163478</v>
      </c>
      <c r="O91971" t="s">
        <v>172942</v>
      </c>
      <c r="P91971" t="s">
        <v>161940</v>
      </c>
      <c r="Q91971" t="s">
        <v>161977</v>
      </c>
    </row>
    <row r="91972" spans="1:17" x14ac:dyDescent="0.25">
      <c r="A91972" t="s">
        <v>162092</v>
      </c>
      <c r="B91972" t="s">
        <v>109</v>
      </c>
      <c r="C91972" t="s">
        <v>93413</v>
      </c>
      <c r="D91972" t="s">
        <v>101443</v>
      </c>
      <c r="E91972" t="s">
        <v>153504</v>
      </c>
      <c r="F91972" t="s">
        <v>161800</v>
      </c>
      <c r="G91972" t="s">
        <v>161824</v>
      </c>
      <c r="H91972" t="s">
        <v>161821</v>
      </c>
      <c r="I91972" t="s">
        <v>292226</v>
      </c>
      <c r="J91972" t="s">
        <v>292227</v>
      </c>
      <c r="K91972" t="s">
        <v>161869</v>
      </c>
      <c r="L91972" t="s">
        <v>161869</v>
      </c>
      <c r="M91972" t="s">
        <v>161870</v>
      </c>
      <c r="N91972" t="s">
        <v>162212</v>
      </c>
      <c r="O91972" t="s">
        <v>170089</v>
      </c>
      <c r="P91972" t="s">
        <v>162074</v>
      </c>
      <c r="Q91972" t="s">
        <v>161953</v>
      </c>
    </row>
    <row r="91973" spans="1:17" x14ac:dyDescent="0.25">
      <c r="A91973" t="s">
        <v>161948</v>
      </c>
      <c r="B91973" t="s">
        <v>14</v>
      </c>
      <c r="C91973" t="s">
        <v>93414</v>
      </c>
      <c r="D91973" t="s">
        <v>101443</v>
      </c>
      <c r="E91973" t="s">
        <v>158965</v>
      </c>
      <c r="F91973" t="s">
        <v>161798</v>
      </c>
      <c r="G91973" t="s">
        <v>161805</v>
      </c>
      <c r="H91973" t="s">
        <v>161818</v>
      </c>
      <c r="I91973" t="s">
        <v>292228</v>
      </c>
      <c r="J91973" t="s">
        <v>292229</v>
      </c>
      <c r="K91973" t="s">
        <v>161869</v>
      </c>
      <c r="L91973" t="s">
        <v>161869</v>
      </c>
      <c r="M91973" t="s">
        <v>161870</v>
      </c>
      <c r="N91973" t="s">
        <v>162980</v>
      </c>
      <c r="O91973" t="s">
        <v>163541</v>
      </c>
      <c r="P91973" t="s">
        <v>161947</v>
      </c>
      <c r="Q91973" t="s">
        <v>161958</v>
      </c>
    </row>
    <row r="91974" spans="1:17" x14ac:dyDescent="0.25">
      <c r="A91974" t="s">
        <v>161921</v>
      </c>
      <c r="B91974" t="s">
        <v>349</v>
      </c>
      <c r="C91974" t="s">
        <v>93415</v>
      </c>
      <c r="D91974" t="s">
        <v>101443</v>
      </c>
      <c r="E91974" t="s">
        <v>124327</v>
      </c>
      <c r="F91974" t="s">
        <v>161800</v>
      </c>
      <c r="G91974" t="s">
        <v>161851</v>
      </c>
      <c r="H91974" t="s">
        <v>161823</v>
      </c>
      <c r="I91974" t="s">
        <v>292230</v>
      </c>
      <c r="J91974" t="s">
        <v>292231</v>
      </c>
      <c r="K91974" t="s">
        <v>161869</v>
      </c>
      <c r="L91974" t="s">
        <v>161869</v>
      </c>
      <c r="M91974" t="s">
        <v>161870</v>
      </c>
      <c r="N91974" t="s">
        <v>163107</v>
      </c>
      <c r="O91974" t="s">
        <v>163043</v>
      </c>
      <c r="P91974" t="s">
        <v>161927</v>
      </c>
      <c r="Q91974" t="s">
        <v>161940</v>
      </c>
    </row>
    <row r="91975" spans="1:17" x14ac:dyDescent="0.25">
      <c r="A91975" t="s">
        <v>162050</v>
      </c>
      <c r="B91975" t="s">
        <v>805</v>
      </c>
      <c r="C91975" t="s">
        <v>93416</v>
      </c>
      <c r="D91975" t="s">
        <v>101443</v>
      </c>
      <c r="E91975" t="s">
        <v>127354</v>
      </c>
      <c r="F91975" t="s">
        <v>161799</v>
      </c>
      <c r="G91975" t="s">
        <v>161802</v>
      </c>
      <c r="H91975" t="s">
        <v>161806</v>
      </c>
      <c r="I91975" t="s">
        <v>292232</v>
      </c>
      <c r="J91975" t="s">
        <v>292233</v>
      </c>
      <c r="K91975" t="s">
        <v>161869</v>
      </c>
      <c r="L91975" t="s">
        <v>161869</v>
      </c>
      <c r="M91975" t="s">
        <v>161870</v>
      </c>
      <c r="N91975" t="s">
        <v>162482</v>
      </c>
      <c r="O91975" t="s">
        <v>178587</v>
      </c>
      <c r="P91975" t="s">
        <v>161953</v>
      </c>
      <c r="Q91975" t="s">
        <v>161953</v>
      </c>
    </row>
    <row r="91976" spans="1:17" x14ac:dyDescent="0.25">
      <c r="A91976" t="s">
        <v>161935</v>
      </c>
      <c r="B91976" t="s">
        <v>735</v>
      </c>
      <c r="C91976" t="s">
        <v>93417</v>
      </c>
      <c r="D91976" t="s">
        <v>101443</v>
      </c>
      <c r="E91976" t="s">
        <v>115080</v>
      </c>
      <c r="F91976" t="s">
        <v>161796</v>
      </c>
      <c r="G91976" t="s">
        <v>161806</v>
      </c>
      <c r="H91976" t="s">
        <v>161843</v>
      </c>
      <c r="I91976" t="s">
        <v>292234</v>
      </c>
      <c r="J91976" t="s">
        <v>292235</v>
      </c>
      <c r="K91976" t="s">
        <v>161869</v>
      </c>
      <c r="L91976" t="s">
        <v>161869</v>
      </c>
      <c r="M91976" t="s">
        <v>161870</v>
      </c>
      <c r="N91976" t="s">
        <v>162310</v>
      </c>
      <c r="O91976" t="s">
        <v>184981</v>
      </c>
      <c r="P91976" t="s">
        <v>161946</v>
      </c>
      <c r="Q91976" t="s">
        <v>161986</v>
      </c>
    </row>
    <row r="91977" spans="1:17" x14ac:dyDescent="0.25">
      <c r="A91977" t="s">
        <v>162300</v>
      </c>
      <c r="B91977" t="s">
        <v>1024</v>
      </c>
      <c r="C91977" t="s">
        <v>93418</v>
      </c>
      <c r="D91977" t="s">
        <v>101443</v>
      </c>
      <c r="E91977" t="s">
        <v>120587</v>
      </c>
      <c r="F91977" t="s">
        <v>161795</v>
      </c>
      <c r="G91977" t="s">
        <v>161807</v>
      </c>
      <c r="H91977" t="s">
        <v>161832</v>
      </c>
      <c r="I91977" t="s">
        <v>292236</v>
      </c>
      <c r="J91977" t="s">
        <v>292237</v>
      </c>
      <c r="K91977" t="s">
        <v>161869</v>
      </c>
      <c r="L91977" t="s">
        <v>161869</v>
      </c>
      <c r="M91977" t="s">
        <v>161870</v>
      </c>
      <c r="N91977" t="s">
        <v>165044</v>
      </c>
      <c r="O91977" t="s">
        <v>164785</v>
      </c>
      <c r="P91977" t="s">
        <v>161965</v>
      </c>
      <c r="Q91977" t="s">
        <v>161946</v>
      </c>
    </row>
    <row r="91978" spans="1:17" x14ac:dyDescent="0.25">
      <c r="A91978" t="s">
        <v>161886</v>
      </c>
      <c r="B91978" t="s">
        <v>1314</v>
      </c>
      <c r="C91978" t="s">
        <v>93419</v>
      </c>
      <c r="D91978" t="s">
        <v>101443</v>
      </c>
      <c r="E91978" t="s">
        <v>141790</v>
      </c>
      <c r="F91978" t="s">
        <v>161801</v>
      </c>
      <c r="G91978" t="s">
        <v>161817</v>
      </c>
      <c r="H91978" t="s">
        <v>161843</v>
      </c>
      <c r="I91978" t="s">
        <v>292238</v>
      </c>
      <c r="J91978" t="s">
        <v>292239</v>
      </c>
      <c r="K91978" t="s">
        <v>161869</v>
      </c>
      <c r="L91978" t="s">
        <v>161869</v>
      </c>
      <c r="M91978" t="s">
        <v>161870</v>
      </c>
      <c r="N91978" t="s">
        <v>162284</v>
      </c>
      <c r="O91978" t="s">
        <v>164117</v>
      </c>
      <c r="P91978" t="s">
        <v>161953</v>
      </c>
      <c r="Q91978" t="s">
        <v>161965</v>
      </c>
    </row>
    <row r="91979" spans="1:17" x14ac:dyDescent="0.25">
      <c r="A91979" t="s">
        <v>161972</v>
      </c>
      <c r="B91979" t="s">
        <v>455</v>
      </c>
      <c r="C91979" t="s">
        <v>93420</v>
      </c>
      <c r="D91979" t="s">
        <v>101443</v>
      </c>
      <c r="E91979" t="s">
        <v>133359</v>
      </c>
      <c r="F91979" t="s">
        <v>161800</v>
      </c>
      <c r="G91979" t="s">
        <v>161823</v>
      </c>
      <c r="H91979" t="s">
        <v>161839</v>
      </c>
      <c r="I91979" t="s">
        <v>292240</v>
      </c>
      <c r="J91979" t="s">
        <v>292241</v>
      </c>
      <c r="K91979" t="s">
        <v>161869</v>
      </c>
      <c r="L91979" t="s">
        <v>161869</v>
      </c>
      <c r="M91979" t="s">
        <v>161870</v>
      </c>
      <c r="N91979" t="s">
        <v>162659</v>
      </c>
      <c r="O91979" t="s">
        <v>162348</v>
      </c>
      <c r="P91979" t="s">
        <v>161927</v>
      </c>
      <c r="Q91979" t="s">
        <v>161958</v>
      </c>
    </row>
    <row r="91980" spans="1:17" x14ac:dyDescent="0.25">
      <c r="A91980" t="s">
        <v>161992</v>
      </c>
      <c r="B91980" t="s">
        <v>1110</v>
      </c>
      <c r="C91980" t="s">
        <v>93421</v>
      </c>
      <c r="D91980" t="s">
        <v>101443</v>
      </c>
      <c r="E91980" t="s">
        <v>107236</v>
      </c>
      <c r="F91980" t="s">
        <v>161799</v>
      </c>
      <c r="G91980" t="s">
        <v>161802</v>
      </c>
      <c r="H91980" t="s">
        <v>161830</v>
      </c>
      <c r="I91980" t="s">
        <v>292242</v>
      </c>
      <c r="J91980" t="s">
        <v>292243</v>
      </c>
      <c r="K91980" t="s">
        <v>161869</v>
      </c>
      <c r="L91980" t="s">
        <v>161869</v>
      </c>
      <c r="M91980" t="s">
        <v>161870</v>
      </c>
      <c r="N91980" t="s">
        <v>164377</v>
      </c>
      <c r="O91980" t="s">
        <v>163942</v>
      </c>
      <c r="P91980" t="s">
        <v>161946</v>
      </c>
      <c r="Q91980" t="s">
        <v>161901</v>
      </c>
    </row>
    <row r="91981" spans="1:17" x14ac:dyDescent="0.25">
      <c r="A91981" t="s">
        <v>162300</v>
      </c>
      <c r="B91981" t="s">
        <v>328</v>
      </c>
      <c r="C91981" t="s">
        <v>93422</v>
      </c>
      <c r="D91981" t="s">
        <v>101445</v>
      </c>
      <c r="E91981" t="s">
        <v>158966</v>
      </c>
      <c r="F91981" t="s">
        <v>161798</v>
      </c>
      <c r="G91981" t="s">
        <v>161835</v>
      </c>
      <c r="H91981" t="s">
        <v>161835</v>
      </c>
      <c r="I91981" t="s">
        <v>161869</v>
      </c>
      <c r="J91981" t="s">
        <v>161869</v>
      </c>
      <c r="K91981" t="s">
        <v>161869</v>
      </c>
      <c r="L91981" t="s">
        <v>161857</v>
      </c>
      <c r="M91981" t="s">
        <v>161870</v>
      </c>
      <c r="O91981" t="s">
        <v>161894</v>
      </c>
      <c r="P91981" t="s">
        <v>161869</v>
      </c>
      <c r="Q91981" t="s">
        <v>161869</v>
      </c>
    </row>
    <row r="91982" spans="1:17" x14ac:dyDescent="0.25">
      <c r="A91982" t="s">
        <v>161921</v>
      </c>
      <c r="B91982" t="s">
        <v>1040</v>
      </c>
      <c r="C91982" t="s">
        <v>93423</v>
      </c>
      <c r="D91982" t="s">
        <v>101443</v>
      </c>
      <c r="E91982" t="s">
        <v>158967</v>
      </c>
      <c r="F91982" t="s">
        <v>161797</v>
      </c>
      <c r="G91982" t="s">
        <v>161834</v>
      </c>
      <c r="H91982" t="s">
        <v>161839</v>
      </c>
      <c r="I91982" t="s">
        <v>292244</v>
      </c>
      <c r="J91982" t="s">
        <v>292245</v>
      </c>
      <c r="K91982" t="s">
        <v>161869</v>
      </c>
      <c r="L91982" t="s">
        <v>161869</v>
      </c>
      <c r="M91982" t="s">
        <v>161870</v>
      </c>
      <c r="N91982" t="s">
        <v>163328</v>
      </c>
      <c r="O91982" t="s">
        <v>165970</v>
      </c>
      <c r="P91982" t="s">
        <v>161947</v>
      </c>
      <c r="Q91982" t="s">
        <v>161986</v>
      </c>
    </row>
    <row r="91983" spans="1:17" x14ac:dyDescent="0.25">
      <c r="A91983" t="s">
        <v>162300</v>
      </c>
      <c r="B91983" t="s">
        <v>167</v>
      </c>
      <c r="C91983" t="s">
        <v>93424</v>
      </c>
      <c r="D91983" t="s">
        <v>101443</v>
      </c>
      <c r="E91983" t="s">
        <v>151171</v>
      </c>
      <c r="F91983" t="s">
        <v>161799</v>
      </c>
      <c r="G91983" t="s">
        <v>161822</v>
      </c>
      <c r="H91983" t="s">
        <v>161825</v>
      </c>
      <c r="I91983" t="s">
        <v>292246</v>
      </c>
      <c r="J91983" t="s">
        <v>292247</v>
      </c>
      <c r="K91983" t="s">
        <v>161869</v>
      </c>
      <c r="L91983" t="s">
        <v>161869</v>
      </c>
      <c r="M91983" t="s">
        <v>161870</v>
      </c>
      <c r="N91983" t="s">
        <v>162147</v>
      </c>
      <c r="O91983" t="s">
        <v>167251</v>
      </c>
      <c r="P91983" t="s">
        <v>161965</v>
      </c>
      <c r="Q91983" t="s">
        <v>161947</v>
      </c>
    </row>
    <row r="91984" spans="1:17" x14ac:dyDescent="0.25">
      <c r="A91984" t="s">
        <v>161993</v>
      </c>
      <c r="B91984" t="s">
        <v>541</v>
      </c>
      <c r="C91984" t="s">
        <v>93425</v>
      </c>
      <c r="D91984" t="s">
        <v>101443</v>
      </c>
      <c r="E91984" t="s">
        <v>158968</v>
      </c>
      <c r="F91984" t="s">
        <v>161797</v>
      </c>
      <c r="G91984" t="s">
        <v>161818</v>
      </c>
      <c r="H91984" t="s">
        <v>161826</v>
      </c>
      <c r="I91984" t="s">
        <v>292248</v>
      </c>
      <c r="J91984" t="s">
        <v>292249</v>
      </c>
      <c r="K91984" t="s">
        <v>161869</v>
      </c>
      <c r="L91984" t="s">
        <v>161869</v>
      </c>
      <c r="M91984" t="s">
        <v>161870</v>
      </c>
      <c r="N91984" t="s">
        <v>166735</v>
      </c>
      <c r="O91984" t="s">
        <v>165220</v>
      </c>
      <c r="P91984" t="s">
        <v>162033</v>
      </c>
      <c r="Q91984" t="s">
        <v>161946</v>
      </c>
    </row>
    <row r="91985" spans="1:17" x14ac:dyDescent="0.25">
      <c r="A91985" t="s">
        <v>161902</v>
      </c>
      <c r="B91985" t="s">
        <v>483</v>
      </c>
      <c r="C91985" t="s">
        <v>93426</v>
      </c>
      <c r="D91985" t="s">
        <v>101443</v>
      </c>
      <c r="E91985" t="s">
        <v>116839</v>
      </c>
      <c r="F91985" t="s">
        <v>161801</v>
      </c>
      <c r="G91985" t="s">
        <v>161835</v>
      </c>
      <c r="H91985" t="s">
        <v>161803</v>
      </c>
      <c r="I91985" t="s">
        <v>292250</v>
      </c>
      <c r="J91985" t="s">
        <v>292251</v>
      </c>
      <c r="K91985" t="s">
        <v>161869</v>
      </c>
      <c r="L91985" t="s">
        <v>161869</v>
      </c>
      <c r="M91985" t="s">
        <v>161870</v>
      </c>
      <c r="N91985" t="s">
        <v>165082</v>
      </c>
      <c r="O91985" t="s">
        <v>162252</v>
      </c>
      <c r="P91985" t="s">
        <v>161977</v>
      </c>
      <c r="Q91985" t="s">
        <v>162074</v>
      </c>
    </row>
    <row r="91986" spans="1:17" x14ac:dyDescent="0.25">
      <c r="A91986" t="s">
        <v>162021</v>
      </c>
      <c r="B91986" t="s">
        <v>162</v>
      </c>
      <c r="C91986" t="s">
        <v>93427</v>
      </c>
      <c r="D91986" t="s">
        <v>101443</v>
      </c>
      <c r="E91986" t="s">
        <v>130573</v>
      </c>
      <c r="F91986" t="s">
        <v>161798</v>
      </c>
      <c r="G91986" t="s">
        <v>161841</v>
      </c>
      <c r="H91986" t="s">
        <v>161827</v>
      </c>
      <c r="I91986" t="s">
        <v>292252</v>
      </c>
      <c r="J91986" t="s">
        <v>292253</v>
      </c>
      <c r="K91986" t="s">
        <v>161869</v>
      </c>
      <c r="L91986" t="s">
        <v>161869</v>
      </c>
      <c r="M91986" t="s">
        <v>161870</v>
      </c>
      <c r="N91986" t="s">
        <v>163254</v>
      </c>
      <c r="O91986" t="s">
        <v>173781</v>
      </c>
      <c r="P91986" t="s">
        <v>161946</v>
      </c>
      <c r="Q91986" t="s">
        <v>162074</v>
      </c>
    </row>
    <row r="91987" spans="1:17" x14ac:dyDescent="0.25">
      <c r="A91987" t="s">
        <v>161993</v>
      </c>
      <c r="B91987" t="s">
        <v>1198</v>
      </c>
      <c r="C91987" t="s">
        <v>93428</v>
      </c>
      <c r="D91987" t="s">
        <v>101443</v>
      </c>
      <c r="E91987" t="s">
        <v>117173</v>
      </c>
      <c r="F91987" t="s">
        <v>161798</v>
      </c>
      <c r="G91987" t="s">
        <v>161847</v>
      </c>
      <c r="H91987" t="s">
        <v>161829</v>
      </c>
      <c r="I91987" t="s">
        <v>292254</v>
      </c>
      <c r="J91987" t="s">
        <v>292255</v>
      </c>
      <c r="K91987" t="s">
        <v>161869</v>
      </c>
      <c r="L91987" t="s">
        <v>161869</v>
      </c>
      <c r="M91987" t="s">
        <v>161870</v>
      </c>
      <c r="N91987" t="s">
        <v>166307</v>
      </c>
      <c r="O91987" t="s">
        <v>170402</v>
      </c>
      <c r="P91987" t="s">
        <v>161953</v>
      </c>
      <c r="Q91987" t="s">
        <v>161933</v>
      </c>
    </row>
    <row r="91988" spans="1:17" x14ac:dyDescent="0.25">
      <c r="A91988" t="s">
        <v>162003</v>
      </c>
      <c r="B91988" t="s">
        <v>508</v>
      </c>
      <c r="C91988" t="s">
        <v>93429</v>
      </c>
      <c r="D91988" t="s">
        <v>101443</v>
      </c>
      <c r="E91988" t="s">
        <v>158969</v>
      </c>
      <c r="F91988" t="s">
        <v>161800</v>
      </c>
      <c r="G91988" t="s">
        <v>161811</v>
      </c>
      <c r="H91988" t="s">
        <v>161812</v>
      </c>
      <c r="I91988" t="s">
        <v>292256</v>
      </c>
      <c r="J91988" t="s">
        <v>292257</v>
      </c>
      <c r="K91988" t="s">
        <v>161869</v>
      </c>
      <c r="L91988" t="s">
        <v>161869</v>
      </c>
      <c r="M91988" t="s">
        <v>161870</v>
      </c>
      <c r="N91988" t="s">
        <v>163115</v>
      </c>
      <c r="O91988" t="s">
        <v>185876</v>
      </c>
      <c r="P91988" t="s">
        <v>161901</v>
      </c>
      <c r="Q91988" t="s">
        <v>161927</v>
      </c>
    </row>
    <row r="91989" spans="1:17" x14ac:dyDescent="0.25">
      <c r="A91989" t="s">
        <v>161966</v>
      </c>
      <c r="B91989" t="s">
        <v>368</v>
      </c>
      <c r="C91989" t="s">
        <v>93430</v>
      </c>
      <c r="D91989" t="s">
        <v>101443</v>
      </c>
      <c r="E91989" t="s">
        <v>158970</v>
      </c>
      <c r="F91989" t="s">
        <v>161799</v>
      </c>
      <c r="G91989" t="s">
        <v>161822</v>
      </c>
      <c r="H91989" t="s">
        <v>161803</v>
      </c>
      <c r="I91989" t="s">
        <v>292258</v>
      </c>
      <c r="J91989" t="s">
        <v>292259</v>
      </c>
      <c r="K91989" t="s">
        <v>161869</v>
      </c>
      <c r="L91989" t="s">
        <v>161869</v>
      </c>
      <c r="M91989" t="s">
        <v>161870</v>
      </c>
      <c r="N91989" t="s">
        <v>162667</v>
      </c>
      <c r="O91989" t="s">
        <v>164336</v>
      </c>
      <c r="P91989" t="s">
        <v>161986</v>
      </c>
      <c r="Q91989" t="s">
        <v>161986</v>
      </c>
    </row>
    <row r="91990" spans="1:17" x14ac:dyDescent="0.25">
      <c r="A91990" t="s">
        <v>161948</v>
      </c>
      <c r="B91990" t="s">
        <v>530</v>
      </c>
      <c r="C91990" t="s">
        <v>93431</v>
      </c>
      <c r="D91990" t="s">
        <v>101443</v>
      </c>
      <c r="E91990" t="s">
        <v>131194</v>
      </c>
      <c r="F91990" t="s">
        <v>161796</v>
      </c>
      <c r="G91990" t="s">
        <v>161829</v>
      </c>
      <c r="H91990" t="s">
        <v>161839</v>
      </c>
      <c r="I91990" t="s">
        <v>292260</v>
      </c>
      <c r="J91990" t="s">
        <v>292261</v>
      </c>
      <c r="K91990" t="s">
        <v>161869</v>
      </c>
      <c r="L91990" t="s">
        <v>161869</v>
      </c>
      <c r="M91990" t="s">
        <v>161870</v>
      </c>
      <c r="N91990" t="s">
        <v>172040</v>
      </c>
      <c r="O91990" t="s">
        <v>168648</v>
      </c>
      <c r="P91990" t="s">
        <v>161900</v>
      </c>
      <c r="Q91990" t="s">
        <v>162074</v>
      </c>
    </row>
    <row r="91991" spans="1:17" x14ac:dyDescent="0.25">
      <c r="A91991" t="s">
        <v>161941</v>
      </c>
      <c r="B91991" t="s">
        <v>625</v>
      </c>
      <c r="C91991" t="s">
        <v>93432</v>
      </c>
      <c r="D91991" t="s">
        <v>101443</v>
      </c>
      <c r="E91991" t="s">
        <v>157849</v>
      </c>
      <c r="F91991" t="s">
        <v>161796</v>
      </c>
      <c r="G91991" t="s">
        <v>161806</v>
      </c>
      <c r="H91991" t="s">
        <v>161821</v>
      </c>
      <c r="I91991" t="s">
        <v>292262</v>
      </c>
      <c r="J91991" t="s">
        <v>292263</v>
      </c>
      <c r="K91991" t="s">
        <v>161869</v>
      </c>
      <c r="L91991" t="s">
        <v>161869</v>
      </c>
      <c r="M91991" t="s">
        <v>161870</v>
      </c>
      <c r="N91991" t="s">
        <v>168181</v>
      </c>
      <c r="O91991" t="s">
        <v>163717</v>
      </c>
      <c r="P91991" t="s">
        <v>161891</v>
      </c>
      <c r="Q91991" t="s">
        <v>161971</v>
      </c>
    </row>
    <row r="91992" spans="1:17" x14ac:dyDescent="0.25">
      <c r="A91992" t="s">
        <v>161972</v>
      </c>
      <c r="B91992" t="s">
        <v>915</v>
      </c>
      <c r="C91992" t="s">
        <v>93433</v>
      </c>
      <c r="D91992" t="s">
        <v>101445</v>
      </c>
      <c r="E91992" t="s">
        <v>158971</v>
      </c>
      <c r="F91992" t="s">
        <v>161795</v>
      </c>
      <c r="G91992" t="s">
        <v>161809</v>
      </c>
      <c r="H91992" t="s">
        <v>161818</v>
      </c>
      <c r="I91992" t="s">
        <v>161869</v>
      </c>
      <c r="J91992" t="s">
        <v>161869</v>
      </c>
      <c r="K91992" t="s">
        <v>161869</v>
      </c>
      <c r="L91992" t="s">
        <v>161860</v>
      </c>
      <c r="M91992" t="s">
        <v>161870</v>
      </c>
      <c r="O91992" t="s">
        <v>161894</v>
      </c>
      <c r="P91992" t="s">
        <v>161869</v>
      </c>
      <c r="Q91992" t="s">
        <v>161869</v>
      </c>
    </row>
    <row r="91993" spans="1:17" x14ac:dyDescent="0.25">
      <c r="A91993" t="s">
        <v>161895</v>
      </c>
      <c r="B91993" t="s">
        <v>1017</v>
      </c>
      <c r="C91993" t="s">
        <v>93434</v>
      </c>
      <c r="D91993" t="s">
        <v>101445</v>
      </c>
      <c r="E91993" t="s">
        <v>148082</v>
      </c>
      <c r="F91993" t="s">
        <v>161796</v>
      </c>
      <c r="G91993" t="s">
        <v>161844</v>
      </c>
      <c r="H91993" t="s">
        <v>161819</v>
      </c>
      <c r="I91993" t="s">
        <v>161869</v>
      </c>
      <c r="J91993" t="s">
        <v>161869</v>
      </c>
      <c r="K91993" t="s">
        <v>161869</v>
      </c>
      <c r="L91993" t="s">
        <v>161857</v>
      </c>
      <c r="M91993" t="s">
        <v>161870</v>
      </c>
      <c r="O91993" t="s">
        <v>161894</v>
      </c>
      <c r="P91993" t="s">
        <v>161869</v>
      </c>
      <c r="Q91993" t="s">
        <v>161869</v>
      </c>
    </row>
    <row r="91994" spans="1:17" x14ac:dyDescent="0.25">
      <c r="A91994" t="s">
        <v>161987</v>
      </c>
      <c r="B91994" t="s">
        <v>646</v>
      </c>
      <c r="C91994" t="s">
        <v>93435</v>
      </c>
      <c r="D91994" t="s">
        <v>101443</v>
      </c>
      <c r="E91994" t="s">
        <v>101515</v>
      </c>
      <c r="F91994" t="s">
        <v>161800</v>
      </c>
      <c r="G91994" t="s">
        <v>161845</v>
      </c>
      <c r="H91994" t="s">
        <v>161815</v>
      </c>
      <c r="I91994" t="s">
        <v>292264</v>
      </c>
      <c r="J91994" t="s">
        <v>292265</v>
      </c>
      <c r="K91994" t="s">
        <v>161869</v>
      </c>
      <c r="L91994" t="s">
        <v>161869</v>
      </c>
      <c r="M91994" t="s">
        <v>161870</v>
      </c>
      <c r="N91994" t="s">
        <v>164057</v>
      </c>
      <c r="O91994" t="s">
        <v>185127</v>
      </c>
      <c r="P91994" t="s">
        <v>161907</v>
      </c>
      <c r="Q91994" t="s">
        <v>162033</v>
      </c>
    </row>
    <row r="91995" spans="1:17" x14ac:dyDescent="0.25">
      <c r="A91995" t="s">
        <v>161966</v>
      </c>
      <c r="B91995" t="s">
        <v>1243</v>
      </c>
      <c r="C91995" t="s">
        <v>93436</v>
      </c>
      <c r="D91995" t="s">
        <v>101443</v>
      </c>
      <c r="E91995" t="s">
        <v>158972</v>
      </c>
      <c r="F91995" t="s">
        <v>161796</v>
      </c>
      <c r="G91995" t="s">
        <v>161842</v>
      </c>
      <c r="H91995" t="s">
        <v>161822</v>
      </c>
      <c r="I91995" t="s">
        <v>292266</v>
      </c>
      <c r="J91995" t="s">
        <v>292267</v>
      </c>
      <c r="K91995" t="s">
        <v>161869</v>
      </c>
      <c r="L91995" t="s">
        <v>161869</v>
      </c>
      <c r="M91995" t="s">
        <v>161870</v>
      </c>
      <c r="N91995" t="s">
        <v>165901</v>
      </c>
      <c r="O91995" t="s">
        <v>163734</v>
      </c>
      <c r="P91995" t="s">
        <v>161900</v>
      </c>
      <c r="Q91995" t="s">
        <v>161946</v>
      </c>
    </row>
    <row r="91996" spans="1:17" x14ac:dyDescent="0.25">
      <c r="A91996" t="s">
        <v>161992</v>
      </c>
      <c r="B91996" t="s">
        <v>74</v>
      </c>
      <c r="C91996" t="s">
        <v>93437</v>
      </c>
      <c r="D91996" t="s">
        <v>101443</v>
      </c>
      <c r="E91996" t="s">
        <v>132868</v>
      </c>
      <c r="F91996" t="s">
        <v>161798</v>
      </c>
      <c r="G91996" t="s">
        <v>161826</v>
      </c>
      <c r="H91996" t="s">
        <v>161818</v>
      </c>
      <c r="I91996" t="s">
        <v>292268</v>
      </c>
      <c r="J91996" t="s">
        <v>292269</v>
      </c>
      <c r="K91996" t="s">
        <v>161869</v>
      </c>
      <c r="L91996" t="s">
        <v>161869</v>
      </c>
      <c r="M91996" t="s">
        <v>161870</v>
      </c>
      <c r="N91996" t="s">
        <v>163482</v>
      </c>
      <c r="O91996" t="s">
        <v>169332</v>
      </c>
      <c r="P91996" t="s">
        <v>161913</v>
      </c>
      <c r="Q91996" t="s">
        <v>161953</v>
      </c>
    </row>
    <row r="91997" spans="1:17" x14ac:dyDescent="0.25">
      <c r="A91997" t="s">
        <v>161987</v>
      </c>
      <c r="B91997" t="s">
        <v>442</v>
      </c>
      <c r="C91997" t="s">
        <v>93438</v>
      </c>
      <c r="D91997" t="s">
        <v>101445</v>
      </c>
      <c r="E91997" t="s">
        <v>153902</v>
      </c>
      <c r="F91997" t="s">
        <v>161797</v>
      </c>
      <c r="G91997" t="s">
        <v>161842</v>
      </c>
      <c r="H91997" t="s">
        <v>161809</v>
      </c>
      <c r="I91997" t="s">
        <v>161869</v>
      </c>
      <c r="J91997" t="s">
        <v>161869</v>
      </c>
      <c r="K91997" t="s">
        <v>161869</v>
      </c>
      <c r="L91997" t="s">
        <v>161859</v>
      </c>
      <c r="M91997" t="s">
        <v>161870</v>
      </c>
      <c r="O91997" t="s">
        <v>161894</v>
      </c>
      <c r="P91997" t="s">
        <v>161869</v>
      </c>
      <c r="Q91997" t="s">
        <v>161869</v>
      </c>
    </row>
    <row r="91998" spans="1:17" x14ac:dyDescent="0.25">
      <c r="A91998" t="s">
        <v>161928</v>
      </c>
      <c r="B91998" t="s">
        <v>665</v>
      </c>
      <c r="C91998" t="s">
        <v>93439</v>
      </c>
      <c r="D91998" t="s">
        <v>101443</v>
      </c>
      <c r="E91998" t="s">
        <v>158973</v>
      </c>
      <c r="F91998" t="s">
        <v>161796</v>
      </c>
      <c r="G91998" t="s">
        <v>161832</v>
      </c>
      <c r="H91998" t="s">
        <v>161830</v>
      </c>
      <c r="I91998" t="s">
        <v>292270</v>
      </c>
      <c r="J91998" t="s">
        <v>292271</v>
      </c>
      <c r="K91998" t="s">
        <v>161869</v>
      </c>
      <c r="L91998" t="s">
        <v>161869</v>
      </c>
      <c r="M91998" t="s">
        <v>161870</v>
      </c>
      <c r="N91998" t="s">
        <v>162920</v>
      </c>
      <c r="O91998" t="s">
        <v>166463</v>
      </c>
      <c r="P91998" t="s">
        <v>161892</v>
      </c>
      <c r="Q91998" t="s">
        <v>161933</v>
      </c>
    </row>
    <row r="91999" spans="1:17" x14ac:dyDescent="0.25">
      <c r="A91999" t="s">
        <v>161960</v>
      </c>
      <c r="B91999" t="s">
        <v>797</v>
      </c>
      <c r="C91999" t="s">
        <v>93440</v>
      </c>
      <c r="D91999" t="s">
        <v>101443</v>
      </c>
      <c r="E91999" t="s">
        <v>158974</v>
      </c>
      <c r="F91999" t="s">
        <v>161799</v>
      </c>
      <c r="G91999" t="s">
        <v>161807</v>
      </c>
      <c r="H91999" t="s">
        <v>161833</v>
      </c>
      <c r="I91999" t="s">
        <v>292272</v>
      </c>
      <c r="J91999" t="s">
        <v>292273</v>
      </c>
      <c r="K91999" t="s">
        <v>161869</v>
      </c>
      <c r="L91999" t="s">
        <v>161869</v>
      </c>
      <c r="M91999" t="s">
        <v>161870</v>
      </c>
      <c r="N91999" t="s">
        <v>165482</v>
      </c>
      <c r="O91999" t="s">
        <v>170807</v>
      </c>
      <c r="P91999" t="s">
        <v>161953</v>
      </c>
      <c r="Q91999" t="s">
        <v>161913</v>
      </c>
    </row>
    <row r="92000" spans="1:17" x14ac:dyDescent="0.25">
      <c r="A92000" t="s">
        <v>162055</v>
      </c>
      <c r="B92000" t="s">
        <v>1269</v>
      </c>
      <c r="C92000" t="s">
        <v>93441</v>
      </c>
      <c r="D92000" t="s">
        <v>101443</v>
      </c>
      <c r="E92000" t="s">
        <v>158975</v>
      </c>
      <c r="F92000" t="s">
        <v>161801</v>
      </c>
      <c r="G92000" t="s">
        <v>161830</v>
      </c>
      <c r="H92000" t="s">
        <v>161805</v>
      </c>
      <c r="I92000" t="s">
        <v>292274</v>
      </c>
      <c r="J92000" t="s">
        <v>292275</v>
      </c>
      <c r="K92000" t="s">
        <v>161869</v>
      </c>
      <c r="L92000" t="s">
        <v>161869</v>
      </c>
      <c r="M92000" t="s">
        <v>161870</v>
      </c>
      <c r="N92000" t="s">
        <v>162886</v>
      </c>
      <c r="O92000" t="s">
        <v>168910</v>
      </c>
      <c r="P92000" t="s">
        <v>161971</v>
      </c>
      <c r="Q92000" t="s">
        <v>161913</v>
      </c>
    </row>
    <row r="92001" spans="1:17" x14ac:dyDescent="0.25">
      <c r="A92001" t="s">
        <v>162300</v>
      </c>
      <c r="B92001" t="s">
        <v>1426</v>
      </c>
      <c r="C92001" t="s">
        <v>93442</v>
      </c>
      <c r="D92001" t="s">
        <v>101445</v>
      </c>
      <c r="E92001" t="s">
        <v>158976</v>
      </c>
      <c r="F92001" t="s">
        <v>161795</v>
      </c>
      <c r="G92001" t="s">
        <v>161822</v>
      </c>
      <c r="H92001" t="s">
        <v>161816</v>
      </c>
      <c r="I92001" t="s">
        <v>161869</v>
      </c>
      <c r="J92001" t="s">
        <v>161869</v>
      </c>
      <c r="K92001" t="s">
        <v>161869</v>
      </c>
      <c r="L92001" t="s">
        <v>161857</v>
      </c>
      <c r="M92001" t="s">
        <v>161870</v>
      </c>
      <c r="O92001" t="s">
        <v>161894</v>
      </c>
      <c r="P92001" t="s">
        <v>161869</v>
      </c>
      <c r="Q92001" t="s">
        <v>161869</v>
      </c>
    </row>
    <row r="92002" spans="1:17" x14ac:dyDescent="0.25">
      <c r="A92002" t="s">
        <v>162003</v>
      </c>
      <c r="B92002" t="s">
        <v>8</v>
      </c>
      <c r="C92002" t="s">
        <v>93443</v>
      </c>
      <c r="D92002" t="s">
        <v>101443</v>
      </c>
      <c r="E92002" t="s">
        <v>115587</v>
      </c>
      <c r="F92002" t="s">
        <v>161797</v>
      </c>
      <c r="G92002" t="s">
        <v>161807</v>
      </c>
      <c r="H92002" t="s">
        <v>161836</v>
      </c>
      <c r="I92002" t="s">
        <v>292276</v>
      </c>
      <c r="J92002" t="s">
        <v>292277</v>
      </c>
      <c r="K92002" t="s">
        <v>161869</v>
      </c>
      <c r="L92002" t="s">
        <v>161869</v>
      </c>
      <c r="M92002" t="s">
        <v>161870</v>
      </c>
      <c r="N92002" t="s">
        <v>163286</v>
      </c>
      <c r="O92002" t="s">
        <v>182278</v>
      </c>
      <c r="P92002" t="s">
        <v>161900</v>
      </c>
      <c r="Q92002" t="s">
        <v>161971</v>
      </c>
    </row>
    <row r="92003" spans="1:17" x14ac:dyDescent="0.25">
      <c r="A92003" t="s">
        <v>162021</v>
      </c>
      <c r="B92003" t="s">
        <v>69</v>
      </c>
      <c r="C92003" t="s">
        <v>93444</v>
      </c>
      <c r="D92003" t="s">
        <v>101445</v>
      </c>
      <c r="E92003" t="s">
        <v>151379</v>
      </c>
      <c r="F92003" t="s">
        <v>161800</v>
      </c>
      <c r="G92003" t="s">
        <v>161839</v>
      </c>
      <c r="H92003" t="s">
        <v>161846</v>
      </c>
      <c r="I92003" t="s">
        <v>161869</v>
      </c>
      <c r="J92003" t="s">
        <v>161869</v>
      </c>
      <c r="K92003" t="s">
        <v>161869</v>
      </c>
      <c r="L92003" t="s">
        <v>161857</v>
      </c>
      <c r="M92003" t="s">
        <v>161870</v>
      </c>
      <c r="O92003" t="s">
        <v>161894</v>
      </c>
      <c r="P92003" t="s">
        <v>161869</v>
      </c>
      <c r="Q92003" t="s">
        <v>161869</v>
      </c>
    </row>
    <row r="92004" spans="1:17" x14ac:dyDescent="0.25">
      <c r="A92004" t="s">
        <v>161914</v>
      </c>
      <c r="B92004" t="s">
        <v>497</v>
      </c>
      <c r="C92004" t="s">
        <v>93445</v>
      </c>
      <c r="D92004" t="s">
        <v>101443</v>
      </c>
      <c r="E92004" t="s">
        <v>104846</v>
      </c>
      <c r="F92004" t="s">
        <v>161801</v>
      </c>
      <c r="G92004" t="s">
        <v>161824</v>
      </c>
      <c r="H92004" t="s">
        <v>161832</v>
      </c>
      <c r="I92004" t="s">
        <v>292278</v>
      </c>
      <c r="J92004" t="s">
        <v>292279</v>
      </c>
      <c r="K92004" t="s">
        <v>161869</v>
      </c>
      <c r="L92004" t="s">
        <v>161869</v>
      </c>
      <c r="M92004" t="s">
        <v>161870</v>
      </c>
      <c r="N92004" t="s">
        <v>170800</v>
      </c>
      <c r="O92004" t="s">
        <v>164129</v>
      </c>
      <c r="P92004" t="s">
        <v>161971</v>
      </c>
      <c r="Q92004" t="s">
        <v>161940</v>
      </c>
    </row>
    <row r="92005" spans="1:17" x14ac:dyDescent="0.25">
      <c r="A92005" t="s">
        <v>161914</v>
      </c>
      <c r="B92005" t="s">
        <v>1211</v>
      </c>
      <c r="C92005" t="s">
        <v>93446</v>
      </c>
      <c r="D92005" t="s">
        <v>101443</v>
      </c>
      <c r="E92005" t="s">
        <v>148164</v>
      </c>
      <c r="F92005" t="s">
        <v>161798</v>
      </c>
      <c r="G92005" t="s">
        <v>161847</v>
      </c>
      <c r="H92005" t="s">
        <v>161819</v>
      </c>
      <c r="I92005" t="s">
        <v>292280</v>
      </c>
      <c r="J92005" t="s">
        <v>292281</v>
      </c>
      <c r="K92005" t="s">
        <v>161869</v>
      </c>
      <c r="L92005" t="s">
        <v>161869</v>
      </c>
      <c r="M92005" t="s">
        <v>161870</v>
      </c>
      <c r="N92005" t="s">
        <v>163737</v>
      </c>
      <c r="O92005" t="s">
        <v>177506</v>
      </c>
      <c r="P92005" t="s">
        <v>162074</v>
      </c>
      <c r="Q92005" t="s">
        <v>161953</v>
      </c>
    </row>
    <row r="92006" spans="1:17" x14ac:dyDescent="0.25">
      <c r="A92006" t="s">
        <v>161908</v>
      </c>
      <c r="B92006" t="s">
        <v>294</v>
      </c>
      <c r="C92006" t="s">
        <v>93447</v>
      </c>
      <c r="D92006" t="s">
        <v>101443</v>
      </c>
      <c r="E92006" t="s">
        <v>136893</v>
      </c>
      <c r="F92006" t="s">
        <v>161797</v>
      </c>
      <c r="G92006" t="s">
        <v>161825</v>
      </c>
      <c r="H92006" t="s">
        <v>161818</v>
      </c>
      <c r="I92006" t="s">
        <v>292282</v>
      </c>
      <c r="J92006" t="s">
        <v>292283</v>
      </c>
      <c r="K92006" t="s">
        <v>161869</v>
      </c>
      <c r="L92006" t="s">
        <v>161869</v>
      </c>
      <c r="M92006" t="s">
        <v>161870</v>
      </c>
      <c r="N92006" t="s">
        <v>165240</v>
      </c>
      <c r="O92006" t="s">
        <v>166763</v>
      </c>
      <c r="P92006" t="s">
        <v>162020</v>
      </c>
      <c r="Q92006" t="s">
        <v>161891</v>
      </c>
    </row>
    <row r="92007" spans="1:17" x14ac:dyDescent="0.25">
      <c r="A92007" t="s">
        <v>161935</v>
      </c>
      <c r="B92007" t="s">
        <v>667</v>
      </c>
      <c r="C92007" t="s">
        <v>93448</v>
      </c>
      <c r="D92007" t="s">
        <v>101443</v>
      </c>
      <c r="E92007" t="s">
        <v>145283</v>
      </c>
      <c r="F92007" t="s">
        <v>161800</v>
      </c>
      <c r="G92007" t="s">
        <v>161827</v>
      </c>
      <c r="H92007" t="s">
        <v>161833</v>
      </c>
      <c r="I92007" t="s">
        <v>292284</v>
      </c>
      <c r="J92007" t="s">
        <v>292285</v>
      </c>
      <c r="K92007" t="s">
        <v>161869</v>
      </c>
      <c r="L92007" t="s">
        <v>161869</v>
      </c>
      <c r="M92007" t="s">
        <v>161870</v>
      </c>
      <c r="N92007" t="s">
        <v>164839</v>
      </c>
      <c r="O92007" t="s">
        <v>167373</v>
      </c>
      <c r="P92007" t="s">
        <v>161933</v>
      </c>
      <c r="Q92007" t="s">
        <v>161892</v>
      </c>
    </row>
    <row r="92008" spans="1:17" x14ac:dyDescent="0.25">
      <c r="A92008" t="s">
        <v>162050</v>
      </c>
      <c r="B92008" t="s">
        <v>274</v>
      </c>
      <c r="C92008" t="s">
        <v>93449</v>
      </c>
      <c r="D92008" t="s">
        <v>101443</v>
      </c>
      <c r="E92008" t="s">
        <v>135343</v>
      </c>
      <c r="F92008" t="s">
        <v>161795</v>
      </c>
      <c r="G92008" t="s">
        <v>161849</v>
      </c>
      <c r="H92008" t="s">
        <v>161835</v>
      </c>
      <c r="I92008" t="s">
        <v>292286</v>
      </c>
      <c r="J92008" t="s">
        <v>292287</v>
      </c>
      <c r="K92008" t="s">
        <v>161869</v>
      </c>
      <c r="L92008" t="s">
        <v>161869</v>
      </c>
      <c r="M92008" t="s">
        <v>161870</v>
      </c>
      <c r="N92008" t="s">
        <v>163260</v>
      </c>
      <c r="O92008" t="s">
        <v>166955</v>
      </c>
      <c r="P92008" t="s">
        <v>161891</v>
      </c>
      <c r="Q92008" t="s">
        <v>162020</v>
      </c>
    </row>
    <row r="92009" spans="1:17" x14ac:dyDescent="0.25">
      <c r="A92009" t="s">
        <v>161934</v>
      </c>
      <c r="B92009" t="s">
        <v>894</v>
      </c>
      <c r="C92009" t="s">
        <v>93450</v>
      </c>
      <c r="D92009" t="s">
        <v>101443</v>
      </c>
      <c r="E92009" t="s">
        <v>158977</v>
      </c>
      <c r="F92009" t="s">
        <v>161798</v>
      </c>
      <c r="G92009" t="s">
        <v>161839</v>
      </c>
      <c r="H92009" t="s">
        <v>161845</v>
      </c>
      <c r="I92009" t="s">
        <v>292288</v>
      </c>
      <c r="J92009" t="s">
        <v>292289</v>
      </c>
      <c r="K92009" t="s">
        <v>161869</v>
      </c>
      <c r="L92009" t="s">
        <v>161869</v>
      </c>
      <c r="M92009" t="s">
        <v>161870</v>
      </c>
      <c r="N92009" t="s">
        <v>162521</v>
      </c>
      <c r="O92009" t="s">
        <v>195412</v>
      </c>
      <c r="P92009" t="s">
        <v>162033</v>
      </c>
      <c r="Q92009" t="s">
        <v>161977</v>
      </c>
    </row>
    <row r="92010" spans="1:17" x14ac:dyDescent="0.25">
      <c r="A92010" t="s">
        <v>162055</v>
      </c>
      <c r="B92010" t="s">
        <v>451</v>
      </c>
      <c r="C92010" t="s">
        <v>93451</v>
      </c>
      <c r="D92010" t="s">
        <v>101445</v>
      </c>
      <c r="E92010" t="s">
        <v>158978</v>
      </c>
      <c r="F92010" t="s">
        <v>161798</v>
      </c>
      <c r="G92010" t="s">
        <v>161807</v>
      </c>
      <c r="H92010" t="s">
        <v>161816</v>
      </c>
      <c r="I92010" t="s">
        <v>161869</v>
      </c>
      <c r="J92010" t="s">
        <v>161869</v>
      </c>
      <c r="K92010" t="s">
        <v>161869</v>
      </c>
      <c r="L92010" t="s">
        <v>161858</v>
      </c>
      <c r="M92010" t="s">
        <v>161870</v>
      </c>
      <c r="O92010" t="s">
        <v>161894</v>
      </c>
      <c r="P92010" t="s">
        <v>161869</v>
      </c>
      <c r="Q92010" t="s">
        <v>161869</v>
      </c>
    </row>
    <row r="92011" spans="1:17" x14ac:dyDescent="0.25">
      <c r="A92011" t="s">
        <v>161992</v>
      </c>
      <c r="B92011" t="s">
        <v>245</v>
      </c>
      <c r="C92011" t="s">
        <v>93452</v>
      </c>
      <c r="D92011" t="s">
        <v>101445</v>
      </c>
      <c r="E92011" t="s">
        <v>158979</v>
      </c>
      <c r="F92011" t="s">
        <v>161797</v>
      </c>
      <c r="G92011" t="s">
        <v>161813</v>
      </c>
      <c r="H92011" t="s">
        <v>161833</v>
      </c>
      <c r="I92011" t="s">
        <v>161869</v>
      </c>
      <c r="J92011" t="s">
        <v>161869</v>
      </c>
      <c r="K92011" t="s">
        <v>161869</v>
      </c>
      <c r="L92011" t="s">
        <v>161858</v>
      </c>
      <c r="M92011" t="s">
        <v>161870</v>
      </c>
      <c r="O92011" t="s">
        <v>161894</v>
      </c>
      <c r="P92011" t="s">
        <v>161869</v>
      </c>
      <c r="Q92011" t="s">
        <v>161869</v>
      </c>
    </row>
    <row r="92012" spans="1:17" x14ac:dyDescent="0.25">
      <c r="A92012" t="s">
        <v>161960</v>
      </c>
      <c r="B92012" t="s">
        <v>751</v>
      </c>
      <c r="C92012" t="s">
        <v>93453</v>
      </c>
      <c r="D92012" t="s">
        <v>101443</v>
      </c>
      <c r="E92012" t="s">
        <v>158980</v>
      </c>
      <c r="F92012" t="s">
        <v>161797</v>
      </c>
      <c r="G92012" t="s">
        <v>161812</v>
      </c>
      <c r="H92012" t="s">
        <v>161822</v>
      </c>
      <c r="I92012" t="s">
        <v>292290</v>
      </c>
      <c r="J92012" t="s">
        <v>292291</v>
      </c>
      <c r="K92012" t="s">
        <v>161869</v>
      </c>
      <c r="L92012" t="s">
        <v>161869</v>
      </c>
      <c r="M92012" t="s">
        <v>161870</v>
      </c>
      <c r="N92012" t="s">
        <v>162387</v>
      </c>
      <c r="O92012" t="s">
        <v>162041</v>
      </c>
      <c r="P92012" t="s">
        <v>161920</v>
      </c>
      <c r="Q92012" t="s">
        <v>161892</v>
      </c>
    </row>
    <row r="92013" spans="1:17" x14ac:dyDescent="0.25">
      <c r="A92013" t="s">
        <v>161935</v>
      </c>
      <c r="B92013" t="s">
        <v>1098</v>
      </c>
      <c r="C92013" t="s">
        <v>93454</v>
      </c>
      <c r="D92013" t="s">
        <v>101443</v>
      </c>
      <c r="E92013" t="s">
        <v>146195</v>
      </c>
      <c r="F92013" t="s">
        <v>161801</v>
      </c>
      <c r="G92013" t="s">
        <v>161850</v>
      </c>
      <c r="H92013" t="s">
        <v>161806</v>
      </c>
      <c r="I92013" t="s">
        <v>292292</v>
      </c>
      <c r="J92013" t="s">
        <v>292293</v>
      </c>
      <c r="K92013" t="s">
        <v>161869</v>
      </c>
      <c r="L92013" t="s">
        <v>161869</v>
      </c>
      <c r="M92013" t="s">
        <v>161870</v>
      </c>
      <c r="N92013" t="s">
        <v>162622</v>
      </c>
      <c r="O92013" t="s">
        <v>164290</v>
      </c>
      <c r="P92013" t="s">
        <v>161958</v>
      </c>
      <c r="Q92013" t="s">
        <v>161927</v>
      </c>
    </row>
    <row r="92014" spans="1:17" x14ac:dyDescent="0.25">
      <c r="A92014" t="s">
        <v>161967</v>
      </c>
      <c r="B92014" t="s">
        <v>408</v>
      </c>
      <c r="C92014" t="s">
        <v>93455</v>
      </c>
      <c r="D92014" t="s">
        <v>101445</v>
      </c>
      <c r="E92014" t="s">
        <v>158981</v>
      </c>
      <c r="F92014" t="s">
        <v>161799</v>
      </c>
      <c r="G92014" t="s">
        <v>161807</v>
      </c>
      <c r="H92014" t="s">
        <v>161808</v>
      </c>
      <c r="I92014" t="s">
        <v>161869</v>
      </c>
      <c r="J92014" t="s">
        <v>161869</v>
      </c>
      <c r="K92014" t="s">
        <v>161869</v>
      </c>
      <c r="L92014" t="s">
        <v>161860</v>
      </c>
      <c r="M92014" t="s">
        <v>161870</v>
      </c>
      <c r="O92014" t="s">
        <v>161894</v>
      </c>
      <c r="P92014" t="s">
        <v>161869</v>
      </c>
      <c r="Q92014" t="s">
        <v>161869</v>
      </c>
    </row>
    <row r="92015" spans="1:17" x14ac:dyDescent="0.25">
      <c r="A92015" t="s">
        <v>162050</v>
      </c>
      <c r="B92015" t="s">
        <v>599</v>
      </c>
      <c r="C92015" t="s">
        <v>93456</v>
      </c>
      <c r="D92015" t="s">
        <v>101443</v>
      </c>
      <c r="E92015" t="s">
        <v>158982</v>
      </c>
      <c r="F92015" t="s">
        <v>161796</v>
      </c>
      <c r="G92015" t="s">
        <v>161844</v>
      </c>
      <c r="H92015" t="s">
        <v>161812</v>
      </c>
      <c r="I92015" t="s">
        <v>292294</v>
      </c>
      <c r="J92015" t="s">
        <v>292295</v>
      </c>
      <c r="K92015" t="s">
        <v>161869</v>
      </c>
      <c r="L92015" t="s">
        <v>161869</v>
      </c>
      <c r="M92015" t="s">
        <v>161870</v>
      </c>
      <c r="N92015" t="s">
        <v>177012</v>
      </c>
      <c r="O92015" t="s">
        <v>164521</v>
      </c>
      <c r="P92015" t="s">
        <v>161953</v>
      </c>
      <c r="Q92015" t="s">
        <v>161940</v>
      </c>
    </row>
    <row r="92016" spans="1:17" x14ac:dyDescent="0.25">
      <c r="A92016" t="s">
        <v>161948</v>
      </c>
      <c r="B92016" t="s">
        <v>764</v>
      </c>
      <c r="C92016" t="s">
        <v>93457</v>
      </c>
      <c r="D92016" t="s">
        <v>101443</v>
      </c>
      <c r="E92016" t="s">
        <v>127336</v>
      </c>
      <c r="F92016" t="s">
        <v>161800</v>
      </c>
      <c r="G92016" t="s">
        <v>161829</v>
      </c>
      <c r="H92016" t="s">
        <v>161831</v>
      </c>
      <c r="I92016" t="s">
        <v>292296</v>
      </c>
      <c r="J92016" t="s">
        <v>292297</v>
      </c>
      <c r="K92016" t="s">
        <v>161869</v>
      </c>
      <c r="L92016" t="s">
        <v>161869</v>
      </c>
      <c r="M92016" t="s">
        <v>161870</v>
      </c>
      <c r="N92016" t="s">
        <v>162110</v>
      </c>
      <c r="O92016" t="s">
        <v>169726</v>
      </c>
      <c r="P92016" t="s">
        <v>162033</v>
      </c>
      <c r="Q92016" t="s">
        <v>162074</v>
      </c>
    </row>
    <row r="92017" spans="1:17" x14ac:dyDescent="0.25">
      <c r="A92017" t="s">
        <v>161902</v>
      </c>
      <c r="B92017" t="s">
        <v>475</v>
      </c>
      <c r="C92017" t="s">
        <v>93458</v>
      </c>
      <c r="D92017" t="s">
        <v>101445</v>
      </c>
      <c r="E92017" t="s">
        <v>134720</v>
      </c>
      <c r="F92017" t="s">
        <v>161798</v>
      </c>
      <c r="G92017" t="s">
        <v>161810</v>
      </c>
      <c r="H92017" t="s">
        <v>161846</v>
      </c>
      <c r="I92017" t="s">
        <v>161869</v>
      </c>
      <c r="J92017" t="s">
        <v>161869</v>
      </c>
      <c r="K92017" t="s">
        <v>161869</v>
      </c>
      <c r="L92017" t="s">
        <v>161860</v>
      </c>
      <c r="M92017" t="s">
        <v>161870</v>
      </c>
      <c r="O92017" t="s">
        <v>161894</v>
      </c>
      <c r="P92017" t="s">
        <v>161869</v>
      </c>
      <c r="Q92017" t="s">
        <v>161869</v>
      </c>
    </row>
    <row r="92018" spans="1:17" x14ac:dyDescent="0.25">
      <c r="A92018" t="s">
        <v>161972</v>
      </c>
      <c r="B92018" t="s">
        <v>1159</v>
      </c>
      <c r="C92018" t="s">
        <v>93459</v>
      </c>
      <c r="D92018" t="s">
        <v>101445</v>
      </c>
      <c r="E92018" t="s">
        <v>124986</v>
      </c>
      <c r="F92018" t="s">
        <v>161800</v>
      </c>
      <c r="G92018" t="s">
        <v>161849</v>
      </c>
      <c r="H92018" t="s">
        <v>161827</v>
      </c>
      <c r="I92018" t="s">
        <v>161869</v>
      </c>
      <c r="J92018" t="s">
        <v>161869</v>
      </c>
      <c r="K92018" t="s">
        <v>161869</v>
      </c>
      <c r="L92018" t="s">
        <v>161858</v>
      </c>
      <c r="M92018" t="s">
        <v>161870</v>
      </c>
      <c r="O92018" t="s">
        <v>161894</v>
      </c>
      <c r="P92018" t="s">
        <v>161869</v>
      </c>
      <c r="Q92018" t="s">
        <v>161869</v>
      </c>
    </row>
    <row r="92019" spans="1:17" x14ac:dyDescent="0.25">
      <c r="A92019" t="s">
        <v>161895</v>
      </c>
      <c r="B92019" t="s">
        <v>1210</v>
      </c>
      <c r="C92019" t="s">
        <v>93460</v>
      </c>
      <c r="D92019" t="s">
        <v>101443</v>
      </c>
      <c r="E92019" t="s">
        <v>158983</v>
      </c>
      <c r="F92019" t="s">
        <v>161801</v>
      </c>
      <c r="G92019" t="s">
        <v>161824</v>
      </c>
      <c r="H92019" t="s">
        <v>161843</v>
      </c>
      <c r="I92019" t="s">
        <v>292298</v>
      </c>
      <c r="J92019" t="s">
        <v>292299</v>
      </c>
      <c r="K92019" t="s">
        <v>161869</v>
      </c>
      <c r="L92019" t="s">
        <v>161869</v>
      </c>
      <c r="M92019" t="s">
        <v>161870</v>
      </c>
      <c r="N92019" t="s">
        <v>217266</v>
      </c>
      <c r="O92019" t="s">
        <v>174347</v>
      </c>
      <c r="P92019" t="s">
        <v>161940</v>
      </c>
      <c r="Q92019" t="s">
        <v>161977</v>
      </c>
    </row>
    <row r="92020" spans="1:17" x14ac:dyDescent="0.25">
      <c r="A92020" t="s">
        <v>161972</v>
      </c>
      <c r="B92020" t="s">
        <v>433</v>
      </c>
      <c r="C92020" t="s">
        <v>93461</v>
      </c>
      <c r="D92020" t="s">
        <v>101445</v>
      </c>
      <c r="E92020" t="s">
        <v>105913</v>
      </c>
      <c r="F92020" t="s">
        <v>161798</v>
      </c>
      <c r="G92020" t="s">
        <v>161835</v>
      </c>
      <c r="H92020" t="s">
        <v>161818</v>
      </c>
      <c r="I92020" t="s">
        <v>161869</v>
      </c>
      <c r="J92020" t="s">
        <v>161869</v>
      </c>
      <c r="K92020" t="s">
        <v>161869</v>
      </c>
      <c r="L92020" t="s">
        <v>161859</v>
      </c>
      <c r="M92020" t="s">
        <v>161870</v>
      </c>
      <c r="O92020" t="s">
        <v>161894</v>
      </c>
      <c r="P92020" t="s">
        <v>161869</v>
      </c>
      <c r="Q92020" t="s">
        <v>161869</v>
      </c>
    </row>
    <row r="92021" spans="1:17" x14ac:dyDescent="0.25">
      <c r="A92021" t="s">
        <v>161914</v>
      </c>
      <c r="B92021" t="s">
        <v>243</v>
      </c>
      <c r="C92021" t="s">
        <v>93462</v>
      </c>
      <c r="D92021" t="s">
        <v>101443</v>
      </c>
      <c r="E92021" t="s">
        <v>112165</v>
      </c>
      <c r="F92021" t="s">
        <v>161800</v>
      </c>
      <c r="G92021" t="s">
        <v>161840</v>
      </c>
      <c r="H92021" t="s">
        <v>161829</v>
      </c>
      <c r="I92021" t="s">
        <v>292300</v>
      </c>
      <c r="J92021" t="s">
        <v>292301</v>
      </c>
      <c r="K92021" t="s">
        <v>161869</v>
      </c>
      <c r="L92021" t="s">
        <v>161869</v>
      </c>
      <c r="M92021" t="s">
        <v>161870</v>
      </c>
      <c r="N92021" t="s">
        <v>162505</v>
      </c>
      <c r="O92021" t="s">
        <v>169649</v>
      </c>
      <c r="P92021" t="s">
        <v>161920</v>
      </c>
      <c r="Q92021" t="s">
        <v>162020</v>
      </c>
    </row>
    <row r="92022" spans="1:17" x14ac:dyDescent="0.25">
      <c r="A92022" t="s">
        <v>162055</v>
      </c>
      <c r="B92022" t="s">
        <v>1310</v>
      </c>
      <c r="C92022" t="s">
        <v>93463</v>
      </c>
      <c r="D92022" t="s">
        <v>101443</v>
      </c>
      <c r="E92022" t="s">
        <v>136909</v>
      </c>
      <c r="F92022" t="s">
        <v>161798</v>
      </c>
      <c r="G92022" t="s">
        <v>161816</v>
      </c>
      <c r="H92022" t="s">
        <v>161842</v>
      </c>
      <c r="I92022" t="s">
        <v>292302</v>
      </c>
      <c r="J92022" t="s">
        <v>292303</v>
      </c>
      <c r="K92022" t="s">
        <v>161869</v>
      </c>
      <c r="L92022" t="s">
        <v>161869</v>
      </c>
      <c r="M92022" t="s">
        <v>161870</v>
      </c>
      <c r="N92022" t="s">
        <v>170904</v>
      </c>
      <c r="O92022" t="s">
        <v>164549</v>
      </c>
      <c r="P92022" t="s">
        <v>162033</v>
      </c>
      <c r="Q92022" t="s">
        <v>162020</v>
      </c>
    </row>
    <row r="92023" spans="1:17" x14ac:dyDescent="0.25">
      <c r="A92023" t="s">
        <v>161972</v>
      </c>
      <c r="B92023" t="s">
        <v>1077</v>
      </c>
      <c r="C92023" t="s">
        <v>93464</v>
      </c>
      <c r="D92023" t="s">
        <v>101443</v>
      </c>
      <c r="E92023" t="s">
        <v>154906</v>
      </c>
      <c r="F92023" t="s">
        <v>161801</v>
      </c>
      <c r="G92023" t="s">
        <v>161808</v>
      </c>
      <c r="H92023" t="s">
        <v>161851</v>
      </c>
      <c r="I92023" t="s">
        <v>292304</v>
      </c>
      <c r="J92023" t="s">
        <v>292305</v>
      </c>
      <c r="K92023" t="s">
        <v>161869</v>
      </c>
      <c r="L92023" t="s">
        <v>161869</v>
      </c>
      <c r="M92023" t="s">
        <v>161870</v>
      </c>
      <c r="N92023" t="s">
        <v>163119</v>
      </c>
      <c r="O92023" t="s">
        <v>166755</v>
      </c>
      <c r="P92023" t="s">
        <v>161965</v>
      </c>
      <c r="Q92023" t="s">
        <v>161958</v>
      </c>
    </row>
    <row r="92024" spans="1:17" x14ac:dyDescent="0.25">
      <c r="A92024" t="s">
        <v>162050</v>
      </c>
      <c r="B92024" t="s">
        <v>362</v>
      </c>
      <c r="C92024" t="s">
        <v>93465</v>
      </c>
      <c r="D92024" t="s">
        <v>101445</v>
      </c>
      <c r="E92024" t="s">
        <v>158984</v>
      </c>
      <c r="F92024" t="s">
        <v>161798</v>
      </c>
      <c r="G92024" t="s">
        <v>161825</v>
      </c>
      <c r="H92024" t="s">
        <v>161846</v>
      </c>
      <c r="I92024" t="s">
        <v>161869</v>
      </c>
      <c r="J92024" t="s">
        <v>161869</v>
      </c>
      <c r="K92024" t="s">
        <v>161869</v>
      </c>
      <c r="L92024" t="s">
        <v>161860</v>
      </c>
      <c r="M92024" t="s">
        <v>161870</v>
      </c>
      <c r="O92024" t="s">
        <v>161894</v>
      </c>
      <c r="P92024" t="s">
        <v>161869</v>
      </c>
      <c r="Q92024" t="s">
        <v>161869</v>
      </c>
    </row>
    <row r="92025" spans="1:17" x14ac:dyDescent="0.25">
      <c r="A92025" t="s">
        <v>161941</v>
      </c>
      <c r="B92025" t="s">
        <v>466</v>
      </c>
      <c r="C92025" t="s">
        <v>93466</v>
      </c>
      <c r="D92025" t="s">
        <v>101443</v>
      </c>
      <c r="E92025" t="s">
        <v>145160</v>
      </c>
      <c r="F92025" t="s">
        <v>161797</v>
      </c>
      <c r="G92025" t="s">
        <v>161813</v>
      </c>
      <c r="H92025" t="s">
        <v>161837</v>
      </c>
      <c r="I92025" t="s">
        <v>292306</v>
      </c>
      <c r="J92025" t="s">
        <v>292307</v>
      </c>
      <c r="K92025" t="s">
        <v>161869</v>
      </c>
      <c r="L92025" t="s">
        <v>161869</v>
      </c>
      <c r="M92025" t="s">
        <v>161870</v>
      </c>
      <c r="N92025" t="s">
        <v>166132</v>
      </c>
      <c r="O92025" t="s">
        <v>172010</v>
      </c>
      <c r="P92025" t="s">
        <v>162033</v>
      </c>
      <c r="Q92025" t="s">
        <v>161953</v>
      </c>
    </row>
    <row r="92026" spans="1:17" x14ac:dyDescent="0.25">
      <c r="A92026" t="s">
        <v>161948</v>
      </c>
      <c r="B92026" t="s">
        <v>1177</v>
      </c>
      <c r="C92026" t="s">
        <v>93467</v>
      </c>
      <c r="D92026" t="s">
        <v>101443</v>
      </c>
      <c r="E92026" t="s">
        <v>158985</v>
      </c>
      <c r="F92026" t="s">
        <v>161800</v>
      </c>
      <c r="G92026" t="s">
        <v>161838</v>
      </c>
      <c r="H92026" t="s">
        <v>161826</v>
      </c>
      <c r="I92026" t="s">
        <v>292308</v>
      </c>
      <c r="J92026" t="s">
        <v>292309</v>
      </c>
      <c r="K92026" t="s">
        <v>161869</v>
      </c>
      <c r="L92026" t="s">
        <v>161869</v>
      </c>
      <c r="M92026" t="s">
        <v>161870</v>
      </c>
      <c r="N92026" t="s">
        <v>165082</v>
      </c>
      <c r="O92026" t="s">
        <v>171233</v>
      </c>
      <c r="P92026" t="s">
        <v>161907</v>
      </c>
      <c r="Q92026" t="s">
        <v>161965</v>
      </c>
    </row>
    <row r="92027" spans="1:17" x14ac:dyDescent="0.25">
      <c r="A92027" t="s">
        <v>162050</v>
      </c>
      <c r="B92027" t="s">
        <v>191</v>
      </c>
      <c r="C92027" t="s">
        <v>93468</v>
      </c>
      <c r="D92027" t="s">
        <v>101443</v>
      </c>
      <c r="E92027" t="s">
        <v>117236</v>
      </c>
      <c r="F92027" t="s">
        <v>161796</v>
      </c>
      <c r="G92027" t="s">
        <v>161816</v>
      </c>
      <c r="H92027" t="s">
        <v>161834</v>
      </c>
      <c r="I92027" t="s">
        <v>292310</v>
      </c>
      <c r="J92027" t="s">
        <v>292311</v>
      </c>
      <c r="K92027" t="s">
        <v>161869</v>
      </c>
      <c r="L92027" t="s">
        <v>161869</v>
      </c>
      <c r="M92027" t="s">
        <v>161870</v>
      </c>
      <c r="N92027" t="s">
        <v>162775</v>
      </c>
      <c r="O92027" t="s">
        <v>163517</v>
      </c>
      <c r="P92027" t="s">
        <v>161965</v>
      </c>
      <c r="Q92027" t="s">
        <v>162074</v>
      </c>
    </row>
    <row r="92028" spans="1:17" x14ac:dyDescent="0.25">
      <c r="A92028" t="s">
        <v>161922</v>
      </c>
      <c r="B92028" t="s">
        <v>22</v>
      </c>
      <c r="C92028" t="s">
        <v>93469</v>
      </c>
      <c r="D92028" t="s">
        <v>101443</v>
      </c>
      <c r="E92028" t="s">
        <v>142447</v>
      </c>
      <c r="F92028" t="s">
        <v>161801</v>
      </c>
      <c r="G92028" t="s">
        <v>161810</v>
      </c>
      <c r="H92028" t="s">
        <v>161837</v>
      </c>
      <c r="I92028" t="s">
        <v>292312</v>
      </c>
      <c r="J92028" t="s">
        <v>292313</v>
      </c>
      <c r="K92028" t="s">
        <v>161869</v>
      </c>
      <c r="L92028" t="s">
        <v>161869</v>
      </c>
      <c r="M92028" t="s">
        <v>161870</v>
      </c>
      <c r="N92028" t="s">
        <v>166114</v>
      </c>
      <c r="O92028" t="s">
        <v>165636</v>
      </c>
      <c r="P92028" t="s">
        <v>162033</v>
      </c>
      <c r="Q92028" t="s">
        <v>161901</v>
      </c>
    </row>
    <row r="92029" spans="1:17" x14ac:dyDescent="0.25">
      <c r="A92029" t="s">
        <v>161993</v>
      </c>
      <c r="B92029" t="s">
        <v>377</v>
      </c>
      <c r="C92029" t="s">
        <v>93470</v>
      </c>
      <c r="D92029" t="s">
        <v>101443</v>
      </c>
      <c r="E92029" t="s">
        <v>158986</v>
      </c>
      <c r="F92029" t="s">
        <v>161796</v>
      </c>
      <c r="G92029" t="s">
        <v>161810</v>
      </c>
      <c r="H92029" t="s">
        <v>161819</v>
      </c>
      <c r="I92029" t="s">
        <v>292314</v>
      </c>
      <c r="J92029" t="s">
        <v>292315</v>
      </c>
      <c r="K92029" t="s">
        <v>161869</v>
      </c>
      <c r="L92029" t="s">
        <v>161869</v>
      </c>
      <c r="M92029" t="s">
        <v>161870</v>
      </c>
      <c r="N92029" t="s">
        <v>164524</v>
      </c>
      <c r="O92029" t="s">
        <v>174147</v>
      </c>
      <c r="P92029" t="s">
        <v>162074</v>
      </c>
      <c r="Q92029" t="s">
        <v>161977</v>
      </c>
    </row>
    <row r="92030" spans="1:17" x14ac:dyDescent="0.25">
      <c r="A92030" t="s">
        <v>161908</v>
      </c>
      <c r="B92030" t="s">
        <v>1175</v>
      </c>
      <c r="C92030" t="s">
        <v>93471</v>
      </c>
      <c r="D92030" t="s">
        <v>101443</v>
      </c>
      <c r="E92030" t="s">
        <v>134563</v>
      </c>
      <c r="F92030" t="s">
        <v>161800</v>
      </c>
      <c r="G92030" t="s">
        <v>161839</v>
      </c>
      <c r="H92030" t="s">
        <v>161848</v>
      </c>
      <c r="I92030" t="s">
        <v>292316</v>
      </c>
      <c r="J92030" t="s">
        <v>292317</v>
      </c>
      <c r="K92030" t="s">
        <v>161869</v>
      </c>
      <c r="L92030" t="s">
        <v>161869</v>
      </c>
      <c r="M92030" t="s">
        <v>161870</v>
      </c>
      <c r="N92030" t="s">
        <v>165536</v>
      </c>
      <c r="O92030" t="s">
        <v>168727</v>
      </c>
      <c r="P92030" t="s">
        <v>161891</v>
      </c>
      <c r="Q92030" t="s">
        <v>161953</v>
      </c>
    </row>
    <row r="92031" spans="1:17" x14ac:dyDescent="0.25">
      <c r="A92031" t="s">
        <v>161960</v>
      </c>
      <c r="B92031" t="s">
        <v>1290</v>
      </c>
      <c r="C92031" t="s">
        <v>93472</v>
      </c>
      <c r="D92031" t="s">
        <v>101443</v>
      </c>
      <c r="E92031" t="s">
        <v>124791</v>
      </c>
      <c r="F92031" t="s">
        <v>161796</v>
      </c>
      <c r="G92031" t="s">
        <v>161806</v>
      </c>
      <c r="H92031" t="s">
        <v>161840</v>
      </c>
      <c r="I92031" t="s">
        <v>292318</v>
      </c>
      <c r="J92031" t="s">
        <v>292319</v>
      </c>
      <c r="K92031" t="s">
        <v>161869</v>
      </c>
      <c r="L92031" t="s">
        <v>161869</v>
      </c>
      <c r="M92031" t="s">
        <v>161870</v>
      </c>
      <c r="N92031" t="s">
        <v>163991</v>
      </c>
      <c r="O92031" t="s">
        <v>167054</v>
      </c>
      <c r="P92031" t="s">
        <v>161958</v>
      </c>
      <c r="Q92031" t="s">
        <v>161953</v>
      </c>
    </row>
    <row r="92032" spans="1:17" x14ac:dyDescent="0.25">
      <c r="A92032" t="s">
        <v>161921</v>
      </c>
      <c r="B92032" t="s">
        <v>339</v>
      </c>
      <c r="C92032" t="s">
        <v>93473</v>
      </c>
      <c r="D92032" t="s">
        <v>101443</v>
      </c>
      <c r="E92032" t="s">
        <v>123520</v>
      </c>
      <c r="F92032" t="s">
        <v>161800</v>
      </c>
      <c r="G92032" t="s">
        <v>161819</v>
      </c>
      <c r="H92032" t="s">
        <v>161845</v>
      </c>
      <c r="I92032" t="s">
        <v>292320</v>
      </c>
      <c r="J92032" t="s">
        <v>292321</v>
      </c>
      <c r="K92032" t="s">
        <v>161869</v>
      </c>
      <c r="L92032" t="s">
        <v>161869</v>
      </c>
      <c r="M92032" t="s">
        <v>161870</v>
      </c>
      <c r="N92032" t="s">
        <v>162640</v>
      </c>
      <c r="O92032" t="s">
        <v>168308</v>
      </c>
      <c r="P92032" t="s">
        <v>161971</v>
      </c>
      <c r="Q92032" t="s">
        <v>161907</v>
      </c>
    </row>
    <row r="92033" spans="1:17" x14ac:dyDescent="0.25">
      <c r="A92033" t="s">
        <v>161921</v>
      </c>
      <c r="B92033" t="s">
        <v>209</v>
      </c>
      <c r="C92033" t="s">
        <v>93474</v>
      </c>
      <c r="D92033" t="s">
        <v>101443</v>
      </c>
      <c r="E92033" t="s">
        <v>158987</v>
      </c>
      <c r="F92033" t="s">
        <v>161798</v>
      </c>
      <c r="G92033" t="s">
        <v>161836</v>
      </c>
      <c r="H92033" t="s">
        <v>161822</v>
      </c>
      <c r="I92033" t="s">
        <v>292322</v>
      </c>
      <c r="J92033" t="s">
        <v>292323</v>
      </c>
      <c r="K92033" t="s">
        <v>161869</v>
      </c>
      <c r="L92033" t="s">
        <v>161869</v>
      </c>
      <c r="M92033" t="s">
        <v>161870</v>
      </c>
      <c r="N92033" t="s">
        <v>162799</v>
      </c>
      <c r="O92033" t="s">
        <v>165360</v>
      </c>
      <c r="P92033" t="s">
        <v>162033</v>
      </c>
      <c r="Q92033" t="s">
        <v>162033</v>
      </c>
    </row>
    <row r="92034" spans="1:17" x14ac:dyDescent="0.25">
      <c r="A92034" t="s">
        <v>161998</v>
      </c>
      <c r="B92034" t="s">
        <v>835</v>
      </c>
      <c r="C92034" t="s">
        <v>93475</v>
      </c>
      <c r="D92034" t="s">
        <v>101445</v>
      </c>
      <c r="E92034" t="s">
        <v>113925</v>
      </c>
      <c r="F92034" t="s">
        <v>161800</v>
      </c>
      <c r="G92034" t="s">
        <v>161819</v>
      </c>
      <c r="H92034" t="s">
        <v>161847</v>
      </c>
      <c r="I92034" t="s">
        <v>161869</v>
      </c>
      <c r="J92034" t="s">
        <v>161869</v>
      </c>
      <c r="K92034" t="s">
        <v>161869</v>
      </c>
      <c r="L92034" t="s">
        <v>161858</v>
      </c>
      <c r="M92034" t="s">
        <v>161870</v>
      </c>
      <c r="O92034" t="s">
        <v>161894</v>
      </c>
      <c r="P92034" t="s">
        <v>161869</v>
      </c>
      <c r="Q92034" t="s">
        <v>161869</v>
      </c>
    </row>
    <row r="92035" spans="1:17" x14ac:dyDescent="0.25">
      <c r="A92035" t="s">
        <v>162092</v>
      </c>
      <c r="B92035" t="s">
        <v>1076</v>
      </c>
      <c r="C92035" t="s">
        <v>93476</v>
      </c>
      <c r="D92035" t="s">
        <v>101443</v>
      </c>
      <c r="E92035" t="s">
        <v>129782</v>
      </c>
      <c r="F92035" t="s">
        <v>161798</v>
      </c>
      <c r="G92035" t="s">
        <v>161827</v>
      </c>
      <c r="H92035" t="s">
        <v>161812</v>
      </c>
      <c r="I92035" t="s">
        <v>292324</v>
      </c>
      <c r="J92035" t="s">
        <v>292325</v>
      </c>
      <c r="K92035" t="s">
        <v>161869</v>
      </c>
      <c r="L92035" t="s">
        <v>161869</v>
      </c>
      <c r="M92035" t="s">
        <v>161870</v>
      </c>
      <c r="N92035" t="s">
        <v>162339</v>
      </c>
      <c r="O92035" t="s">
        <v>164078</v>
      </c>
      <c r="P92035" t="s">
        <v>162033</v>
      </c>
      <c r="Q92035" t="s">
        <v>161927</v>
      </c>
    </row>
    <row r="92036" spans="1:17" x14ac:dyDescent="0.25">
      <c r="A92036" t="s">
        <v>161960</v>
      </c>
      <c r="B92036" t="s">
        <v>1244</v>
      </c>
      <c r="C92036" t="s">
        <v>93477</v>
      </c>
      <c r="D92036" t="s">
        <v>101445</v>
      </c>
      <c r="E92036" t="s">
        <v>127237</v>
      </c>
      <c r="F92036" t="s">
        <v>161801</v>
      </c>
      <c r="G92036" t="s">
        <v>161808</v>
      </c>
      <c r="H92036" t="s">
        <v>161812</v>
      </c>
      <c r="I92036" t="s">
        <v>161869</v>
      </c>
      <c r="J92036" t="s">
        <v>161869</v>
      </c>
      <c r="K92036" t="s">
        <v>161869</v>
      </c>
      <c r="L92036" t="s">
        <v>161859</v>
      </c>
      <c r="M92036" t="s">
        <v>161870</v>
      </c>
      <c r="O92036" t="s">
        <v>161894</v>
      </c>
      <c r="P92036" t="s">
        <v>161869</v>
      </c>
      <c r="Q92036" t="s">
        <v>161869</v>
      </c>
    </row>
    <row r="92037" spans="1:17" x14ac:dyDescent="0.25">
      <c r="A92037" t="s">
        <v>162124</v>
      </c>
      <c r="B92037" t="s">
        <v>445</v>
      </c>
      <c r="C92037" t="s">
        <v>93478</v>
      </c>
      <c r="D92037" t="s">
        <v>101443</v>
      </c>
      <c r="E92037" t="s">
        <v>111339</v>
      </c>
      <c r="F92037" t="s">
        <v>161795</v>
      </c>
      <c r="G92037" t="s">
        <v>161812</v>
      </c>
      <c r="H92037" t="s">
        <v>161803</v>
      </c>
      <c r="I92037" t="s">
        <v>292326</v>
      </c>
      <c r="J92037" t="s">
        <v>292327</v>
      </c>
      <c r="K92037" t="s">
        <v>161869</v>
      </c>
      <c r="L92037" t="s">
        <v>161869</v>
      </c>
      <c r="M92037" t="s">
        <v>161870</v>
      </c>
      <c r="N92037" t="s">
        <v>172218</v>
      </c>
      <c r="O92037" t="s">
        <v>175281</v>
      </c>
      <c r="P92037" t="s">
        <v>161913</v>
      </c>
      <c r="Q92037" t="s">
        <v>161958</v>
      </c>
    </row>
    <row r="92038" spans="1:17" x14ac:dyDescent="0.25">
      <c r="A92038" t="s">
        <v>161914</v>
      </c>
      <c r="B92038" t="s">
        <v>1083</v>
      </c>
      <c r="C92038" t="s">
        <v>93479</v>
      </c>
      <c r="D92038" t="s">
        <v>101443</v>
      </c>
      <c r="E92038" t="s">
        <v>158988</v>
      </c>
      <c r="F92038" t="s">
        <v>161800</v>
      </c>
      <c r="G92038" t="s">
        <v>161834</v>
      </c>
      <c r="H92038" t="s">
        <v>161826</v>
      </c>
      <c r="I92038" t="s">
        <v>292328</v>
      </c>
      <c r="J92038" t="s">
        <v>292329</v>
      </c>
      <c r="K92038" t="s">
        <v>161869</v>
      </c>
      <c r="L92038" t="s">
        <v>161869</v>
      </c>
      <c r="M92038" t="s">
        <v>161870</v>
      </c>
      <c r="N92038" t="s">
        <v>167930</v>
      </c>
      <c r="O92038" t="s">
        <v>169803</v>
      </c>
      <c r="P92038" t="s">
        <v>161907</v>
      </c>
      <c r="Q92038" t="s">
        <v>161958</v>
      </c>
    </row>
    <row r="92039" spans="1:17" x14ac:dyDescent="0.25">
      <c r="A92039" t="s">
        <v>161934</v>
      </c>
      <c r="B92039" t="s">
        <v>1370</v>
      </c>
      <c r="C92039" t="s">
        <v>93480</v>
      </c>
      <c r="D92039" t="s">
        <v>101443</v>
      </c>
      <c r="E92039" t="s">
        <v>107812</v>
      </c>
      <c r="F92039" t="s">
        <v>161801</v>
      </c>
      <c r="G92039" t="s">
        <v>161838</v>
      </c>
      <c r="H92039" t="s">
        <v>161817</v>
      </c>
      <c r="I92039" t="s">
        <v>292330</v>
      </c>
      <c r="J92039" t="s">
        <v>292331</v>
      </c>
      <c r="K92039" t="s">
        <v>161869</v>
      </c>
      <c r="L92039" t="s">
        <v>161869</v>
      </c>
      <c r="M92039" t="s">
        <v>161870</v>
      </c>
      <c r="N92039" t="s">
        <v>164029</v>
      </c>
      <c r="O92039" t="s">
        <v>164084</v>
      </c>
      <c r="P92039" t="s">
        <v>161907</v>
      </c>
      <c r="Q92039" t="s">
        <v>161927</v>
      </c>
    </row>
    <row r="92040" spans="1:17" x14ac:dyDescent="0.25">
      <c r="A92040" t="s">
        <v>161895</v>
      </c>
      <c r="B92040" t="s">
        <v>424</v>
      </c>
      <c r="C92040" t="s">
        <v>93481</v>
      </c>
      <c r="D92040" t="s">
        <v>101445</v>
      </c>
      <c r="E92040" t="s">
        <v>154986</v>
      </c>
      <c r="F92040" t="s">
        <v>161798</v>
      </c>
      <c r="G92040" t="s">
        <v>161817</v>
      </c>
      <c r="H92040" t="s">
        <v>161816</v>
      </c>
      <c r="I92040" t="s">
        <v>161869</v>
      </c>
      <c r="J92040" t="s">
        <v>161869</v>
      </c>
      <c r="K92040" t="s">
        <v>161869</v>
      </c>
      <c r="L92040" t="s">
        <v>161858</v>
      </c>
      <c r="M92040" t="s">
        <v>161870</v>
      </c>
      <c r="O92040" t="s">
        <v>161894</v>
      </c>
      <c r="P92040" t="s">
        <v>161869</v>
      </c>
      <c r="Q92040" t="s">
        <v>161869</v>
      </c>
    </row>
    <row r="92041" spans="1:17" x14ac:dyDescent="0.25">
      <c r="A92041" t="s">
        <v>161941</v>
      </c>
      <c r="B92041" t="s">
        <v>1175</v>
      </c>
      <c r="C92041" t="s">
        <v>93482</v>
      </c>
      <c r="D92041" t="s">
        <v>101445</v>
      </c>
      <c r="E92041" t="s">
        <v>108960</v>
      </c>
      <c r="F92041" t="s">
        <v>161798</v>
      </c>
      <c r="G92041" t="s">
        <v>161816</v>
      </c>
      <c r="H92041" t="s">
        <v>161816</v>
      </c>
      <c r="I92041" t="s">
        <v>161869</v>
      </c>
      <c r="J92041" t="s">
        <v>161869</v>
      </c>
      <c r="K92041" t="s">
        <v>161869</v>
      </c>
      <c r="L92041" t="s">
        <v>161860</v>
      </c>
      <c r="M92041" t="s">
        <v>161870</v>
      </c>
      <c r="O92041" t="s">
        <v>161894</v>
      </c>
      <c r="P92041" t="s">
        <v>161869</v>
      </c>
      <c r="Q92041" t="s">
        <v>161869</v>
      </c>
    </row>
    <row r="92042" spans="1:17" x14ac:dyDescent="0.25">
      <c r="A92042" t="s">
        <v>162050</v>
      </c>
      <c r="B92042" t="s">
        <v>724</v>
      </c>
      <c r="C92042" t="s">
        <v>93483</v>
      </c>
      <c r="D92042" t="s">
        <v>101443</v>
      </c>
      <c r="E92042" t="s">
        <v>109428</v>
      </c>
      <c r="F92042" t="s">
        <v>161798</v>
      </c>
      <c r="G92042" t="s">
        <v>161825</v>
      </c>
      <c r="H92042" t="s">
        <v>161829</v>
      </c>
      <c r="I92042" t="s">
        <v>292332</v>
      </c>
      <c r="J92042" t="s">
        <v>292333</v>
      </c>
      <c r="K92042" t="s">
        <v>161869</v>
      </c>
      <c r="L92042" t="s">
        <v>161869</v>
      </c>
      <c r="M92042" t="s">
        <v>161870</v>
      </c>
      <c r="N92042" t="s">
        <v>162006</v>
      </c>
      <c r="O92042" t="s">
        <v>163206</v>
      </c>
      <c r="P92042" t="s">
        <v>161947</v>
      </c>
      <c r="Q92042" t="s">
        <v>161913</v>
      </c>
    </row>
    <row r="92043" spans="1:17" x14ac:dyDescent="0.25">
      <c r="A92043" t="s">
        <v>161895</v>
      </c>
      <c r="B92043" t="s">
        <v>45</v>
      </c>
      <c r="C92043" t="s">
        <v>93484</v>
      </c>
      <c r="D92043" t="s">
        <v>101443</v>
      </c>
      <c r="E92043" t="s">
        <v>145856</v>
      </c>
      <c r="F92043" t="s">
        <v>161800</v>
      </c>
      <c r="G92043" t="s">
        <v>161836</v>
      </c>
      <c r="H92043" t="s">
        <v>161814</v>
      </c>
      <c r="I92043" t="s">
        <v>292334</v>
      </c>
      <c r="J92043" t="s">
        <v>292335</v>
      </c>
      <c r="K92043" t="s">
        <v>161869</v>
      </c>
      <c r="L92043" t="s">
        <v>161869</v>
      </c>
      <c r="M92043" t="s">
        <v>161870</v>
      </c>
      <c r="N92043" t="s">
        <v>162347</v>
      </c>
      <c r="O92043" t="s">
        <v>166193</v>
      </c>
      <c r="P92043" t="s">
        <v>161891</v>
      </c>
      <c r="Q92043" t="s">
        <v>161901</v>
      </c>
    </row>
    <row r="92044" spans="1:17" x14ac:dyDescent="0.25">
      <c r="A92044" t="s">
        <v>162124</v>
      </c>
      <c r="B92044" t="s">
        <v>509</v>
      </c>
      <c r="C92044" t="s">
        <v>93485</v>
      </c>
      <c r="D92044" t="s">
        <v>101445</v>
      </c>
      <c r="E92044" t="s">
        <v>145804</v>
      </c>
      <c r="F92044" t="s">
        <v>161795</v>
      </c>
      <c r="G92044" t="s">
        <v>161825</v>
      </c>
      <c r="H92044" t="s">
        <v>161825</v>
      </c>
      <c r="I92044" t="s">
        <v>161869</v>
      </c>
      <c r="J92044" t="s">
        <v>161869</v>
      </c>
      <c r="K92044" t="s">
        <v>161869</v>
      </c>
      <c r="L92044" t="s">
        <v>161858</v>
      </c>
      <c r="M92044" t="s">
        <v>161870</v>
      </c>
      <c r="O92044" t="s">
        <v>161894</v>
      </c>
      <c r="P92044" t="s">
        <v>161869</v>
      </c>
      <c r="Q92044" t="s">
        <v>161869</v>
      </c>
    </row>
    <row r="92045" spans="1:17" x14ac:dyDescent="0.25">
      <c r="A92045" t="s">
        <v>161893</v>
      </c>
      <c r="B92045" t="s">
        <v>756</v>
      </c>
      <c r="C92045" t="s">
        <v>93486</v>
      </c>
      <c r="D92045" t="s">
        <v>101443</v>
      </c>
      <c r="E92045" t="s">
        <v>104159</v>
      </c>
      <c r="F92045" t="s">
        <v>161796</v>
      </c>
      <c r="G92045" t="s">
        <v>161845</v>
      </c>
      <c r="H92045" t="s">
        <v>161828</v>
      </c>
      <c r="I92045" t="s">
        <v>292336</v>
      </c>
      <c r="J92045" t="s">
        <v>292337</v>
      </c>
      <c r="K92045" t="s">
        <v>161869</v>
      </c>
      <c r="L92045" t="s">
        <v>161869</v>
      </c>
      <c r="M92045" t="s">
        <v>161870</v>
      </c>
      <c r="N92045" t="s">
        <v>166322</v>
      </c>
      <c r="O92045" t="s">
        <v>185286</v>
      </c>
      <c r="P92045" t="s">
        <v>161901</v>
      </c>
      <c r="Q92045" t="s">
        <v>161907</v>
      </c>
    </row>
    <row r="92046" spans="1:17" x14ac:dyDescent="0.25">
      <c r="A92046" t="s">
        <v>162092</v>
      </c>
      <c r="B92046" t="s">
        <v>1056</v>
      </c>
      <c r="C92046" t="s">
        <v>93487</v>
      </c>
      <c r="D92046" t="s">
        <v>101446</v>
      </c>
      <c r="E92046" t="s">
        <v>132589</v>
      </c>
      <c r="F92046" t="s">
        <v>161800</v>
      </c>
      <c r="G92046" t="s">
        <v>161843</v>
      </c>
      <c r="H92046" t="s">
        <v>161818</v>
      </c>
      <c r="I92046" t="s">
        <v>161869</v>
      </c>
      <c r="J92046" t="s">
        <v>161869</v>
      </c>
      <c r="K92046" t="s">
        <v>161854</v>
      </c>
      <c r="L92046" t="s">
        <v>161869</v>
      </c>
      <c r="M92046" t="s">
        <v>161870</v>
      </c>
      <c r="O92046" t="s">
        <v>161894</v>
      </c>
      <c r="P92046" t="s">
        <v>161869</v>
      </c>
      <c r="Q92046" t="s">
        <v>161869</v>
      </c>
    </row>
    <row r="92047" spans="1:17" x14ac:dyDescent="0.25">
      <c r="A92047" t="s">
        <v>162021</v>
      </c>
      <c r="B92047" t="s">
        <v>1107</v>
      </c>
      <c r="C92047" t="s">
        <v>93488</v>
      </c>
      <c r="D92047" t="s">
        <v>101443</v>
      </c>
      <c r="E92047" t="s">
        <v>158989</v>
      </c>
      <c r="F92047" t="s">
        <v>161797</v>
      </c>
      <c r="G92047" t="s">
        <v>161842</v>
      </c>
      <c r="H92047" t="s">
        <v>161815</v>
      </c>
      <c r="I92047" t="s">
        <v>292338</v>
      </c>
      <c r="J92047" t="s">
        <v>292339</v>
      </c>
      <c r="K92047" t="s">
        <v>161869</v>
      </c>
      <c r="L92047" t="s">
        <v>161869</v>
      </c>
      <c r="M92047" t="s">
        <v>161870</v>
      </c>
      <c r="N92047" t="s">
        <v>166238</v>
      </c>
      <c r="O92047" t="s">
        <v>179918</v>
      </c>
      <c r="P92047" t="s">
        <v>161927</v>
      </c>
      <c r="Q92047" t="s">
        <v>161892</v>
      </c>
    </row>
    <row r="92048" spans="1:17" x14ac:dyDescent="0.25">
      <c r="A92048" t="s">
        <v>161959</v>
      </c>
      <c r="B92048" t="s">
        <v>1371</v>
      </c>
      <c r="C92048" t="s">
        <v>93489</v>
      </c>
      <c r="D92048" t="s">
        <v>101443</v>
      </c>
      <c r="E92048" t="s">
        <v>105415</v>
      </c>
      <c r="F92048" t="s">
        <v>161796</v>
      </c>
      <c r="G92048" t="s">
        <v>161844</v>
      </c>
      <c r="H92048" t="s">
        <v>161847</v>
      </c>
      <c r="I92048" t="s">
        <v>292340</v>
      </c>
      <c r="J92048" t="s">
        <v>292341</v>
      </c>
      <c r="K92048" t="s">
        <v>161869</v>
      </c>
      <c r="L92048" t="s">
        <v>161869</v>
      </c>
      <c r="M92048" t="s">
        <v>161870</v>
      </c>
      <c r="N92048" t="s">
        <v>173474</v>
      </c>
      <c r="O92048" t="s">
        <v>168239</v>
      </c>
      <c r="P92048" t="s">
        <v>162074</v>
      </c>
      <c r="Q92048" t="s">
        <v>161913</v>
      </c>
    </row>
    <row r="92049" spans="1:17" x14ac:dyDescent="0.25">
      <c r="A92049" t="s">
        <v>161935</v>
      </c>
      <c r="B92049" t="s">
        <v>1088</v>
      </c>
      <c r="C92049" t="s">
        <v>93490</v>
      </c>
      <c r="D92049" t="s">
        <v>101445</v>
      </c>
      <c r="E92049" t="s">
        <v>102436</v>
      </c>
      <c r="F92049" t="s">
        <v>161797</v>
      </c>
      <c r="G92049" t="s">
        <v>161841</v>
      </c>
      <c r="H92049" t="s">
        <v>161806</v>
      </c>
      <c r="I92049" t="s">
        <v>161869</v>
      </c>
      <c r="J92049" t="s">
        <v>161869</v>
      </c>
      <c r="K92049" t="s">
        <v>161869</v>
      </c>
      <c r="L92049" t="s">
        <v>161859</v>
      </c>
      <c r="M92049" t="s">
        <v>161870</v>
      </c>
      <c r="O92049" t="s">
        <v>161894</v>
      </c>
      <c r="P92049" t="s">
        <v>161869</v>
      </c>
      <c r="Q92049" t="s">
        <v>161869</v>
      </c>
    </row>
    <row r="92050" spans="1:17" x14ac:dyDescent="0.25">
      <c r="A92050" t="s">
        <v>161941</v>
      </c>
      <c r="B92050" t="s">
        <v>717</v>
      </c>
      <c r="C92050" t="s">
        <v>93491</v>
      </c>
      <c r="D92050" t="s">
        <v>101443</v>
      </c>
      <c r="E92050" t="s">
        <v>121209</v>
      </c>
      <c r="F92050" t="s">
        <v>161799</v>
      </c>
      <c r="G92050" t="s">
        <v>161827</v>
      </c>
      <c r="H92050" t="s">
        <v>161833</v>
      </c>
      <c r="I92050" t="s">
        <v>292342</v>
      </c>
      <c r="J92050" t="s">
        <v>292343</v>
      </c>
      <c r="K92050" t="s">
        <v>161869</v>
      </c>
      <c r="L92050" t="s">
        <v>161869</v>
      </c>
      <c r="M92050" t="s">
        <v>161870</v>
      </c>
      <c r="N92050" t="s">
        <v>163548</v>
      </c>
      <c r="O92050" t="s">
        <v>164798</v>
      </c>
      <c r="P92050" t="s">
        <v>161953</v>
      </c>
      <c r="Q92050" t="s">
        <v>162033</v>
      </c>
    </row>
    <row r="92051" spans="1:17" x14ac:dyDescent="0.25">
      <c r="A92051" t="s">
        <v>161934</v>
      </c>
      <c r="B92051" t="s">
        <v>722</v>
      </c>
      <c r="C92051" t="s">
        <v>93492</v>
      </c>
      <c r="D92051" t="s">
        <v>101443</v>
      </c>
      <c r="E92051" t="s">
        <v>105123</v>
      </c>
      <c r="F92051" t="s">
        <v>161798</v>
      </c>
      <c r="G92051" t="s">
        <v>161802</v>
      </c>
      <c r="H92051" t="s">
        <v>161846</v>
      </c>
      <c r="I92051" t="s">
        <v>292344</v>
      </c>
      <c r="J92051" t="s">
        <v>292345</v>
      </c>
      <c r="K92051" t="s">
        <v>161869</v>
      </c>
      <c r="L92051" t="s">
        <v>161869</v>
      </c>
      <c r="M92051" t="s">
        <v>161870</v>
      </c>
      <c r="N92051" t="s">
        <v>173694</v>
      </c>
      <c r="O92051" t="s">
        <v>164606</v>
      </c>
      <c r="P92051" t="s">
        <v>161977</v>
      </c>
      <c r="Q92051" t="s">
        <v>161907</v>
      </c>
    </row>
    <row r="92052" spans="1:17" x14ac:dyDescent="0.25">
      <c r="A92052" t="s">
        <v>161960</v>
      </c>
      <c r="B92052" t="s">
        <v>886</v>
      </c>
      <c r="C92052" t="s">
        <v>93493</v>
      </c>
      <c r="D92052" t="s">
        <v>101446</v>
      </c>
      <c r="E92052" t="s">
        <v>119924</v>
      </c>
      <c r="F92052" t="s">
        <v>161801</v>
      </c>
      <c r="G92052" t="s">
        <v>161848</v>
      </c>
      <c r="H92052" t="s">
        <v>161802</v>
      </c>
      <c r="I92052" t="s">
        <v>161869</v>
      </c>
      <c r="J92052" t="s">
        <v>161869</v>
      </c>
      <c r="K92052" t="s">
        <v>161855</v>
      </c>
      <c r="L92052" t="s">
        <v>161869</v>
      </c>
      <c r="M92052" t="s">
        <v>161870</v>
      </c>
      <c r="O92052" t="s">
        <v>161894</v>
      </c>
      <c r="P92052" t="s">
        <v>161869</v>
      </c>
      <c r="Q92052" t="s">
        <v>161869</v>
      </c>
    </row>
    <row r="92053" spans="1:17" x14ac:dyDescent="0.25">
      <c r="A92053" t="s">
        <v>161941</v>
      </c>
      <c r="B92053" t="s">
        <v>1018</v>
      </c>
      <c r="C92053" t="s">
        <v>93494</v>
      </c>
      <c r="D92053" t="s">
        <v>101443</v>
      </c>
      <c r="E92053" t="s">
        <v>142551</v>
      </c>
      <c r="F92053" t="s">
        <v>161801</v>
      </c>
      <c r="G92053" t="s">
        <v>161837</v>
      </c>
      <c r="H92053" t="s">
        <v>161804</v>
      </c>
      <c r="I92053" t="s">
        <v>292346</v>
      </c>
      <c r="J92053" t="s">
        <v>292347</v>
      </c>
      <c r="K92053" t="s">
        <v>161869</v>
      </c>
      <c r="L92053" t="s">
        <v>161869</v>
      </c>
      <c r="M92053" t="s">
        <v>161870</v>
      </c>
      <c r="N92053" t="s">
        <v>164962</v>
      </c>
      <c r="O92053" t="s">
        <v>176560</v>
      </c>
      <c r="P92053" t="s">
        <v>161940</v>
      </c>
      <c r="Q92053" t="s">
        <v>161977</v>
      </c>
    </row>
    <row r="92054" spans="1:17" x14ac:dyDescent="0.25">
      <c r="A92054" t="s">
        <v>161993</v>
      </c>
      <c r="B92054" t="s">
        <v>692</v>
      </c>
      <c r="C92054" t="s">
        <v>93495</v>
      </c>
      <c r="D92054" t="s">
        <v>101443</v>
      </c>
      <c r="E92054" t="s">
        <v>122760</v>
      </c>
      <c r="F92054" t="s">
        <v>161799</v>
      </c>
      <c r="G92054" t="s">
        <v>161822</v>
      </c>
      <c r="H92054" t="s">
        <v>161803</v>
      </c>
      <c r="I92054" t="s">
        <v>292348</v>
      </c>
      <c r="J92054" t="s">
        <v>292349</v>
      </c>
      <c r="K92054" t="s">
        <v>161869</v>
      </c>
      <c r="L92054" t="s">
        <v>161869</v>
      </c>
      <c r="M92054" t="s">
        <v>161870</v>
      </c>
      <c r="N92054" t="s">
        <v>163126</v>
      </c>
      <c r="O92054" t="s">
        <v>172555</v>
      </c>
      <c r="P92054" t="s">
        <v>161891</v>
      </c>
      <c r="Q92054" t="s">
        <v>161920</v>
      </c>
    </row>
    <row r="92055" spans="1:17" x14ac:dyDescent="0.25">
      <c r="A92055" t="s">
        <v>161928</v>
      </c>
      <c r="B92055" t="s">
        <v>878</v>
      </c>
      <c r="C92055" t="s">
        <v>93496</v>
      </c>
      <c r="D92055" t="s">
        <v>101443</v>
      </c>
      <c r="E92055" t="s">
        <v>158990</v>
      </c>
      <c r="F92055" t="s">
        <v>161796</v>
      </c>
      <c r="G92055" t="s">
        <v>161816</v>
      </c>
      <c r="H92055" t="s">
        <v>161805</v>
      </c>
      <c r="I92055" t="s">
        <v>292350</v>
      </c>
      <c r="J92055" t="s">
        <v>292351</v>
      </c>
      <c r="K92055" t="s">
        <v>161869</v>
      </c>
      <c r="L92055" t="s">
        <v>161869</v>
      </c>
      <c r="M92055" t="s">
        <v>161870</v>
      </c>
      <c r="N92055" t="s">
        <v>163317</v>
      </c>
      <c r="O92055" t="s">
        <v>176656</v>
      </c>
      <c r="P92055" t="s">
        <v>162020</v>
      </c>
      <c r="Q92055" t="s">
        <v>161920</v>
      </c>
    </row>
    <row r="92056" spans="1:17" x14ac:dyDescent="0.25">
      <c r="A92056" t="s">
        <v>162092</v>
      </c>
      <c r="B92056" t="s">
        <v>59</v>
      </c>
      <c r="C92056" t="s">
        <v>93497</v>
      </c>
      <c r="D92056" t="s">
        <v>101443</v>
      </c>
      <c r="E92056" t="s">
        <v>138056</v>
      </c>
      <c r="F92056" t="s">
        <v>161799</v>
      </c>
      <c r="G92056" t="s">
        <v>161846</v>
      </c>
      <c r="H92056" t="s">
        <v>161812</v>
      </c>
      <c r="I92056" t="s">
        <v>292352</v>
      </c>
      <c r="J92056" t="s">
        <v>292353</v>
      </c>
      <c r="K92056" t="s">
        <v>161869</v>
      </c>
      <c r="L92056" t="s">
        <v>161869</v>
      </c>
      <c r="M92056" t="s">
        <v>161870</v>
      </c>
      <c r="N92056" t="s">
        <v>165050</v>
      </c>
      <c r="O92056" t="s">
        <v>164003</v>
      </c>
      <c r="P92056" t="s">
        <v>161891</v>
      </c>
      <c r="Q92056" t="s">
        <v>161971</v>
      </c>
    </row>
    <row r="92057" spans="1:17" x14ac:dyDescent="0.25">
      <c r="A92057" t="s">
        <v>161987</v>
      </c>
      <c r="B92057" t="s">
        <v>1020</v>
      </c>
      <c r="C92057" t="s">
        <v>93498</v>
      </c>
      <c r="D92057" t="s">
        <v>101443</v>
      </c>
      <c r="E92057" t="s">
        <v>110206</v>
      </c>
      <c r="F92057" t="s">
        <v>161795</v>
      </c>
      <c r="G92057" t="s">
        <v>161832</v>
      </c>
      <c r="H92057" t="s">
        <v>161842</v>
      </c>
      <c r="I92057" t="s">
        <v>292354</v>
      </c>
      <c r="J92057" t="s">
        <v>292355</v>
      </c>
      <c r="K92057" t="s">
        <v>161869</v>
      </c>
      <c r="L92057" t="s">
        <v>161869</v>
      </c>
      <c r="M92057" t="s">
        <v>161870</v>
      </c>
      <c r="N92057" t="s">
        <v>162965</v>
      </c>
      <c r="O92057" t="s">
        <v>167643</v>
      </c>
      <c r="P92057" t="s">
        <v>161953</v>
      </c>
      <c r="Q92057" t="s">
        <v>162074</v>
      </c>
    </row>
    <row r="92058" spans="1:17" x14ac:dyDescent="0.25">
      <c r="A92058" t="s">
        <v>161966</v>
      </c>
      <c r="B92058" t="s">
        <v>821</v>
      </c>
      <c r="C92058" t="s">
        <v>93499</v>
      </c>
      <c r="D92058" t="s">
        <v>101445</v>
      </c>
      <c r="E92058" t="s">
        <v>158991</v>
      </c>
      <c r="F92058" t="s">
        <v>161795</v>
      </c>
      <c r="G92058" t="s">
        <v>161814</v>
      </c>
      <c r="H92058" t="s">
        <v>161834</v>
      </c>
      <c r="I92058" t="s">
        <v>161869</v>
      </c>
      <c r="J92058" t="s">
        <v>161869</v>
      </c>
      <c r="K92058" t="s">
        <v>161869</v>
      </c>
      <c r="L92058" t="s">
        <v>161857</v>
      </c>
      <c r="M92058" t="s">
        <v>161870</v>
      </c>
      <c r="O92058" t="s">
        <v>161894</v>
      </c>
      <c r="P92058" t="s">
        <v>161869</v>
      </c>
      <c r="Q92058" t="s">
        <v>161869</v>
      </c>
    </row>
    <row r="92059" spans="1:17" x14ac:dyDescent="0.25">
      <c r="A92059" t="s">
        <v>161893</v>
      </c>
      <c r="B92059" t="s">
        <v>250</v>
      </c>
      <c r="C92059" t="s">
        <v>93500</v>
      </c>
      <c r="D92059" t="s">
        <v>101443</v>
      </c>
      <c r="E92059" t="s">
        <v>142304</v>
      </c>
      <c r="F92059" t="s">
        <v>161799</v>
      </c>
      <c r="G92059" t="s">
        <v>161810</v>
      </c>
      <c r="H92059" t="s">
        <v>161839</v>
      </c>
      <c r="I92059" t="s">
        <v>292356</v>
      </c>
      <c r="J92059" t="s">
        <v>292357</v>
      </c>
      <c r="K92059" t="s">
        <v>161869</v>
      </c>
      <c r="L92059" t="s">
        <v>161869</v>
      </c>
      <c r="M92059" t="s">
        <v>161870</v>
      </c>
      <c r="N92059" t="s">
        <v>164743</v>
      </c>
      <c r="O92059" t="s">
        <v>170297</v>
      </c>
      <c r="P92059" t="s">
        <v>161901</v>
      </c>
      <c r="Q92059" t="s">
        <v>161907</v>
      </c>
    </row>
    <row r="92060" spans="1:17" x14ac:dyDescent="0.25">
      <c r="A92060" t="s">
        <v>161960</v>
      </c>
      <c r="B92060" t="s">
        <v>1144</v>
      </c>
      <c r="C92060" t="s">
        <v>93501</v>
      </c>
      <c r="D92060" t="s">
        <v>101443</v>
      </c>
      <c r="E92060" t="s">
        <v>158992</v>
      </c>
      <c r="F92060" t="s">
        <v>161798</v>
      </c>
      <c r="G92060" t="s">
        <v>161817</v>
      </c>
      <c r="H92060" t="s">
        <v>161817</v>
      </c>
      <c r="I92060" t="s">
        <v>292358</v>
      </c>
      <c r="J92060" t="s">
        <v>292359</v>
      </c>
      <c r="K92060" t="s">
        <v>161869</v>
      </c>
      <c r="L92060" t="s">
        <v>161869</v>
      </c>
      <c r="M92060" t="s">
        <v>161870</v>
      </c>
      <c r="N92060" t="s">
        <v>163007</v>
      </c>
      <c r="O92060" t="s">
        <v>164542</v>
      </c>
      <c r="P92060" t="s">
        <v>161946</v>
      </c>
      <c r="Q92060" t="s">
        <v>161971</v>
      </c>
    </row>
    <row r="92061" spans="1:17" x14ac:dyDescent="0.25">
      <c r="A92061" t="s">
        <v>162050</v>
      </c>
      <c r="B92061" t="s">
        <v>413</v>
      </c>
      <c r="C92061" t="s">
        <v>93502</v>
      </c>
      <c r="D92061" t="s">
        <v>101443</v>
      </c>
      <c r="E92061" t="s">
        <v>146323</v>
      </c>
      <c r="F92061" t="s">
        <v>161799</v>
      </c>
      <c r="G92061" t="s">
        <v>161802</v>
      </c>
      <c r="H92061" t="s">
        <v>161851</v>
      </c>
      <c r="I92061" t="s">
        <v>292360</v>
      </c>
      <c r="J92061" t="s">
        <v>292361</v>
      </c>
      <c r="K92061" t="s">
        <v>161869</v>
      </c>
      <c r="L92061" t="s">
        <v>161869</v>
      </c>
      <c r="M92061" t="s">
        <v>161870</v>
      </c>
      <c r="N92061" t="s">
        <v>162841</v>
      </c>
      <c r="O92061" t="s">
        <v>163174</v>
      </c>
      <c r="P92061" t="s">
        <v>161891</v>
      </c>
      <c r="Q92061" t="s">
        <v>161927</v>
      </c>
    </row>
    <row r="92062" spans="1:17" x14ac:dyDescent="0.25">
      <c r="A92062" t="s">
        <v>161908</v>
      </c>
      <c r="B92062" t="s">
        <v>628</v>
      </c>
      <c r="C92062" t="s">
        <v>93503</v>
      </c>
      <c r="D92062" t="s">
        <v>101443</v>
      </c>
      <c r="E92062" t="s">
        <v>107883</v>
      </c>
      <c r="F92062" t="s">
        <v>161800</v>
      </c>
      <c r="G92062" t="s">
        <v>161804</v>
      </c>
      <c r="H92062" t="s">
        <v>161851</v>
      </c>
      <c r="I92062" t="s">
        <v>292362</v>
      </c>
      <c r="J92062" t="s">
        <v>292363</v>
      </c>
      <c r="K92062" t="s">
        <v>161869</v>
      </c>
      <c r="L92062" t="s">
        <v>161869</v>
      </c>
      <c r="M92062" t="s">
        <v>161870</v>
      </c>
      <c r="N92062" t="s">
        <v>163595</v>
      </c>
      <c r="O92062" t="s">
        <v>164214</v>
      </c>
      <c r="P92062" t="s">
        <v>161940</v>
      </c>
      <c r="Q92062" t="s">
        <v>161986</v>
      </c>
    </row>
    <row r="92063" spans="1:17" x14ac:dyDescent="0.25">
      <c r="A92063" t="s">
        <v>161935</v>
      </c>
      <c r="B92063" t="s">
        <v>930</v>
      </c>
      <c r="C92063" t="s">
        <v>93504</v>
      </c>
      <c r="D92063" t="s">
        <v>101445</v>
      </c>
      <c r="E92063" t="s">
        <v>144605</v>
      </c>
      <c r="F92063" t="s">
        <v>161798</v>
      </c>
      <c r="G92063" t="s">
        <v>161805</v>
      </c>
      <c r="H92063" t="s">
        <v>161847</v>
      </c>
      <c r="I92063" t="s">
        <v>161869</v>
      </c>
      <c r="J92063" t="s">
        <v>161869</v>
      </c>
      <c r="K92063" t="s">
        <v>161869</v>
      </c>
      <c r="L92063" t="s">
        <v>161860</v>
      </c>
      <c r="M92063" t="s">
        <v>161870</v>
      </c>
      <c r="O92063" t="s">
        <v>161894</v>
      </c>
      <c r="P92063" t="s">
        <v>161869</v>
      </c>
      <c r="Q92063" t="s">
        <v>161869</v>
      </c>
    </row>
    <row r="92064" spans="1:17" x14ac:dyDescent="0.25">
      <c r="A92064" t="s">
        <v>161972</v>
      </c>
      <c r="B92064" t="s">
        <v>360</v>
      </c>
      <c r="C92064" t="s">
        <v>93505</v>
      </c>
      <c r="D92064" t="s">
        <v>101445</v>
      </c>
      <c r="E92064" t="s">
        <v>112066</v>
      </c>
      <c r="F92064" t="s">
        <v>161795</v>
      </c>
      <c r="G92064" t="s">
        <v>161826</v>
      </c>
      <c r="H92064" t="s">
        <v>161818</v>
      </c>
      <c r="I92064" t="s">
        <v>161869</v>
      </c>
      <c r="J92064" t="s">
        <v>161869</v>
      </c>
      <c r="K92064" t="s">
        <v>161869</v>
      </c>
      <c r="L92064" t="s">
        <v>161860</v>
      </c>
      <c r="M92064" t="s">
        <v>161870</v>
      </c>
      <c r="O92064" t="s">
        <v>161894</v>
      </c>
      <c r="P92064" t="s">
        <v>161869</v>
      </c>
      <c r="Q92064" t="s">
        <v>161869</v>
      </c>
    </row>
    <row r="92065" spans="1:17" x14ac:dyDescent="0.25">
      <c r="A92065" t="s">
        <v>162124</v>
      </c>
      <c r="B92065" t="s">
        <v>935</v>
      </c>
      <c r="C92065" t="s">
        <v>93506</v>
      </c>
      <c r="D92065" t="s">
        <v>101443</v>
      </c>
      <c r="E92065" t="s">
        <v>155401</v>
      </c>
      <c r="F92065" t="s">
        <v>161795</v>
      </c>
      <c r="G92065" t="s">
        <v>161808</v>
      </c>
      <c r="H92065" t="s">
        <v>161846</v>
      </c>
      <c r="I92065" t="s">
        <v>292364</v>
      </c>
      <c r="J92065" t="s">
        <v>292365</v>
      </c>
      <c r="K92065" t="s">
        <v>161869</v>
      </c>
      <c r="L92065" t="s">
        <v>161869</v>
      </c>
      <c r="M92065" t="s">
        <v>161870</v>
      </c>
      <c r="N92065" t="s">
        <v>163599</v>
      </c>
      <c r="O92065" t="s">
        <v>167078</v>
      </c>
      <c r="P92065" t="s">
        <v>161947</v>
      </c>
      <c r="Q92065" t="s">
        <v>162074</v>
      </c>
    </row>
    <row r="92066" spans="1:17" x14ac:dyDescent="0.25">
      <c r="A92066" t="s">
        <v>161934</v>
      </c>
      <c r="B92066" t="s">
        <v>861</v>
      </c>
      <c r="C92066" t="s">
        <v>93507</v>
      </c>
      <c r="D92066" t="s">
        <v>101443</v>
      </c>
      <c r="E92066" t="s">
        <v>158993</v>
      </c>
      <c r="F92066" t="s">
        <v>161800</v>
      </c>
      <c r="G92066" t="s">
        <v>161822</v>
      </c>
      <c r="H92066" t="s">
        <v>161848</v>
      </c>
      <c r="I92066" t="s">
        <v>292366</v>
      </c>
      <c r="J92066" t="s">
        <v>292367</v>
      </c>
      <c r="K92066" t="s">
        <v>161869</v>
      </c>
      <c r="L92066" t="s">
        <v>161869</v>
      </c>
      <c r="M92066" t="s">
        <v>161870</v>
      </c>
      <c r="N92066" t="s">
        <v>171481</v>
      </c>
      <c r="O92066" t="s">
        <v>175004</v>
      </c>
      <c r="P92066" t="s">
        <v>161940</v>
      </c>
      <c r="Q92066" t="s">
        <v>162033</v>
      </c>
    </row>
    <row r="92067" spans="1:17" x14ac:dyDescent="0.25">
      <c r="A92067" t="s">
        <v>162124</v>
      </c>
      <c r="B92067" t="s">
        <v>1122</v>
      </c>
      <c r="C92067" t="s">
        <v>93508</v>
      </c>
      <c r="D92067" t="s">
        <v>101443</v>
      </c>
      <c r="E92067" t="s">
        <v>153810</v>
      </c>
      <c r="F92067" t="s">
        <v>161795</v>
      </c>
      <c r="G92067" t="s">
        <v>161833</v>
      </c>
      <c r="H92067" t="s">
        <v>161834</v>
      </c>
      <c r="I92067" t="s">
        <v>292368</v>
      </c>
      <c r="J92067" t="s">
        <v>292369</v>
      </c>
      <c r="K92067" t="s">
        <v>161869</v>
      </c>
      <c r="L92067" t="s">
        <v>161869</v>
      </c>
      <c r="M92067" t="s">
        <v>161870</v>
      </c>
      <c r="N92067" t="s">
        <v>162585</v>
      </c>
      <c r="O92067" t="s">
        <v>172060</v>
      </c>
      <c r="P92067" t="s">
        <v>161927</v>
      </c>
      <c r="Q92067" t="s">
        <v>161920</v>
      </c>
    </row>
    <row r="92068" spans="1:17" x14ac:dyDescent="0.25">
      <c r="A92068" t="s">
        <v>161934</v>
      </c>
      <c r="B92068" t="s">
        <v>882</v>
      </c>
      <c r="C92068" t="s">
        <v>93509</v>
      </c>
      <c r="D92068" t="s">
        <v>101445</v>
      </c>
      <c r="E92068" t="s">
        <v>153029</v>
      </c>
      <c r="F92068" t="s">
        <v>161797</v>
      </c>
      <c r="G92068" t="s">
        <v>161813</v>
      </c>
      <c r="H92068" t="s">
        <v>161825</v>
      </c>
      <c r="I92068" t="s">
        <v>161869</v>
      </c>
      <c r="J92068" t="s">
        <v>161869</v>
      </c>
      <c r="K92068" t="s">
        <v>161869</v>
      </c>
      <c r="L92068" t="s">
        <v>161859</v>
      </c>
      <c r="M92068" t="s">
        <v>161870</v>
      </c>
      <c r="O92068" t="s">
        <v>161894</v>
      </c>
      <c r="P92068" t="s">
        <v>161869</v>
      </c>
      <c r="Q92068" t="s">
        <v>161869</v>
      </c>
    </row>
    <row r="92069" spans="1:17" x14ac:dyDescent="0.25">
      <c r="A92069" t="s">
        <v>161922</v>
      </c>
      <c r="B92069" t="s">
        <v>885</v>
      </c>
      <c r="C92069" t="s">
        <v>93510</v>
      </c>
      <c r="D92069" t="s">
        <v>101443</v>
      </c>
      <c r="E92069" t="s">
        <v>106541</v>
      </c>
      <c r="F92069" t="s">
        <v>161797</v>
      </c>
      <c r="G92069" t="s">
        <v>161833</v>
      </c>
      <c r="H92069" t="s">
        <v>161818</v>
      </c>
      <c r="I92069" t="s">
        <v>292370</v>
      </c>
      <c r="J92069" t="s">
        <v>292371</v>
      </c>
      <c r="K92069" t="s">
        <v>161869</v>
      </c>
      <c r="L92069" t="s">
        <v>161869</v>
      </c>
      <c r="M92069" t="s">
        <v>161870</v>
      </c>
      <c r="N92069" t="s">
        <v>164865</v>
      </c>
      <c r="O92069" t="s">
        <v>165083</v>
      </c>
      <c r="P92069" t="s">
        <v>162074</v>
      </c>
      <c r="Q92069" t="s">
        <v>161901</v>
      </c>
    </row>
    <row r="92070" spans="1:17" x14ac:dyDescent="0.25">
      <c r="A92070" t="s">
        <v>161921</v>
      </c>
      <c r="B92070" t="s">
        <v>1382</v>
      </c>
      <c r="C92070" t="s">
        <v>93511</v>
      </c>
      <c r="D92070" t="s">
        <v>101443</v>
      </c>
      <c r="E92070" t="s">
        <v>111480</v>
      </c>
      <c r="F92070" t="s">
        <v>161799</v>
      </c>
      <c r="G92070" t="s">
        <v>161831</v>
      </c>
      <c r="H92070" t="s">
        <v>161827</v>
      </c>
      <c r="I92070" t="s">
        <v>292372</v>
      </c>
      <c r="J92070" t="s">
        <v>292373</v>
      </c>
      <c r="K92070" t="s">
        <v>161869</v>
      </c>
      <c r="L92070" t="s">
        <v>161869</v>
      </c>
      <c r="M92070" t="s">
        <v>161870</v>
      </c>
      <c r="N92070" t="s">
        <v>162513</v>
      </c>
      <c r="O92070" t="s">
        <v>171298</v>
      </c>
      <c r="P92070" t="s">
        <v>161946</v>
      </c>
      <c r="Q92070" t="s">
        <v>161958</v>
      </c>
    </row>
    <row r="92071" spans="1:17" x14ac:dyDescent="0.25">
      <c r="A92071" t="s">
        <v>162050</v>
      </c>
      <c r="B92071" t="s">
        <v>1215</v>
      </c>
      <c r="C92071" t="s">
        <v>93512</v>
      </c>
      <c r="D92071" t="s">
        <v>101443</v>
      </c>
      <c r="E92071" t="s">
        <v>158414</v>
      </c>
      <c r="F92071" t="s">
        <v>161798</v>
      </c>
      <c r="G92071" t="s">
        <v>161802</v>
      </c>
      <c r="H92071" t="s">
        <v>161843</v>
      </c>
      <c r="I92071" t="s">
        <v>292374</v>
      </c>
      <c r="J92071" t="s">
        <v>292375</v>
      </c>
      <c r="K92071" t="s">
        <v>161869</v>
      </c>
      <c r="L92071" t="s">
        <v>161869</v>
      </c>
      <c r="M92071" t="s">
        <v>161870</v>
      </c>
      <c r="N92071" t="s">
        <v>162616</v>
      </c>
      <c r="O92071" t="s">
        <v>176685</v>
      </c>
      <c r="P92071" t="s">
        <v>161892</v>
      </c>
      <c r="Q92071" t="s">
        <v>161933</v>
      </c>
    </row>
    <row r="92072" spans="1:17" x14ac:dyDescent="0.25">
      <c r="A92072" t="s">
        <v>161914</v>
      </c>
      <c r="B92072" t="s">
        <v>385</v>
      </c>
      <c r="C92072" t="s">
        <v>93513</v>
      </c>
      <c r="D92072" t="s">
        <v>101443</v>
      </c>
      <c r="E92072" t="s">
        <v>158994</v>
      </c>
      <c r="F92072" t="s">
        <v>161799</v>
      </c>
      <c r="G92072" t="s">
        <v>161817</v>
      </c>
      <c r="H92072" t="s">
        <v>161842</v>
      </c>
      <c r="I92072" t="s">
        <v>292376</v>
      </c>
      <c r="J92072" t="s">
        <v>292377</v>
      </c>
      <c r="K92072" t="s">
        <v>161869</v>
      </c>
      <c r="L92072" t="s">
        <v>161869</v>
      </c>
      <c r="M92072" t="s">
        <v>161870</v>
      </c>
      <c r="N92072" t="s">
        <v>162216</v>
      </c>
      <c r="O92072" t="s">
        <v>166392</v>
      </c>
      <c r="P92072" t="s">
        <v>161958</v>
      </c>
      <c r="Q92072" t="s">
        <v>161907</v>
      </c>
    </row>
    <row r="92073" spans="1:17" x14ac:dyDescent="0.25">
      <c r="A92073" t="s">
        <v>161959</v>
      </c>
      <c r="B92073" t="s">
        <v>127</v>
      </c>
      <c r="C92073" t="s">
        <v>93514</v>
      </c>
      <c r="D92073" t="s">
        <v>101443</v>
      </c>
      <c r="E92073" t="s">
        <v>136798</v>
      </c>
      <c r="F92073" t="s">
        <v>161800</v>
      </c>
      <c r="G92073" t="s">
        <v>161827</v>
      </c>
      <c r="H92073" t="s">
        <v>161845</v>
      </c>
      <c r="I92073" t="s">
        <v>292378</v>
      </c>
      <c r="J92073" t="s">
        <v>292379</v>
      </c>
      <c r="K92073" t="s">
        <v>161869</v>
      </c>
      <c r="L92073" t="s">
        <v>161869</v>
      </c>
      <c r="M92073" t="s">
        <v>161870</v>
      </c>
      <c r="N92073" t="s">
        <v>167615</v>
      </c>
      <c r="O92073" t="s">
        <v>163738</v>
      </c>
      <c r="P92073" t="s">
        <v>161891</v>
      </c>
      <c r="Q92073" t="s">
        <v>161947</v>
      </c>
    </row>
    <row r="92074" spans="1:17" x14ac:dyDescent="0.25">
      <c r="A92074" t="s">
        <v>161893</v>
      </c>
      <c r="B92074" t="s">
        <v>104</v>
      </c>
      <c r="C92074" t="s">
        <v>93515</v>
      </c>
      <c r="D92074" t="s">
        <v>101446</v>
      </c>
      <c r="E92074" t="s">
        <v>158995</v>
      </c>
      <c r="F92074" t="s">
        <v>161795</v>
      </c>
      <c r="G92074" t="s">
        <v>161802</v>
      </c>
      <c r="H92074" t="s">
        <v>161811</v>
      </c>
      <c r="I92074" t="s">
        <v>161869</v>
      </c>
      <c r="J92074" t="s">
        <v>161869</v>
      </c>
      <c r="K92074" t="s">
        <v>161852</v>
      </c>
      <c r="L92074" t="s">
        <v>161869</v>
      </c>
      <c r="M92074" t="s">
        <v>161870</v>
      </c>
      <c r="O92074" t="s">
        <v>161894</v>
      </c>
      <c r="P92074" t="s">
        <v>161869</v>
      </c>
      <c r="Q92074" t="s">
        <v>161869</v>
      </c>
    </row>
    <row r="92075" spans="1:17" x14ac:dyDescent="0.25">
      <c r="A92075" t="s">
        <v>161959</v>
      </c>
      <c r="B92075" t="s">
        <v>281</v>
      </c>
      <c r="C92075" t="s">
        <v>93516</v>
      </c>
      <c r="D92075" t="s">
        <v>101443</v>
      </c>
      <c r="E92075" t="s">
        <v>141172</v>
      </c>
      <c r="F92075" t="s">
        <v>161796</v>
      </c>
      <c r="G92075" t="s">
        <v>161805</v>
      </c>
      <c r="H92075" t="s">
        <v>161822</v>
      </c>
      <c r="I92075" t="s">
        <v>292380</v>
      </c>
      <c r="J92075" t="s">
        <v>292381</v>
      </c>
      <c r="K92075" t="s">
        <v>161869</v>
      </c>
      <c r="L92075" t="s">
        <v>161869</v>
      </c>
      <c r="M92075" t="s">
        <v>161870</v>
      </c>
      <c r="N92075" t="s">
        <v>165989</v>
      </c>
      <c r="O92075" t="s">
        <v>163444</v>
      </c>
      <c r="P92075" t="s">
        <v>161927</v>
      </c>
      <c r="Q92075" t="s">
        <v>161971</v>
      </c>
    </row>
    <row r="92076" spans="1:17" x14ac:dyDescent="0.25">
      <c r="A92076" t="s">
        <v>162021</v>
      </c>
      <c r="B92076" t="s">
        <v>288</v>
      </c>
      <c r="C92076" t="s">
        <v>93517</v>
      </c>
      <c r="D92076" t="s">
        <v>101443</v>
      </c>
      <c r="E92076" t="s">
        <v>158996</v>
      </c>
      <c r="F92076" t="s">
        <v>161800</v>
      </c>
      <c r="G92076" t="s">
        <v>161834</v>
      </c>
      <c r="H92076" t="s">
        <v>161832</v>
      </c>
      <c r="I92076" t="s">
        <v>292382</v>
      </c>
      <c r="J92076" t="s">
        <v>292383</v>
      </c>
      <c r="K92076" t="s">
        <v>161869</v>
      </c>
      <c r="L92076" t="s">
        <v>161869</v>
      </c>
      <c r="M92076" t="s">
        <v>161870</v>
      </c>
      <c r="N92076" t="s">
        <v>162849</v>
      </c>
      <c r="O92076" t="s">
        <v>164352</v>
      </c>
      <c r="P92076" t="s">
        <v>161913</v>
      </c>
      <c r="Q92076" t="s">
        <v>161901</v>
      </c>
    </row>
    <row r="92077" spans="1:17" x14ac:dyDescent="0.25">
      <c r="A92077" t="s">
        <v>161914</v>
      </c>
      <c r="B92077" t="s">
        <v>559</v>
      </c>
      <c r="C92077" t="s">
        <v>93518</v>
      </c>
      <c r="D92077" t="s">
        <v>101443</v>
      </c>
      <c r="E92077" t="s">
        <v>158997</v>
      </c>
      <c r="F92077" t="s">
        <v>161795</v>
      </c>
      <c r="G92077" t="s">
        <v>161818</v>
      </c>
      <c r="H92077" t="s">
        <v>161845</v>
      </c>
      <c r="I92077" t="s">
        <v>292384</v>
      </c>
      <c r="J92077" t="s">
        <v>292385</v>
      </c>
      <c r="K92077" t="s">
        <v>161869</v>
      </c>
      <c r="L92077" t="s">
        <v>161869</v>
      </c>
      <c r="M92077" t="s">
        <v>161870</v>
      </c>
      <c r="N92077" t="s">
        <v>165514</v>
      </c>
      <c r="O92077" t="s">
        <v>171015</v>
      </c>
      <c r="P92077" t="s">
        <v>161927</v>
      </c>
      <c r="Q92077" t="s">
        <v>161920</v>
      </c>
    </row>
    <row r="92078" spans="1:17" x14ac:dyDescent="0.25">
      <c r="A92078" t="s">
        <v>162092</v>
      </c>
      <c r="B92078" t="s">
        <v>169</v>
      </c>
      <c r="C92078" t="s">
        <v>93519</v>
      </c>
      <c r="D92078" t="s">
        <v>101443</v>
      </c>
      <c r="E92078" t="s">
        <v>158998</v>
      </c>
      <c r="F92078" t="s">
        <v>161800</v>
      </c>
      <c r="G92078" t="s">
        <v>161806</v>
      </c>
      <c r="H92078" t="s">
        <v>161827</v>
      </c>
      <c r="I92078" t="s">
        <v>292386</v>
      </c>
      <c r="J92078" t="s">
        <v>292387</v>
      </c>
      <c r="K92078" t="s">
        <v>161869</v>
      </c>
      <c r="L92078" t="s">
        <v>161869</v>
      </c>
      <c r="M92078" t="s">
        <v>161870</v>
      </c>
      <c r="N92078" t="s">
        <v>162474</v>
      </c>
      <c r="O92078" t="s">
        <v>172520</v>
      </c>
      <c r="P92078" t="s">
        <v>161953</v>
      </c>
      <c r="Q92078" t="s">
        <v>161986</v>
      </c>
    </row>
    <row r="92079" spans="1:17" x14ac:dyDescent="0.25">
      <c r="A92079" t="s">
        <v>162055</v>
      </c>
      <c r="B92079" t="s">
        <v>973</v>
      </c>
      <c r="C92079" t="s">
        <v>93520</v>
      </c>
      <c r="D92079" t="s">
        <v>101443</v>
      </c>
      <c r="E92079" t="s">
        <v>112645</v>
      </c>
      <c r="F92079" t="s">
        <v>161801</v>
      </c>
      <c r="G92079" t="s">
        <v>161807</v>
      </c>
      <c r="H92079" t="s">
        <v>161835</v>
      </c>
      <c r="I92079" t="s">
        <v>292388</v>
      </c>
      <c r="J92079" t="s">
        <v>292389</v>
      </c>
      <c r="K92079" t="s">
        <v>161869</v>
      </c>
      <c r="L92079" t="s">
        <v>161869</v>
      </c>
      <c r="M92079" t="s">
        <v>161870</v>
      </c>
      <c r="N92079" t="s">
        <v>162251</v>
      </c>
      <c r="O92079" t="s">
        <v>165704</v>
      </c>
      <c r="P92079" t="s">
        <v>161913</v>
      </c>
      <c r="Q92079" t="s">
        <v>161901</v>
      </c>
    </row>
    <row r="92080" spans="1:17" x14ac:dyDescent="0.25">
      <c r="A92080" t="s">
        <v>161960</v>
      </c>
      <c r="B92080" t="s">
        <v>235</v>
      </c>
      <c r="C92080" t="s">
        <v>93521</v>
      </c>
      <c r="D92080" t="s">
        <v>101445</v>
      </c>
      <c r="E92080" t="s">
        <v>112431</v>
      </c>
      <c r="F92080" t="s">
        <v>161798</v>
      </c>
      <c r="G92080" t="s">
        <v>161842</v>
      </c>
      <c r="H92080" t="s">
        <v>161812</v>
      </c>
      <c r="I92080" t="s">
        <v>161869</v>
      </c>
      <c r="J92080" t="s">
        <v>161869</v>
      </c>
      <c r="K92080" t="s">
        <v>161869</v>
      </c>
      <c r="L92080" t="s">
        <v>161858</v>
      </c>
      <c r="M92080" t="s">
        <v>161870</v>
      </c>
      <c r="O92080" t="s">
        <v>161894</v>
      </c>
      <c r="P92080" t="s">
        <v>161869</v>
      </c>
      <c r="Q92080" t="s">
        <v>161869</v>
      </c>
    </row>
    <row r="92081" spans="1:17" x14ac:dyDescent="0.25">
      <c r="A92081" t="s">
        <v>161993</v>
      </c>
      <c r="B92081" t="s">
        <v>176</v>
      </c>
      <c r="C92081" t="s">
        <v>93522</v>
      </c>
      <c r="D92081" t="s">
        <v>101443</v>
      </c>
      <c r="E92081" t="s">
        <v>158999</v>
      </c>
      <c r="F92081" t="s">
        <v>161795</v>
      </c>
      <c r="G92081" t="s">
        <v>161844</v>
      </c>
      <c r="H92081" t="s">
        <v>161833</v>
      </c>
      <c r="I92081" t="s">
        <v>292390</v>
      </c>
      <c r="J92081" t="s">
        <v>292391</v>
      </c>
      <c r="K92081" t="s">
        <v>161869</v>
      </c>
      <c r="L92081" t="s">
        <v>161869</v>
      </c>
      <c r="M92081" t="s">
        <v>161870</v>
      </c>
      <c r="N92081" t="s">
        <v>174455</v>
      </c>
      <c r="O92081" t="s">
        <v>168746</v>
      </c>
      <c r="P92081" t="s">
        <v>161907</v>
      </c>
      <c r="Q92081" t="s">
        <v>161946</v>
      </c>
    </row>
    <row r="92082" spans="1:17" x14ac:dyDescent="0.25">
      <c r="A92082" t="s">
        <v>161967</v>
      </c>
      <c r="B92082" t="s">
        <v>989</v>
      </c>
      <c r="C92082" t="s">
        <v>93523</v>
      </c>
      <c r="D92082" t="s">
        <v>101443</v>
      </c>
      <c r="E92082" t="s">
        <v>115188</v>
      </c>
      <c r="F92082" t="s">
        <v>161795</v>
      </c>
      <c r="G92082" t="s">
        <v>161842</v>
      </c>
      <c r="H92082" t="s">
        <v>161846</v>
      </c>
      <c r="I92082" t="s">
        <v>292392</v>
      </c>
      <c r="J92082" t="s">
        <v>292393</v>
      </c>
      <c r="K92082" t="s">
        <v>161869</v>
      </c>
      <c r="L92082" t="s">
        <v>161869</v>
      </c>
      <c r="M92082" t="s">
        <v>161870</v>
      </c>
      <c r="N92082" t="s">
        <v>163599</v>
      </c>
      <c r="O92082" t="s">
        <v>163279</v>
      </c>
      <c r="P92082" t="s">
        <v>161986</v>
      </c>
      <c r="Q92082" t="s">
        <v>161971</v>
      </c>
    </row>
    <row r="92083" spans="1:17" x14ac:dyDescent="0.25">
      <c r="A92083" t="s">
        <v>161902</v>
      </c>
      <c r="B92083" t="s">
        <v>606</v>
      </c>
      <c r="C92083" t="s">
        <v>93524</v>
      </c>
      <c r="D92083" t="s">
        <v>101445</v>
      </c>
      <c r="E92083" t="s">
        <v>159000</v>
      </c>
      <c r="F92083" t="s">
        <v>161797</v>
      </c>
      <c r="G92083" t="s">
        <v>161813</v>
      </c>
      <c r="H92083" t="s">
        <v>161850</v>
      </c>
      <c r="I92083" t="s">
        <v>161869</v>
      </c>
      <c r="J92083" t="s">
        <v>161869</v>
      </c>
      <c r="K92083" t="s">
        <v>161869</v>
      </c>
      <c r="L92083" t="s">
        <v>161857</v>
      </c>
      <c r="M92083" t="s">
        <v>161870</v>
      </c>
      <c r="O92083" t="s">
        <v>161894</v>
      </c>
      <c r="P92083" t="s">
        <v>161869</v>
      </c>
      <c r="Q92083" t="s">
        <v>161869</v>
      </c>
    </row>
    <row r="92084" spans="1:17" x14ac:dyDescent="0.25">
      <c r="A92084" t="s">
        <v>161959</v>
      </c>
      <c r="B92084" t="s">
        <v>390</v>
      </c>
      <c r="C92084" t="s">
        <v>93525</v>
      </c>
      <c r="D92084" t="s">
        <v>101443</v>
      </c>
      <c r="E92084" t="s">
        <v>143612</v>
      </c>
      <c r="F92084" t="s">
        <v>161798</v>
      </c>
      <c r="G92084" t="s">
        <v>161835</v>
      </c>
      <c r="H92084" t="s">
        <v>161811</v>
      </c>
      <c r="I92084" t="s">
        <v>292394</v>
      </c>
      <c r="J92084" t="s">
        <v>292395</v>
      </c>
      <c r="K92084" t="s">
        <v>161869</v>
      </c>
      <c r="L92084" t="s">
        <v>161869</v>
      </c>
      <c r="M92084" t="s">
        <v>161870</v>
      </c>
      <c r="N92084" t="s">
        <v>163898</v>
      </c>
      <c r="O92084" t="s">
        <v>163870</v>
      </c>
      <c r="P92084" t="s">
        <v>161907</v>
      </c>
      <c r="Q92084" t="s">
        <v>162074</v>
      </c>
    </row>
    <row r="92085" spans="1:17" x14ac:dyDescent="0.25">
      <c r="A92085" t="s">
        <v>162021</v>
      </c>
      <c r="B92085" t="s">
        <v>449</v>
      </c>
      <c r="C92085" t="s">
        <v>93526</v>
      </c>
      <c r="D92085" t="s">
        <v>101443</v>
      </c>
      <c r="E92085" t="s">
        <v>134803</v>
      </c>
      <c r="F92085" t="s">
        <v>161798</v>
      </c>
      <c r="G92085" t="s">
        <v>161839</v>
      </c>
      <c r="H92085" t="s">
        <v>161846</v>
      </c>
      <c r="I92085" t="s">
        <v>292396</v>
      </c>
      <c r="J92085" t="s">
        <v>292397</v>
      </c>
      <c r="K92085" t="s">
        <v>161869</v>
      </c>
      <c r="L92085" t="s">
        <v>161869</v>
      </c>
      <c r="M92085" t="s">
        <v>161870</v>
      </c>
      <c r="N92085" t="s">
        <v>164307</v>
      </c>
      <c r="O92085" t="s">
        <v>166222</v>
      </c>
      <c r="P92085" t="s">
        <v>161901</v>
      </c>
      <c r="Q92085" t="s">
        <v>161907</v>
      </c>
    </row>
    <row r="92086" spans="1:17" x14ac:dyDescent="0.25">
      <c r="A92086" t="s">
        <v>162021</v>
      </c>
      <c r="B92086" t="s">
        <v>221</v>
      </c>
      <c r="C92086" t="s">
        <v>93527</v>
      </c>
      <c r="D92086" t="s">
        <v>101443</v>
      </c>
      <c r="E92086" t="s">
        <v>119931</v>
      </c>
      <c r="F92086" t="s">
        <v>161797</v>
      </c>
      <c r="G92086" t="s">
        <v>161809</v>
      </c>
      <c r="H92086" t="s">
        <v>161845</v>
      </c>
      <c r="I92086" t="s">
        <v>292398</v>
      </c>
      <c r="J92086" t="s">
        <v>292399</v>
      </c>
      <c r="K92086" t="s">
        <v>161869</v>
      </c>
      <c r="L92086" t="s">
        <v>161869</v>
      </c>
      <c r="M92086" t="s">
        <v>161870</v>
      </c>
      <c r="N92086" t="s">
        <v>168333</v>
      </c>
      <c r="O92086" t="s">
        <v>164711</v>
      </c>
      <c r="P92086" t="s">
        <v>161900</v>
      </c>
      <c r="Q92086" t="s">
        <v>161940</v>
      </c>
    </row>
    <row r="92087" spans="1:17" x14ac:dyDescent="0.25">
      <c r="A92087" t="s">
        <v>161915</v>
      </c>
      <c r="B92087" t="s">
        <v>570</v>
      </c>
      <c r="C92087" t="s">
        <v>93528</v>
      </c>
      <c r="D92087" t="s">
        <v>101443</v>
      </c>
      <c r="E92087" t="s">
        <v>153418</v>
      </c>
      <c r="F92087" t="s">
        <v>161798</v>
      </c>
      <c r="G92087" t="s">
        <v>161827</v>
      </c>
      <c r="H92087" t="s">
        <v>161832</v>
      </c>
      <c r="I92087" t="s">
        <v>292400</v>
      </c>
      <c r="J92087" t="s">
        <v>292401</v>
      </c>
      <c r="K92087" t="s">
        <v>161869</v>
      </c>
      <c r="L92087" t="s">
        <v>161869</v>
      </c>
      <c r="M92087" t="s">
        <v>161870</v>
      </c>
      <c r="N92087" t="s">
        <v>162924</v>
      </c>
      <c r="O92087" t="s">
        <v>169236</v>
      </c>
      <c r="P92087" t="s">
        <v>162074</v>
      </c>
      <c r="Q92087" t="s">
        <v>161891</v>
      </c>
    </row>
    <row r="92088" spans="1:17" x14ac:dyDescent="0.25">
      <c r="A92088" t="s">
        <v>162124</v>
      </c>
      <c r="B92088" t="s">
        <v>85</v>
      </c>
      <c r="C92088" t="s">
        <v>93529</v>
      </c>
      <c r="D92088" t="s">
        <v>101443</v>
      </c>
      <c r="E92088" t="s">
        <v>131469</v>
      </c>
      <c r="F92088" t="s">
        <v>161801</v>
      </c>
      <c r="G92088" t="s">
        <v>161818</v>
      </c>
      <c r="H92088" t="s">
        <v>161814</v>
      </c>
      <c r="I92088" t="s">
        <v>292402</v>
      </c>
      <c r="J92088" t="s">
        <v>292403</v>
      </c>
      <c r="K92088" t="s">
        <v>161869</v>
      </c>
      <c r="L92088" t="s">
        <v>161869</v>
      </c>
      <c r="M92088" t="s">
        <v>161870</v>
      </c>
      <c r="N92088" t="s">
        <v>162197</v>
      </c>
      <c r="O92088" t="s">
        <v>165866</v>
      </c>
      <c r="P92088" t="s">
        <v>161900</v>
      </c>
      <c r="Q92088" t="s">
        <v>161940</v>
      </c>
    </row>
    <row r="92089" spans="1:17" x14ac:dyDescent="0.25">
      <c r="A92089" t="s">
        <v>161987</v>
      </c>
      <c r="B92089" t="s">
        <v>1126</v>
      </c>
      <c r="C92089" t="s">
        <v>93530</v>
      </c>
      <c r="D92089" t="s">
        <v>101443</v>
      </c>
      <c r="E92089" t="s">
        <v>159001</v>
      </c>
      <c r="F92089" t="s">
        <v>161798</v>
      </c>
      <c r="G92089" t="s">
        <v>161837</v>
      </c>
      <c r="H92089" t="s">
        <v>161824</v>
      </c>
      <c r="I92089" t="s">
        <v>292404</v>
      </c>
      <c r="J92089" t="s">
        <v>292405</v>
      </c>
      <c r="K92089" t="s">
        <v>161869</v>
      </c>
      <c r="L92089" t="s">
        <v>161869</v>
      </c>
      <c r="M92089" t="s">
        <v>161870</v>
      </c>
      <c r="N92089" t="s">
        <v>162683</v>
      </c>
      <c r="O92089" t="s">
        <v>174766</v>
      </c>
      <c r="P92089" t="s">
        <v>161986</v>
      </c>
      <c r="Q92089" t="s">
        <v>161920</v>
      </c>
    </row>
    <row r="92090" spans="1:17" x14ac:dyDescent="0.25">
      <c r="A92090" t="s">
        <v>161941</v>
      </c>
      <c r="B92090" t="s">
        <v>1216</v>
      </c>
      <c r="C92090" t="s">
        <v>93531</v>
      </c>
      <c r="D92090" t="s">
        <v>101443</v>
      </c>
      <c r="E92090" t="s">
        <v>135999</v>
      </c>
      <c r="F92090" t="s">
        <v>161801</v>
      </c>
      <c r="G92090" t="s">
        <v>161842</v>
      </c>
      <c r="H92090" t="s">
        <v>161821</v>
      </c>
      <c r="I92090" t="s">
        <v>292406</v>
      </c>
      <c r="J92090" t="s">
        <v>292407</v>
      </c>
      <c r="K92090" t="s">
        <v>161869</v>
      </c>
      <c r="L92090" t="s">
        <v>161869</v>
      </c>
      <c r="M92090" t="s">
        <v>161870</v>
      </c>
      <c r="N92090" t="s">
        <v>162927</v>
      </c>
      <c r="O92090" t="s">
        <v>166366</v>
      </c>
      <c r="P92090" t="s">
        <v>161901</v>
      </c>
      <c r="Q92090" t="s">
        <v>162074</v>
      </c>
    </row>
    <row r="92091" spans="1:17" x14ac:dyDescent="0.25">
      <c r="A92091" t="s">
        <v>161998</v>
      </c>
      <c r="B92091" t="s">
        <v>937</v>
      </c>
      <c r="C92091" t="s">
        <v>93532</v>
      </c>
      <c r="D92091" t="s">
        <v>101443</v>
      </c>
      <c r="E92091" t="s">
        <v>122936</v>
      </c>
      <c r="F92091" t="s">
        <v>161795</v>
      </c>
      <c r="G92091" t="s">
        <v>161848</v>
      </c>
      <c r="H92091" t="s">
        <v>161843</v>
      </c>
      <c r="I92091" t="s">
        <v>292408</v>
      </c>
      <c r="J92091" t="s">
        <v>292409</v>
      </c>
      <c r="K92091" t="s">
        <v>161869</v>
      </c>
      <c r="L92091" t="s">
        <v>161869</v>
      </c>
      <c r="M92091" t="s">
        <v>161870</v>
      </c>
      <c r="N92091" t="s">
        <v>161931</v>
      </c>
      <c r="O92091" t="s">
        <v>173434</v>
      </c>
      <c r="P92091" t="s">
        <v>161927</v>
      </c>
      <c r="Q92091" t="s">
        <v>161900</v>
      </c>
    </row>
    <row r="92092" spans="1:17" x14ac:dyDescent="0.25">
      <c r="A92092" t="s">
        <v>161895</v>
      </c>
      <c r="B92092" t="s">
        <v>697</v>
      </c>
      <c r="C92092" t="s">
        <v>93533</v>
      </c>
      <c r="D92092" t="s">
        <v>101443</v>
      </c>
      <c r="E92092" t="s">
        <v>121150</v>
      </c>
      <c r="F92092" t="s">
        <v>161795</v>
      </c>
      <c r="G92092" t="s">
        <v>161816</v>
      </c>
      <c r="H92092" t="s">
        <v>161851</v>
      </c>
      <c r="I92092" t="s">
        <v>292410</v>
      </c>
      <c r="J92092" t="s">
        <v>292411</v>
      </c>
      <c r="K92092" t="s">
        <v>161869</v>
      </c>
      <c r="L92092" t="s">
        <v>161869</v>
      </c>
      <c r="M92092" t="s">
        <v>161870</v>
      </c>
      <c r="N92092" t="s">
        <v>162955</v>
      </c>
      <c r="O92092" t="s">
        <v>173506</v>
      </c>
      <c r="P92092" t="s">
        <v>161920</v>
      </c>
      <c r="Q92092" t="s">
        <v>161953</v>
      </c>
    </row>
    <row r="92093" spans="1:17" x14ac:dyDescent="0.25">
      <c r="A92093" t="s">
        <v>162124</v>
      </c>
      <c r="B92093" t="s">
        <v>685</v>
      </c>
      <c r="C92093" t="s">
        <v>93534</v>
      </c>
      <c r="D92093" t="s">
        <v>101445</v>
      </c>
      <c r="E92093" t="s">
        <v>101919</v>
      </c>
      <c r="F92093" t="s">
        <v>161795</v>
      </c>
      <c r="G92093" t="s">
        <v>161830</v>
      </c>
      <c r="H92093" t="s">
        <v>161806</v>
      </c>
      <c r="I92093" t="s">
        <v>161869</v>
      </c>
      <c r="J92093" t="s">
        <v>161869</v>
      </c>
      <c r="K92093" t="s">
        <v>161869</v>
      </c>
      <c r="L92093" t="s">
        <v>161857</v>
      </c>
      <c r="M92093" t="s">
        <v>161870</v>
      </c>
      <c r="O92093" t="s">
        <v>161894</v>
      </c>
      <c r="P92093" t="s">
        <v>161869</v>
      </c>
      <c r="Q92093" t="s">
        <v>161869</v>
      </c>
    </row>
    <row r="92094" spans="1:17" x14ac:dyDescent="0.25">
      <c r="A92094" t="s">
        <v>161972</v>
      </c>
      <c r="B92094" t="s">
        <v>493</v>
      </c>
      <c r="C92094" t="s">
        <v>93535</v>
      </c>
      <c r="D92094" t="s">
        <v>101445</v>
      </c>
      <c r="E92094" t="s">
        <v>159002</v>
      </c>
      <c r="F92094" t="s">
        <v>161800</v>
      </c>
      <c r="G92094" t="s">
        <v>161824</v>
      </c>
      <c r="H92094" t="s">
        <v>161848</v>
      </c>
      <c r="I92094" t="s">
        <v>161869</v>
      </c>
      <c r="J92094" t="s">
        <v>161869</v>
      </c>
      <c r="K92094" t="s">
        <v>161869</v>
      </c>
      <c r="L92094" t="s">
        <v>161860</v>
      </c>
      <c r="M92094" t="s">
        <v>161870</v>
      </c>
      <c r="O92094" t="s">
        <v>161894</v>
      </c>
      <c r="P92094" t="s">
        <v>161869</v>
      </c>
      <c r="Q92094" t="s">
        <v>161869</v>
      </c>
    </row>
    <row r="92095" spans="1:17" x14ac:dyDescent="0.25">
      <c r="A92095" t="s">
        <v>161921</v>
      </c>
      <c r="B92095" t="s">
        <v>720</v>
      </c>
      <c r="C92095" t="s">
        <v>93536</v>
      </c>
      <c r="D92095" t="s">
        <v>101445</v>
      </c>
      <c r="E92095" t="s">
        <v>133650</v>
      </c>
      <c r="F92095" t="s">
        <v>161800</v>
      </c>
      <c r="G92095" t="s">
        <v>161833</v>
      </c>
      <c r="H92095" t="s">
        <v>161814</v>
      </c>
      <c r="I92095" t="s">
        <v>161869</v>
      </c>
      <c r="J92095" t="s">
        <v>161869</v>
      </c>
      <c r="K92095" t="s">
        <v>161869</v>
      </c>
      <c r="L92095" t="s">
        <v>161858</v>
      </c>
      <c r="M92095" t="s">
        <v>161870</v>
      </c>
      <c r="O92095" t="s">
        <v>161894</v>
      </c>
      <c r="P92095" t="s">
        <v>161869</v>
      </c>
      <c r="Q92095" t="s">
        <v>161869</v>
      </c>
    </row>
    <row r="92096" spans="1:17" x14ac:dyDescent="0.25">
      <c r="A92096" t="s">
        <v>161987</v>
      </c>
      <c r="B92096" t="s">
        <v>225</v>
      </c>
      <c r="C92096" t="s">
        <v>93537</v>
      </c>
      <c r="D92096" t="s">
        <v>101443</v>
      </c>
      <c r="E92096" t="s">
        <v>159003</v>
      </c>
      <c r="F92096" t="s">
        <v>161799</v>
      </c>
      <c r="G92096" t="s">
        <v>161844</v>
      </c>
      <c r="H92096" t="s">
        <v>161803</v>
      </c>
      <c r="I92096" t="s">
        <v>292412</v>
      </c>
      <c r="J92096" t="s">
        <v>292413</v>
      </c>
      <c r="K92096" t="s">
        <v>161869</v>
      </c>
      <c r="L92096" t="s">
        <v>161869</v>
      </c>
      <c r="M92096" t="s">
        <v>161870</v>
      </c>
      <c r="N92096" t="s">
        <v>165359</v>
      </c>
      <c r="O92096" t="s">
        <v>165282</v>
      </c>
      <c r="P92096" t="s">
        <v>161913</v>
      </c>
      <c r="Q92096" t="s">
        <v>161927</v>
      </c>
    </row>
    <row r="92097" spans="1:17" x14ac:dyDescent="0.25">
      <c r="A92097" t="s">
        <v>161908</v>
      </c>
      <c r="B92097" t="s">
        <v>627</v>
      </c>
      <c r="C92097" t="s">
        <v>93538</v>
      </c>
      <c r="D92097" t="s">
        <v>101445</v>
      </c>
      <c r="E92097" t="s">
        <v>159004</v>
      </c>
      <c r="F92097" t="s">
        <v>161796</v>
      </c>
      <c r="G92097" t="s">
        <v>161832</v>
      </c>
      <c r="H92097" t="s">
        <v>161802</v>
      </c>
      <c r="I92097" t="s">
        <v>161869</v>
      </c>
      <c r="J92097" t="s">
        <v>161869</v>
      </c>
      <c r="K92097" t="s">
        <v>161869</v>
      </c>
      <c r="L92097" t="s">
        <v>161860</v>
      </c>
      <c r="M92097" t="s">
        <v>161870</v>
      </c>
      <c r="O92097" t="s">
        <v>161894</v>
      </c>
      <c r="P92097" t="s">
        <v>161869</v>
      </c>
      <c r="Q92097" t="s">
        <v>161869</v>
      </c>
    </row>
    <row r="92098" spans="1:17" x14ac:dyDescent="0.25">
      <c r="A92098" t="s">
        <v>161972</v>
      </c>
      <c r="B92098" t="s">
        <v>671</v>
      </c>
      <c r="C92098" t="s">
        <v>93539</v>
      </c>
      <c r="D92098" t="s">
        <v>101446</v>
      </c>
      <c r="E92098" t="s">
        <v>137859</v>
      </c>
      <c r="F92098" t="s">
        <v>161796</v>
      </c>
      <c r="G92098" t="s">
        <v>161828</v>
      </c>
      <c r="H92098" t="s">
        <v>161840</v>
      </c>
      <c r="I92098" t="s">
        <v>161869</v>
      </c>
      <c r="J92098" t="s">
        <v>161869</v>
      </c>
      <c r="K92098" t="s">
        <v>161856</v>
      </c>
      <c r="L92098" t="s">
        <v>161869</v>
      </c>
      <c r="M92098" t="s">
        <v>161870</v>
      </c>
      <c r="O92098" t="s">
        <v>161894</v>
      </c>
      <c r="P92098" t="s">
        <v>161869</v>
      </c>
      <c r="Q92098" t="s">
        <v>161869</v>
      </c>
    </row>
    <row r="92099" spans="1:17" x14ac:dyDescent="0.25">
      <c r="A92099" t="s">
        <v>162003</v>
      </c>
      <c r="B92099" t="s">
        <v>1436</v>
      </c>
      <c r="C92099" t="s">
        <v>93540</v>
      </c>
      <c r="D92099" t="s">
        <v>101443</v>
      </c>
      <c r="E92099" t="s">
        <v>118158</v>
      </c>
      <c r="F92099" t="s">
        <v>161798</v>
      </c>
      <c r="G92099" t="s">
        <v>161830</v>
      </c>
      <c r="H92099" t="s">
        <v>161815</v>
      </c>
      <c r="I92099" t="s">
        <v>292414</v>
      </c>
      <c r="J92099" t="s">
        <v>292415</v>
      </c>
      <c r="K92099" t="s">
        <v>161869</v>
      </c>
      <c r="L92099" t="s">
        <v>161869</v>
      </c>
      <c r="M92099" t="s">
        <v>161870</v>
      </c>
      <c r="N92099" t="s">
        <v>162528</v>
      </c>
      <c r="O92099" t="s">
        <v>175540</v>
      </c>
      <c r="P92099" t="s">
        <v>162033</v>
      </c>
      <c r="Q92099" t="s">
        <v>161927</v>
      </c>
    </row>
    <row r="92100" spans="1:17" x14ac:dyDescent="0.25">
      <c r="A92100" t="s">
        <v>161928</v>
      </c>
      <c r="B92100" t="s">
        <v>376</v>
      </c>
      <c r="C92100" t="s">
        <v>93541</v>
      </c>
      <c r="D92100" t="s">
        <v>101443</v>
      </c>
      <c r="E92100" t="s">
        <v>139298</v>
      </c>
      <c r="F92100" t="s">
        <v>161798</v>
      </c>
      <c r="G92100" t="s">
        <v>161842</v>
      </c>
      <c r="H92100" t="s">
        <v>161816</v>
      </c>
      <c r="I92100" t="s">
        <v>292416</v>
      </c>
      <c r="J92100" t="s">
        <v>292417</v>
      </c>
      <c r="K92100" t="s">
        <v>161869</v>
      </c>
      <c r="L92100" t="s">
        <v>161869</v>
      </c>
      <c r="M92100" t="s">
        <v>161870</v>
      </c>
      <c r="N92100" t="s">
        <v>162414</v>
      </c>
      <c r="O92100" t="s">
        <v>163298</v>
      </c>
      <c r="P92100" t="s">
        <v>161901</v>
      </c>
      <c r="Q92100" t="s">
        <v>161892</v>
      </c>
    </row>
    <row r="92101" spans="1:17" x14ac:dyDescent="0.25">
      <c r="A92101" t="s">
        <v>162055</v>
      </c>
      <c r="B92101" t="s">
        <v>200</v>
      </c>
      <c r="C92101" t="s">
        <v>93542</v>
      </c>
      <c r="D92101" t="s">
        <v>101443</v>
      </c>
      <c r="E92101" t="s">
        <v>130975</v>
      </c>
      <c r="F92101" t="s">
        <v>161795</v>
      </c>
      <c r="G92101" t="s">
        <v>161845</v>
      </c>
      <c r="H92101" t="s">
        <v>161848</v>
      </c>
      <c r="I92101" t="s">
        <v>292418</v>
      </c>
      <c r="J92101" t="s">
        <v>292419</v>
      </c>
      <c r="K92101" t="s">
        <v>161869</v>
      </c>
      <c r="L92101" t="s">
        <v>161869</v>
      </c>
      <c r="M92101" t="s">
        <v>161870</v>
      </c>
      <c r="N92101" t="s">
        <v>162806</v>
      </c>
      <c r="O92101" t="s">
        <v>173182</v>
      </c>
      <c r="P92101" t="s">
        <v>161891</v>
      </c>
      <c r="Q92101" t="s">
        <v>161953</v>
      </c>
    </row>
    <row r="92102" spans="1:17" x14ac:dyDescent="0.25">
      <c r="A92102" t="s">
        <v>162124</v>
      </c>
      <c r="B92102" t="s">
        <v>927</v>
      </c>
      <c r="C92102" t="s">
        <v>93543</v>
      </c>
      <c r="D92102" t="s">
        <v>101443</v>
      </c>
      <c r="E92102" t="s">
        <v>146789</v>
      </c>
      <c r="F92102" t="s">
        <v>161796</v>
      </c>
      <c r="G92102" t="s">
        <v>161829</v>
      </c>
      <c r="H92102" t="s">
        <v>161813</v>
      </c>
      <c r="I92102" t="s">
        <v>292420</v>
      </c>
      <c r="J92102" t="s">
        <v>292421</v>
      </c>
      <c r="K92102" t="s">
        <v>161869</v>
      </c>
      <c r="L92102" t="s">
        <v>161869</v>
      </c>
      <c r="M92102" t="s">
        <v>161870</v>
      </c>
      <c r="N92102" t="s">
        <v>292422</v>
      </c>
      <c r="O92102" t="s">
        <v>171617</v>
      </c>
      <c r="P92102" t="s">
        <v>161986</v>
      </c>
      <c r="Q92102" t="s">
        <v>161986</v>
      </c>
    </row>
    <row r="92103" spans="1:17" x14ac:dyDescent="0.25">
      <c r="A92103" t="s">
        <v>162003</v>
      </c>
      <c r="B92103" t="s">
        <v>365</v>
      </c>
      <c r="C92103" t="s">
        <v>93544</v>
      </c>
      <c r="D92103" t="s">
        <v>101443</v>
      </c>
      <c r="E92103" t="s">
        <v>150345</v>
      </c>
      <c r="F92103" t="s">
        <v>161795</v>
      </c>
      <c r="G92103" t="s">
        <v>161822</v>
      </c>
      <c r="H92103" t="s">
        <v>161849</v>
      </c>
      <c r="I92103" t="s">
        <v>292423</v>
      </c>
      <c r="J92103" t="s">
        <v>292424</v>
      </c>
      <c r="K92103" t="s">
        <v>161869</v>
      </c>
      <c r="L92103" t="s">
        <v>161869</v>
      </c>
      <c r="M92103" t="s">
        <v>161870</v>
      </c>
      <c r="N92103" t="s">
        <v>163042</v>
      </c>
      <c r="O92103" t="s">
        <v>168433</v>
      </c>
      <c r="P92103" t="s">
        <v>161907</v>
      </c>
      <c r="Q92103" t="s">
        <v>161907</v>
      </c>
    </row>
    <row r="92104" spans="1:17" x14ac:dyDescent="0.25">
      <c r="A92104" t="s">
        <v>161992</v>
      </c>
      <c r="B92104" t="s">
        <v>455</v>
      </c>
      <c r="C92104" t="s">
        <v>93545</v>
      </c>
      <c r="D92104" t="s">
        <v>101443</v>
      </c>
      <c r="E92104" t="s">
        <v>105190</v>
      </c>
      <c r="F92104" t="s">
        <v>161799</v>
      </c>
      <c r="G92104" t="s">
        <v>161822</v>
      </c>
      <c r="H92104" t="s">
        <v>161830</v>
      </c>
      <c r="I92104" t="s">
        <v>292425</v>
      </c>
      <c r="J92104" t="s">
        <v>292426</v>
      </c>
      <c r="K92104" t="s">
        <v>161869</v>
      </c>
      <c r="L92104" t="s">
        <v>161869</v>
      </c>
      <c r="M92104" t="s">
        <v>161870</v>
      </c>
      <c r="N92104" t="s">
        <v>163163</v>
      </c>
      <c r="O92104" t="s">
        <v>162902</v>
      </c>
      <c r="P92104" t="s">
        <v>161913</v>
      </c>
      <c r="Q92104" t="s">
        <v>161986</v>
      </c>
    </row>
    <row r="92105" spans="1:17" x14ac:dyDescent="0.25">
      <c r="A92105" t="s">
        <v>161960</v>
      </c>
      <c r="B92105" t="s">
        <v>1174</v>
      </c>
      <c r="C92105" t="s">
        <v>93546</v>
      </c>
      <c r="D92105" t="s">
        <v>101446</v>
      </c>
      <c r="E92105" t="s">
        <v>116282</v>
      </c>
      <c r="F92105" t="s">
        <v>161795</v>
      </c>
      <c r="G92105" t="s">
        <v>161824</v>
      </c>
      <c r="H92105" t="s">
        <v>161805</v>
      </c>
      <c r="I92105" t="s">
        <v>161869</v>
      </c>
      <c r="J92105" t="s">
        <v>161869</v>
      </c>
      <c r="K92105" t="s">
        <v>161854</v>
      </c>
      <c r="L92105" t="s">
        <v>161869</v>
      </c>
      <c r="M92105" t="s">
        <v>161870</v>
      </c>
      <c r="O92105" t="s">
        <v>161894</v>
      </c>
      <c r="P92105" t="s">
        <v>161869</v>
      </c>
      <c r="Q92105" t="s">
        <v>161869</v>
      </c>
    </row>
    <row r="92106" spans="1:17" x14ac:dyDescent="0.25">
      <c r="A92106" t="s">
        <v>162083</v>
      </c>
      <c r="B92106" t="s">
        <v>1313</v>
      </c>
      <c r="C92106" t="s">
        <v>93547</v>
      </c>
      <c r="D92106" t="s">
        <v>101443</v>
      </c>
      <c r="E92106" t="s">
        <v>127737</v>
      </c>
      <c r="F92106" t="s">
        <v>161796</v>
      </c>
      <c r="G92106" t="s">
        <v>161832</v>
      </c>
      <c r="H92106" t="s">
        <v>161846</v>
      </c>
      <c r="I92106" t="s">
        <v>292427</v>
      </c>
      <c r="J92106" t="s">
        <v>292428</v>
      </c>
      <c r="K92106" t="s">
        <v>161869</v>
      </c>
      <c r="L92106" t="s">
        <v>161869</v>
      </c>
      <c r="M92106" t="s">
        <v>161870</v>
      </c>
      <c r="N92106" t="s">
        <v>162883</v>
      </c>
      <c r="O92106" t="s">
        <v>163066</v>
      </c>
      <c r="P92106" t="s">
        <v>161940</v>
      </c>
      <c r="Q92106" t="s">
        <v>161953</v>
      </c>
    </row>
    <row r="92107" spans="1:17" x14ac:dyDescent="0.25">
      <c r="A92107" t="s">
        <v>161934</v>
      </c>
      <c r="B92107" t="s">
        <v>1003</v>
      </c>
      <c r="C92107" t="s">
        <v>93548</v>
      </c>
      <c r="D92107" t="s">
        <v>101445</v>
      </c>
      <c r="E92107" t="s">
        <v>143622</v>
      </c>
      <c r="F92107" t="s">
        <v>161800</v>
      </c>
      <c r="G92107" t="s">
        <v>161851</v>
      </c>
      <c r="H92107" t="s">
        <v>161845</v>
      </c>
      <c r="I92107" t="s">
        <v>161869</v>
      </c>
      <c r="J92107" t="s">
        <v>161869</v>
      </c>
      <c r="K92107" t="s">
        <v>161869</v>
      </c>
      <c r="L92107" t="s">
        <v>161857</v>
      </c>
      <c r="M92107" t="s">
        <v>161870</v>
      </c>
      <c r="O92107" t="s">
        <v>161894</v>
      </c>
      <c r="P92107" t="s">
        <v>161869</v>
      </c>
      <c r="Q92107" t="s">
        <v>161869</v>
      </c>
    </row>
    <row r="92108" spans="1:17" x14ac:dyDescent="0.25">
      <c r="A92108" t="s">
        <v>161922</v>
      </c>
      <c r="B92108" t="s">
        <v>28</v>
      </c>
      <c r="C92108" t="s">
        <v>93549</v>
      </c>
      <c r="D92108" t="s">
        <v>101443</v>
      </c>
      <c r="E92108" t="s">
        <v>108802</v>
      </c>
      <c r="F92108" t="s">
        <v>161801</v>
      </c>
      <c r="G92108" t="s">
        <v>161810</v>
      </c>
      <c r="H92108" t="s">
        <v>161814</v>
      </c>
      <c r="I92108" t="s">
        <v>292429</v>
      </c>
      <c r="J92108" t="s">
        <v>292430</v>
      </c>
      <c r="K92108" t="s">
        <v>161869</v>
      </c>
      <c r="L92108" t="s">
        <v>161869</v>
      </c>
      <c r="M92108" t="s">
        <v>161870</v>
      </c>
      <c r="N92108" t="s">
        <v>164177</v>
      </c>
      <c r="O92108" t="s">
        <v>163957</v>
      </c>
      <c r="P92108" t="s">
        <v>161927</v>
      </c>
      <c r="Q92108" t="s">
        <v>161986</v>
      </c>
    </row>
    <row r="92109" spans="1:17" x14ac:dyDescent="0.25">
      <c r="A92109" t="s">
        <v>161934</v>
      </c>
      <c r="B92109" t="s">
        <v>1024</v>
      </c>
      <c r="C92109" t="s">
        <v>93550</v>
      </c>
      <c r="D92109" t="s">
        <v>101443</v>
      </c>
      <c r="E92109" t="s">
        <v>113765</v>
      </c>
      <c r="F92109" t="s">
        <v>161798</v>
      </c>
      <c r="G92109" t="s">
        <v>161846</v>
      </c>
      <c r="H92109" t="s">
        <v>161807</v>
      </c>
      <c r="I92109" t="s">
        <v>292431</v>
      </c>
      <c r="J92109" t="s">
        <v>292432</v>
      </c>
      <c r="K92109" t="s">
        <v>161869</v>
      </c>
      <c r="L92109" t="s">
        <v>161869</v>
      </c>
      <c r="M92109" t="s">
        <v>161870</v>
      </c>
      <c r="N92109" t="s">
        <v>180636</v>
      </c>
      <c r="O92109" t="s">
        <v>162213</v>
      </c>
      <c r="P92109" t="s">
        <v>161953</v>
      </c>
      <c r="Q92109" t="s">
        <v>161958</v>
      </c>
    </row>
    <row r="92110" spans="1:17" x14ac:dyDescent="0.25">
      <c r="A92110" t="s">
        <v>161908</v>
      </c>
      <c r="B92110" t="s">
        <v>569</v>
      </c>
      <c r="C92110" t="s">
        <v>93551</v>
      </c>
      <c r="D92110" t="s">
        <v>101443</v>
      </c>
      <c r="E92110" t="s">
        <v>152560</v>
      </c>
      <c r="F92110" t="s">
        <v>161795</v>
      </c>
      <c r="G92110" t="s">
        <v>161844</v>
      </c>
      <c r="H92110" t="s">
        <v>161815</v>
      </c>
      <c r="I92110" t="s">
        <v>292433</v>
      </c>
      <c r="J92110" t="s">
        <v>292434</v>
      </c>
      <c r="K92110" t="s">
        <v>161869</v>
      </c>
      <c r="L92110" t="s">
        <v>161869</v>
      </c>
      <c r="M92110" t="s">
        <v>161870</v>
      </c>
      <c r="N92110" t="s">
        <v>163305</v>
      </c>
      <c r="O92110" t="s">
        <v>165293</v>
      </c>
      <c r="P92110" t="s">
        <v>161891</v>
      </c>
      <c r="Q92110" t="s">
        <v>161946</v>
      </c>
    </row>
    <row r="92111" spans="1:17" x14ac:dyDescent="0.25">
      <c r="A92111" t="s">
        <v>161987</v>
      </c>
      <c r="B92111" t="s">
        <v>797</v>
      </c>
      <c r="C92111" t="s">
        <v>93552</v>
      </c>
      <c r="D92111" t="s">
        <v>101445</v>
      </c>
      <c r="E92111" t="s">
        <v>146199</v>
      </c>
      <c r="F92111" t="s">
        <v>161799</v>
      </c>
      <c r="G92111" t="s">
        <v>161849</v>
      </c>
      <c r="H92111" t="s">
        <v>161826</v>
      </c>
      <c r="I92111" t="s">
        <v>161869</v>
      </c>
      <c r="J92111" t="s">
        <v>161869</v>
      </c>
      <c r="K92111" t="s">
        <v>161869</v>
      </c>
      <c r="L92111" t="s">
        <v>161857</v>
      </c>
      <c r="M92111" t="s">
        <v>161870</v>
      </c>
      <c r="O92111" t="s">
        <v>161894</v>
      </c>
      <c r="P92111" t="s">
        <v>161869</v>
      </c>
      <c r="Q92111" t="s">
        <v>161869</v>
      </c>
    </row>
    <row r="92112" spans="1:17" x14ac:dyDescent="0.25">
      <c r="A92112" t="s">
        <v>162050</v>
      </c>
      <c r="B92112" t="s">
        <v>557</v>
      </c>
      <c r="C92112" t="s">
        <v>93553</v>
      </c>
      <c r="D92112" t="s">
        <v>101446</v>
      </c>
      <c r="E92112" t="s">
        <v>132767</v>
      </c>
      <c r="F92112" t="s">
        <v>161798</v>
      </c>
      <c r="G92112" t="s">
        <v>161842</v>
      </c>
      <c r="H92112" t="s">
        <v>161831</v>
      </c>
      <c r="I92112" t="s">
        <v>161869</v>
      </c>
      <c r="J92112" t="s">
        <v>161869</v>
      </c>
      <c r="K92112" t="s">
        <v>161853</v>
      </c>
      <c r="L92112" t="s">
        <v>161869</v>
      </c>
      <c r="M92112" t="s">
        <v>161870</v>
      </c>
      <c r="O92112" t="s">
        <v>161894</v>
      </c>
      <c r="P92112" t="s">
        <v>161869</v>
      </c>
      <c r="Q92112" t="s">
        <v>161869</v>
      </c>
    </row>
    <row r="92113" spans="1:17" x14ac:dyDescent="0.25">
      <c r="A92113" t="s">
        <v>161914</v>
      </c>
      <c r="B92113" t="s">
        <v>334</v>
      </c>
      <c r="C92113" t="s">
        <v>93554</v>
      </c>
      <c r="D92113" t="s">
        <v>101443</v>
      </c>
      <c r="E92113" t="s">
        <v>147416</v>
      </c>
      <c r="F92113" t="s">
        <v>161799</v>
      </c>
      <c r="G92113" t="s">
        <v>161850</v>
      </c>
      <c r="H92113" t="s">
        <v>161831</v>
      </c>
      <c r="I92113" t="s">
        <v>292435</v>
      </c>
      <c r="J92113" t="s">
        <v>292436</v>
      </c>
      <c r="K92113" t="s">
        <v>161869</v>
      </c>
      <c r="L92113" t="s">
        <v>161869</v>
      </c>
      <c r="M92113" t="s">
        <v>161870</v>
      </c>
      <c r="N92113" t="s">
        <v>162320</v>
      </c>
      <c r="O92113" t="s">
        <v>170355</v>
      </c>
      <c r="P92113" t="s">
        <v>161953</v>
      </c>
      <c r="Q92113" t="s">
        <v>161977</v>
      </c>
    </row>
    <row r="92114" spans="1:17" x14ac:dyDescent="0.25">
      <c r="A92114" t="s">
        <v>161941</v>
      </c>
      <c r="B92114" t="s">
        <v>773</v>
      </c>
      <c r="C92114" t="s">
        <v>93555</v>
      </c>
      <c r="D92114" t="s">
        <v>101443</v>
      </c>
      <c r="E92114" t="s">
        <v>159005</v>
      </c>
      <c r="F92114" t="s">
        <v>161797</v>
      </c>
      <c r="G92114" t="s">
        <v>161839</v>
      </c>
      <c r="H92114" t="s">
        <v>161806</v>
      </c>
      <c r="I92114" t="s">
        <v>292437</v>
      </c>
      <c r="J92114" t="s">
        <v>292438</v>
      </c>
      <c r="K92114" t="s">
        <v>161869</v>
      </c>
      <c r="L92114" t="s">
        <v>161869</v>
      </c>
      <c r="M92114" t="s">
        <v>161870</v>
      </c>
      <c r="N92114" t="s">
        <v>178408</v>
      </c>
      <c r="O92114" t="s">
        <v>165220</v>
      </c>
      <c r="P92114" t="s">
        <v>161971</v>
      </c>
      <c r="Q92114" t="s">
        <v>161946</v>
      </c>
    </row>
    <row r="92115" spans="1:17" x14ac:dyDescent="0.25">
      <c r="A92115" t="s">
        <v>161902</v>
      </c>
      <c r="B92115" t="s">
        <v>1139</v>
      </c>
      <c r="C92115" t="s">
        <v>93556</v>
      </c>
      <c r="D92115" t="s">
        <v>101443</v>
      </c>
      <c r="E92115" t="s">
        <v>159006</v>
      </c>
      <c r="F92115" t="s">
        <v>161797</v>
      </c>
      <c r="G92115" t="s">
        <v>161816</v>
      </c>
      <c r="H92115" t="s">
        <v>161805</v>
      </c>
      <c r="I92115" t="s">
        <v>292439</v>
      </c>
      <c r="J92115" t="s">
        <v>292440</v>
      </c>
      <c r="K92115" t="s">
        <v>161869</v>
      </c>
      <c r="L92115" t="s">
        <v>161869</v>
      </c>
      <c r="M92115" t="s">
        <v>161870</v>
      </c>
      <c r="N92115" t="s">
        <v>161938</v>
      </c>
      <c r="O92115" t="s">
        <v>164571</v>
      </c>
      <c r="P92115" t="s">
        <v>161940</v>
      </c>
      <c r="Q92115" t="s">
        <v>161927</v>
      </c>
    </row>
    <row r="92116" spans="1:17" x14ac:dyDescent="0.25">
      <c r="A92116" t="s">
        <v>161922</v>
      </c>
      <c r="B92116" t="s">
        <v>1132</v>
      </c>
      <c r="C92116" t="s">
        <v>93557</v>
      </c>
      <c r="D92116" t="s">
        <v>101443</v>
      </c>
      <c r="E92116" t="s">
        <v>140240</v>
      </c>
      <c r="F92116" t="s">
        <v>161799</v>
      </c>
      <c r="G92116" t="s">
        <v>161824</v>
      </c>
      <c r="H92116" t="s">
        <v>161805</v>
      </c>
      <c r="I92116" t="s">
        <v>292441</v>
      </c>
      <c r="J92116" t="s">
        <v>292442</v>
      </c>
      <c r="K92116" t="s">
        <v>161869</v>
      </c>
      <c r="L92116" t="s">
        <v>161869</v>
      </c>
      <c r="M92116" t="s">
        <v>161870</v>
      </c>
      <c r="N92116" t="s">
        <v>163107</v>
      </c>
      <c r="O92116" t="s">
        <v>165740</v>
      </c>
      <c r="P92116" t="s">
        <v>161913</v>
      </c>
      <c r="Q92116" t="s">
        <v>161927</v>
      </c>
    </row>
    <row r="92117" spans="1:17" x14ac:dyDescent="0.25">
      <c r="A92117" t="s">
        <v>161993</v>
      </c>
      <c r="B92117" t="s">
        <v>437</v>
      </c>
      <c r="C92117" t="s">
        <v>93558</v>
      </c>
      <c r="D92117" t="s">
        <v>101445</v>
      </c>
      <c r="E92117" t="s">
        <v>151059</v>
      </c>
      <c r="F92117" t="s">
        <v>161800</v>
      </c>
      <c r="G92117" t="s">
        <v>161830</v>
      </c>
      <c r="H92117" t="s">
        <v>161825</v>
      </c>
      <c r="I92117" t="s">
        <v>161869</v>
      </c>
      <c r="J92117" t="s">
        <v>161869</v>
      </c>
      <c r="K92117" t="s">
        <v>161869</v>
      </c>
      <c r="L92117" t="s">
        <v>161858</v>
      </c>
      <c r="M92117" t="s">
        <v>161870</v>
      </c>
      <c r="O92117" t="s">
        <v>161894</v>
      </c>
      <c r="P92117" t="s">
        <v>161869</v>
      </c>
      <c r="Q92117" t="s">
        <v>161869</v>
      </c>
    </row>
    <row r="92118" spans="1:17" x14ac:dyDescent="0.25">
      <c r="A92118" t="s">
        <v>161921</v>
      </c>
      <c r="B92118" t="s">
        <v>275</v>
      </c>
      <c r="C92118" t="s">
        <v>93559</v>
      </c>
      <c r="D92118" t="s">
        <v>101445</v>
      </c>
      <c r="E92118" t="s">
        <v>159007</v>
      </c>
      <c r="F92118" t="s">
        <v>161797</v>
      </c>
      <c r="G92118" t="s">
        <v>161844</v>
      </c>
      <c r="H92118" t="s">
        <v>161827</v>
      </c>
      <c r="I92118" t="s">
        <v>161869</v>
      </c>
      <c r="J92118" t="s">
        <v>161869</v>
      </c>
      <c r="K92118" t="s">
        <v>161869</v>
      </c>
      <c r="L92118" t="s">
        <v>161857</v>
      </c>
      <c r="M92118" t="s">
        <v>161870</v>
      </c>
      <c r="O92118" t="s">
        <v>161894</v>
      </c>
      <c r="P92118" t="s">
        <v>161869</v>
      </c>
      <c r="Q92118" t="s">
        <v>161869</v>
      </c>
    </row>
    <row r="92119" spans="1:17" x14ac:dyDescent="0.25">
      <c r="A92119" t="s">
        <v>161992</v>
      </c>
      <c r="B92119" t="s">
        <v>32</v>
      </c>
      <c r="C92119" t="s">
        <v>93560</v>
      </c>
      <c r="D92119" t="s">
        <v>101443</v>
      </c>
      <c r="E92119" t="s">
        <v>101897</v>
      </c>
      <c r="F92119" t="s">
        <v>161796</v>
      </c>
      <c r="G92119" t="s">
        <v>161814</v>
      </c>
      <c r="H92119" t="s">
        <v>161840</v>
      </c>
      <c r="I92119" t="s">
        <v>292443</v>
      </c>
      <c r="J92119" t="s">
        <v>292444</v>
      </c>
      <c r="K92119" t="s">
        <v>161869</v>
      </c>
      <c r="L92119" t="s">
        <v>161869</v>
      </c>
      <c r="M92119" t="s">
        <v>161870</v>
      </c>
      <c r="N92119" t="s">
        <v>165901</v>
      </c>
      <c r="O92119" t="s">
        <v>174809</v>
      </c>
      <c r="P92119" t="s">
        <v>161927</v>
      </c>
      <c r="Q92119" t="s">
        <v>161933</v>
      </c>
    </row>
    <row r="92120" spans="1:17" x14ac:dyDescent="0.25">
      <c r="A92120" t="s">
        <v>161902</v>
      </c>
      <c r="B92120" t="s">
        <v>1164</v>
      </c>
      <c r="C92120" t="s">
        <v>93561</v>
      </c>
      <c r="D92120" t="s">
        <v>101445</v>
      </c>
      <c r="E92120" t="s">
        <v>125197</v>
      </c>
      <c r="F92120" t="s">
        <v>161799</v>
      </c>
      <c r="G92120" t="s">
        <v>161829</v>
      </c>
      <c r="H92120" t="s">
        <v>161804</v>
      </c>
      <c r="I92120" t="s">
        <v>161869</v>
      </c>
      <c r="J92120" t="s">
        <v>161869</v>
      </c>
      <c r="K92120" t="s">
        <v>161869</v>
      </c>
      <c r="L92120" t="s">
        <v>161857</v>
      </c>
      <c r="M92120" t="s">
        <v>161870</v>
      </c>
      <c r="O92120" t="s">
        <v>161894</v>
      </c>
      <c r="P92120" t="s">
        <v>161869</v>
      </c>
      <c r="Q92120" t="s">
        <v>161869</v>
      </c>
    </row>
    <row r="92121" spans="1:17" x14ac:dyDescent="0.25">
      <c r="A92121" t="s">
        <v>162124</v>
      </c>
      <c r="B92121" t="s">
        <v>1154</v>
      </c>
      <c r="C92121" t="s">
        <v>93562</v>
      </c>
      <c r="D92121" t="s">
        <v>101445</v>
      </c>
      <c r="E92121" t="s">
        <v>110166</v>
      </c>
      <c r="F92121" t="s">
        <v>161798</v>
      </c>
      <c r="G92121" t="s">
        <v>161811</v>
      </c>
      <c r="H92121" t="s">
        <v>161850</v>
      </c>
      <c r="I92121" t="s">
        <v>161869</v>
      </c>
      <c r="J92121" t="s">
        <v>161869</v>
      </c>
      <c r="K92121" t="s">
        <v>161869</v>
      </c>
      <c r="L92121" t="s">
        <v>161860</v>
      </c>
      <c r="M92121" t="s">
        <v>161870</v>
      </c>
      <c r="O92121" t="s">
        <v>161894</v>
      </c>
      <c r="P92121" t="s">
        <v>161869</v>
      </c>
      <c r="Q92121" t="s">
        <v>161869</v>
      </c>
    </row>
    <row r="92122" spans="1:17" x14ac:dyDescent="0.25">
      <c r="A92122" t="s">
        <v>161902</v>
      </c>
      <c r="B92122" t="s">
        <v>873</v>
      </c>
      <c r="C92122" t="s">
        <v>93563</v>
      </c>
      <c r="D92122" t="s">
        <v>101443</v>
      </c>
      <c r="E92122" t="s">
        <v>145166</v>
      </c>
      <c r="F92122" t="s">
        <v>161799</v>
      </c>
      <c r="G92122" t="s">
        <v>161804</v>
      </c>
      <c r="H92122" t="s">
        <v>161843</v>
      </c>
      <c r="I92122" t="s">
        <v>292445</v>
      </c>
      <c r="J92122" t="s">
        <v>292446</v>
      </c>
      <c r="K92122" t="s">
        <v>161869</v>
      </c>
      <c r="L92122" t="s">
        <v>161869</v>
      </c>
      <c r="M92122" t="s">
        <v>161870</v>
      </c>
      <c r="N92122" t="s">
        <v>169190</v>
      </c>
      <c r="O92122" t="s">
        <v>163158</v>
      </c>
      <c r="P92122" t="s">
        <v>161900</v>
      </c>
      <c r="Q92122" t="s">
        <v>162033</v>
      </c>
    </row>
    <row r="92123" spans="1:17" x14ac:dyDescent="0.25">
      <c r="A92123" t="s">
        <v>161895</v>
      </c>
      <c r="B92123" t="s">
        <v>1303</v>
      </c>
      <c r="C92123" t="s">
        <v>93564</v>
      </c>
      <c r="D92123" t="s">
        <v>101443</v>
      </c>
      <c r="E92123" t="s">
        <v>124643</v>
      </c>
      <c r="F92123" t="s">
        <v>161799</v>
      </c>
      <c r="G92123" t="s">
        <v>161829</v>
      </c>
      <c r="H92123" t="s">
        <v>161832</v>
      </c>
      <c r="I92123" t="s">
        <v>292447</v>
      </c>
      <c r="J92123" t="s">
        <v>292448</v>
      </c>
      <c r="K92123" t="s">
        <v>161869</v>
      </c>
      <c r="L92123" t="s">
        <v>161869</v>
      </c>
      <c r="M92123" t="s">
        <v>161870</v>
      </c>
      <c r="N92123" t="s">
        <v>162151</v>
      </c>
      <c r="O92123" t="s">
        <v>162699</v>
      </c>
      <c r="P92123" t="s">
        <v>161971</v>
      </c>
      <c r="Q92123" t="s">
        <v>161965</v>
      </c>
    </row>
    <row r="92124" spans="1:17" x14ac:dyDescent="0.25">
      <c r="A92124" t="s">
        <v>162124</v>
      </c>
      <c r="B92124" t="s">
        <v>394</v>
      </c>
      <c r="C92124" t="s">
        <v>93565</v>
      </c>
      <c r="D92124" t="s">
        <v>101443</v>
      </c>
      <c r="E92124" t="s">
        <v>159008</v>
      </c>
      <c r="F92124" t="s">
        <v>161798</v>
      </c>
      <c r="G92124" t="s">
        <v>161814</v>
      </c>
      <c r="H92124" t="s">
        <v>161820</v>
      </c>
      <c r="I92124" t="s">
        <v>292449</v>
      </c>
      <c r="J92124" t="s">
        <v>292450</v>
      </c>
      <c r="K92124" t="s">
        <v>161869</v>
      </c>
      <c r="L92124" t="s">
        <v>161869</v>
      </c>
      <c r="M92124" t="s">
        <v>161870</v>
      </c>
      <c r="N92124" t="s">
        <v>162267</v>
      </c>
      <c r="O92124" t="s">
        <v>170810</v>
      </c>
      <c r="P92124" t="s">
        <v>161946</v>
      </c>
      <c r="Q92124" t="s">
        <v>161965</v>
      </c>
    </row>
    <row r="92125" spans="1:17" x14ac:dyDescent="0.25">
      <c r="A92125" t="s">
        <v>161895</v>
      </c>
      <c r="B92125" t="s">
        <v>662</v>
      </c>
      <c r="C92125" t="s">
        <v>93566</v>
      </c>
      <c r="D92125" t="s">
        <v>101443</v>
      </c>
      <c r="E92125" t="s">
        <v>126747</v>
      </c>
      <c r="F92125" t="s">
        <v>161800</v>
      </c>
      <c r="G92125" t="s">
        <v>161815</v>
      </c>
      <c r="H92125" t="s">
        <v>161823</v>
      </c>
      <c r="I92125" t="s">
        <v>292451</v>
      </c>
      <c r="J92125" t="s">
        <v>292452</v>
      </c>
      <c r="K92125" t="s">
        <v>161869</v>
      </c>
      <c r="L92125" t="s">
        <v>161869</v>
      </c>
      <c r="M92125" t="s">
        <v>161870</v>
      </c>
      <c r="N92125" t="s">
        <v>163313</v>
      </c>
      <c r="O92125" t="s">
        <v>167530</v>
      </c>
      <c r="P92125" t="s">
        <v>161901</v>
      </c>
      <c r="Q92125" t="s">
        <v>161900</v>
      </c>
    </row>
    <row r="92126" spans="1:17" x14ac:dyDescent="0.25">
      <c r="A92126" t="s">
        <v>162300</v>
      </c>
      <c r="B92126" t="s">
        <v>82</v>
      </c>
      <c r="C92126" t="s">
        <v>93567</v>
      </c>
      <c r="D92126" t="s">
        <v>101445</v>
      </c>
      <c r="E92126" t="s">
        <v>143081</v>
      </c>
      <c r="F92126" t="s">
        <v>161801</v>
      </c>
      <c r="G92126" t="s">
        <v>161821</v>
      </c>
      <c r="H92126" t="s">
        <v>161816</v>
      </c>
      <c r="I92126" t="s">
        <v>161869</v>
      </c>
      <c r="J92126" t="s">
        <v>161869</v>
      </c>
      <c r="K92126" t="s">
        <v>161869</v>
      </c>
      <c r="L92126" t="s">
        <v>161857</v>
      </c>
      <c r="M92126" t="s">
        <v>161870</v>
      </c>
      <c r="O92126" t="s">
        <v>161894</v>
      </c>
      <c r="P92126" t="s">
        <v>161869</v>
      </c>
      <c r="Q92126" t="s">
        <v>161869</v>
      </c>
    </row>
    <row r="92127" spans="1:17" x14ac:dyDescent="0.25">
      <c r="A92127" t="s">
        <v>161935</v>
      </c>
      <c r="B92127" t="s">
        <v>691</v>
      </c>
      <c r="C92127" t="s">
        <v>93568</v>
      </c>
      <c r="D92127" t="s">
        <v>101443</v>
      </c>
      <c r="E92127" t="s">
        <v>146426</v>
      </c>
      <c r="F92127" t="s">
        <v>161801</v>
      </c>
      <c r="G92127" t="s">
        <v>161842</v>
      </c>
      <c r="H92127" t="s">
        <v>161824</v>
      </c>
      <c r="I92127" t="s">
        <v>292453</v>
      </c>
      <c r="J92127" t="s">
        <v>292454</v>
      </c>
      <c r="K92127" t="s">
        <v>161869</v>
      </c>
      <c r="L92127" t="s">
        <v>161869</v>
      </c>
      <c r="M92127" t="s">
        <v>161870</v>
      </c>
      <c r="N92127" t="s">
        <v>162474</v>
      </c>
      <c r="O92127" t="s">
        <v>171585</v>
      </c>
      <c r="P92127" t="s">
        <v>162033</v>
      </c>
      <c r="Q92127" t="s">
        <v>161953</v>
      </c>
    </row>
    <row r="92128" spans="1:17" x14ac:dyDescent="0.25">
      <c r="A92128" t="s">
        <v>161922</v>
      </c>
      <c r="B92128" t="s">
        <v>359</v>
      </c>
      <c r="C92128" t="s">
        <v>93569</v>
      </c>
      <c r="D92128" t="s">
        <v>101443</v>
      </c>
      <c r="E92128" t="s">
        <v>159009</v>
      </c>
      <c r="F92128" t="s">
        <v>161796</v>
      </c>
      <c r="G92128" t="s">
        <v>161824</v>
      </c>
      <c r="H92128" t="s">
        <v>161834</v>
      </c>
      <c r="I92128" t="s">
        <v>292455</v>
      </c>
      <c r="J92128" t="s">
        <v>292456</v>
      </c>
      <c r="K92128" t="s">
        <v>161869</v>
      </c>
      <c r="L92128" t="s">
        <v>161869</v>
      </c>
      <c r="M92128" t="s">
        <v>161870</v>
      </c>
      <c r="N92128" t="s">
        <v>163622</v>
      </c>
      <c r="O92128" t="s">
        <v>164391</v>
      </c>
      <c r="P92128" t="s">
        <v>161933</v>
      </c>
      <c r="Q92128" t="s">
        <v>161940</v>
      </c>
    </row>
    <row r="92129" spans="1:17" x14ac:dyDescent="0.25">
      <c r="A92129" t="s">
        <v>161966</v>
      </c>
      <c r="B92129" t="s">
        <v>616</v>
      </c>
      <c r="C92129" t="s">
        <v>93570</v>
      </c>
      <c r="D92129" t="s">
        <v>101443</v>
      </c>
      <c r="E92129" t="s">
        <v>112545</v>
      </c>
      <c r="F92129" t="s">
        <v>161800</v>
      </c>
      <c r="G92129" t="s">
        <v>161807</v>
      </c>
      <c r="H92129" t="s">
        <v>161839</v>
      </c>
      <c r="I92129" t="s">
        <v>292457</v>
      </c>
      <c r="J92129" t="s">
        <v>292458</v>
      </c>
      <c r="K92129" t="s">
        <v>161869</v>
      </c>
      <c r="L92129" t="s">
        <v>161869</v>
      </c>
      <c r="M92129" t="s">
        <v>161870</v>
      </c>
      <c r="N92129" t="s">
        <v>164581</v>
      </c>
      <c r="O92129" t="s">
        <v>173057</v>
      </c>
      <c r="P92129" t="s">
        <v>161965</v>
      </c>
      <c r="Q92129" t="s">
        <v>161946</v>
      </c>
    </row>
    <row r="92130" spans="1:17" x14ac:dyDescent="0.25">
      <c r="A92130" t="s">
        <v>161895</v>
      </c>
      <c r="B92130" t="s">
        <v>911</v>
      </c>
      <c r="C92130" t="s">
        <v>93571</v>
      </c>
      <c r="D92130" t="s">
        <v>101443</v>
      </c>
      <c r="E92130" t="s">
        <v>121396</v>
      </c>
      <c r="F92130" t="s">
        <v>161795</v>
      </c>
      <c r="G92130" t="s">
        <v>161833</v>
      </c>
      <c r="H92130" t="s">
        <v>161832</v>
      </c>
      <c r="I92130" t="s">
        <v>292459</v>
      </c>
      <c r="J92130" t="s">
        <v>292460</v>
      </c>
      <c r="K92130" t="s">
        <v>161869</v>
      </c>
      <c r="L92130" t="s">
        <v>161869</v>
      </c>
      <c r="M92130" t="s">
        <v>161870</v>
      </c>
      <c r="N92130" t="s">
        <v>163191</v>
      </c>
      <c r="O92130" t="s">
        <v>164609</v>
      </c>
      <c r="P92130" t="s">
        <v>161907</v>
      </c>
      <c r="Q92130" t="s">
        <v>161891</v>
      </c>
    </row>
    <row r="92131" spans="1:17" x14ac:dyDescent="0.25">
      <c r="A92131" t="s">
        <v>161972</v>
      </c>
      <c r="B92131" t="s">
        <v>1107</v>
      </c>
      <c r="C92131" t="s">
        <v>93572</v>
      </c>
      <c r="D92131" t="s">
        <v>101445</v>
      </c>
      <c r="E92131" t="s">
        <v>159010</v>
      </c>
      <c r="F92131" t="s">
        <v>161795</v>
      </c>
      <c r="G92131" t="s">
        <v>161835</v>
      </c>
      <c r="H92131" t="s">
        <v>161814</v>
      </c>
      <c r="I92131" t="s">
        <v>161869</v>
      </c>
      <c r="J92131" t="s">
        <v>161869</v>
      </c>
      <c r="K92131" t="s">
        <v>161869</v>
      </c>
      <c r="L92131" t="s">
        <v>161857</v>
      </c>
      <c r="M92131" t="s">
        <v>161870</v>
      </c>
      <c r="O92131" t="s">
        <v>161894</v>
      </c>
      <c r="P92131" t="s">
        <v>161869</v>
      </c>
      <c r="Q92131" t="s">
        <v>161869</v>
      </c>
    </row>
    <row r="92132" spans="1:17" x14ac:dyDescent="0.25">
      <c r="A92132" t="s">
        <v>161972</v>
      </c>
      <c r="B92132" t="s">
        <v>1028</v>
      </c>
      <c r="C92132" t="s">
        <v>93573</v>
      </c>
      <c r="D92132" t="s">
        <v>101443</v>
      </c>
      <c r="E92132" t="s">
        <v>159011</v>
      </c>
      <c r="F92132" t="s">
        <v>161799</v>
      </c>
      <c r="G92132" t="s">
        <v>161811</v>
      </c>
      <c r="H92132" t="s">
        <v>161837</v>
      </c>
      <c r="I92132" t="s">
        <v>292461</v>
      </c>
      <c r="J92132" t="s">
        <v>292462</v>
      </c>
      <c r="K92132" t="s">
        <v>161869</v>
      </c>
      <c r="L92132" t="s">
        <v>161869</v>
      </c>
      <c r="M92132" t="s">
        <v>161870</v>
      </c>
      <c r="N92132" t="s">
        <v>163646</v>
      </c>
      <c r="O92132" t="s">
        <v>163761</v>
      </c>
      <c r="P92132" t="s">
        <v>161927</v>
      </c>
      <c r="Q92132" t="s">
        <v>161947</v>
      </c>
    </row>
    <row r="92133" spans="1:17" x14ac:dyDescent="0.25">
      <c r="A92133" t="s">
        <v>162050</v>
      </c>
      <c r="B92133" t="s">
        <v>1012</v>
      </c>
      <c r="C92133" t="s">
        <v>93574</v>
      </c>
      <c r="D92133" t="s">
        <v>101445</v>
      </c>
      <c r="E92133" t="s">
        <v>109809</v>
      </c>
      <c r="F92133" t="s">
        <v>161800</v>
      </c>
      <c r="G92133" t="s">
        <v>161837</v>
      </c>
      <c r="H92133" t="s">
        <v>161831</v>
      </c>
      <c r="I92133" t="s">
        <v>161869</v>
      </c>
      <c r="J92133" t="s">
        <v>161869</v>
      </c>
      <c r="K92133" t="s">
        <v>161869</v>
      </c>
      <c r="L92133" t="s">
        <v>161860</v>
      </c>
      <c r="M92133" t="s">
        <v>161870</v>
      </c>
      <c r="O92133" t="s">
        <v>161894</v>
      </c>
      <c r="P92133" t="s">
        <v>161869</v>
      </c>
      <c r="Q92133" t="s">
        <v>161869</v>
      </c>
    </row>
    <row r="92134" spans="1:17" x14ac:dyDescent="0.25">
      <c r="A92134" t="s">
        <v>162083</v>
      </c>
      <c r="B92134" t="s">
        <v>1121</v>
      </c>
      <c r="C92134" t="s">
        <v>93575</v>
      </c>
      <c r="D92134" t="s">
        <v>101443</v>
      </c>
      <c r="E92134" t="s">
        <v>159012</v>
      </c>
      <c r="F92134" t="s">
        <v>161796</v>
      </c>
      <c r="G92134" t="s">
        <v>161805</v>
      </c>
      <c r="H92134" t="s">
        <v>161851</v>
      </c>
      <c r="I92134" t="s">
        <v>292463</v>
      </c>
      <c r="J92134" t="s">
        <v>292464</v>
      </c>
      <c r="K92134" t="s">
        <v>161869</v>
      </c>
      <c r="L92134" t="s">
        <v>161869</v>
      </c>
      <c r="M92134" t="s">
        <v>161870</v>
      </c>
      <c r="N92134" t="s">
        <v>162659</v>
      </c>
      <c r="O92134" t="s">
        <v>168439</v>
      </c>
      <c r="P92134" t="s">
        <v>161927</v>
      </c>
      <c r="Q92134" t="s">
        <v>162074</v>
      </c>
    </row>
    <row r="92135" spans="1:17" x14ac:dyDescent="0.25">
      <c r="A92135" t="s">
        <v>162092</v>
      </c>
      <c r="B92135" t="s">
        <v>566</v>
      </c>
      <c r="C92135" t="s">
        <v>93576</v>
      </c>
      <c r="D92135" t="s">
        <v>101443</v>
      </c>
      <c r="E92135" t="s">
        <v>152575</v>
      </c>
      <c r="F92135" t="s">
        <v>161800</v>
      </c>
      <c r="G92135" t="s">
        <v>161807</v>
      </c>
      <c r="H92135" t="s">
        <v>161809</v>
      </c>
      <c r="I92135" t="s">
        <v>292465</v>
      </c>
      <c r="J92135" t="s">
        <v>292466</v>
      </c>
      <c r="K92135" t="s">
        <v>161869</v>
      </c>
      <c r="L92135" t="s">
        <v>161869</v>
      </c>
      <c r="M92135" t="s">
        <v>161870</v>
      </c>
      <c r="N92135" t="s">
        <v>161911</v>
      </c>
      <c r="O92135" t="s">
        <v>173581</v>
      </c>
      <c r="P92135" t="s">
        <v>161947</v>
      </c>
      <c r="Q92135" t="s">
        <v>161892</v>
      </c>
    </row>
    <row r="92136" spans="1:17" x14ac:dyDescent="0.25">
      <c r="A92136" t="s">
        <v>162083</v>
      </c>
      <c r="B92136" t="s">
        <v>311</v>
      </c>
      <c r="C92136" t="s">
        <v>93577</v>
      </c>
      <c r="D92136" t="s">
        <v>101443</v>
      </c>
      <c r="E92136" t="s">
        <v>120057</v>
      </c>
      <c r="F92136" t="s">
        <v>161801</v>
      </c>
      <c r="G92136" t="s">
        <v>161808</v>
      </c>
      <c r="H92136" t="s">
        <v>161816</v>
      </c>
      <c r="I92136" t="s">
        <v>292467</v>
      </c>
      <c r="J92136" t="s">
        <v>292468</v>
      </c>
      <c r="K92136" t="s">
        <v>161869</v>
      </c>
      <c r="L92136" t="s">
        <v>161869</v>
      </c>
      <c r="M92136" t="s">
        <v>161870</v>
      </c>
      <c r="N92136" t="s">
        <v>165373</v>
      </c>
      <c r="O92136" t="s">
        <v>163586</v>
      </c>
      <c r="P92136" t="s">
        <v>161946</v>
      </c>
      <c r="Q92136" t="s">
        <v>161977</v>
      </c>
    </row>
    <row r="92137" spans="1:17" x14ac:dyDescent="0.25">
      <c r="A92137" t="s">
        <v>161921</v>
      </c>
      <c r="B92137" t="s">
        <v>819</v>
      </c>
      <c r="C92137" t="s">
        <v>93578</v>
      </c>
      <c r="D92137" t="s">
        <v>101443</v>
      </c>
      <c r="E92137" t="s">
        <v>159013</v>
      </c>
      <c r="F92137" t="s">
        <v>161796</v>
      </c>
      <c r="G92137" t="s">
        <v>161815</v>
      </c>
      <c r="H92137" t="s">
        <v>161844</v>
      </c>
      <c r="I92137" t="s">
        <v>292469</v>
      </c>
      <c r="J92137" t="s">
        <v>292470</v>
      </c>
      <c r="K92137" t="s">
        <v>161869</v>
      </c>
      <c r="L92137" t="s">
        <v>161869</v>
      </c>
      <c r="M92137" t="s">
        <v>161870</v>
      </c>
      <c r="N92137" t="s">
        <v>165451</v>
      </c>
      <c r="O92137" t="s">
        <v>165515</v>
      </c>
      <c r="P92137" t="s">
        <v>161920</v>
      </c>
      <c r="Q92137" t="s">
        <v>161920</v>
      </c>
    </row>
    <row r="92138" spans="1:17" x14ac:dyDescent="0.25">
      <c r="A92138" t="s">
        <v>161966</v>
      </c>
      <c r="B92138" t="s">
        <v>239</v>
      </c>
      <c r="C92138" t="s">
        <v>93579</v>
      </c>
      <c r="D92138" t="s">
        <v>101443</v>
      </c>
      <c r="E92138" t="s">
        <v>109952</v>
      </c>
      <c r="F92138" t="s">
        <v>161800</v>
      </c>
      <c r="G92138" t="s">
        <v>161828</v>
      </c>
      <c r="H92138" t="s">
        <v>161847</v>
      </c>
      <c r="I92138" t="s">
        <v>292471</v>
      </c>
      <c r="J92138" t="s">
        <v>292472</v>
      </c>
      <c r="K92138" t="s">
        <v>161869</v>
      </c>
      <c r="L92138" t="s">
        <v>161869</v>
      </c>
      <c r="M92138" t="s">
        <v>161870</v>
      </c>
      <c r="N92138" t="s">
        <v>164293</v>
      </c>
      <c r="O92138" t="s">
        <v>169978</v>
      </c>
      <c r="P92138" t="s">
        <v>161977</v>
      </c>
      <c r="Q92138" t="s">
        <v>161913</v>
      </c>
    </row>
    <row r="92139" spans="1:17" x14ac:dyDescent="0.25">
      <c r="A92139" t="s">
        <v>162300</v>
      </c>
      <c r="B92139" t="s">
        <v>674</v>
      </c>
      <c r="C92139" t="s">
        <v>93580</v>
      </c>
      <c r="D92139" t="s">
        <v>101443</v>
      </c>
      <c r="E92139" t="s">
        <v>159014</v>
      </c>
      <c r="F92139" t="s">
        <v>161800</v>
      </c>
      <c r="G92139" t="s">
        <v>161809</v>
      </c>
      <c r="H92139" t="s">
        <v>161823</v>
      </c>
      <c r="I92139" t="s">
        <v>292473</v>
      </c>
      <c r="J92139" t="s">
        <v>292474</v>
      </c>
      <c r="K92139" t="s">
        <v>161869</v>
      </c>
      <c r="L92139" t="s">
        <v>161869</v>
      </c>
      <c r="M92139" t="s">
        <v>161870</v>
      </c>
      <c r="N92139" t="s">
        <v>163177</v>
      </c>
      <c r="O92139" t="s">
        <v>176679</v>
      </c>
      <c r="P92139" t="s">
        <v>161977</v>
      </c>
      <c r="Q92139" t="s">
        <v>161965</v>
      </c>
    </row>
    <row r="92140" spans="1:17" x14ac:dyDescent="0.25">
      <c r="A92140" t="s">
        <v>162092</v>
      </c>
      <c r="B92140" t="s">
        <v>463</v>
      </c>
      <c r="C92140" t="s">
        <v>93581</v>
      </c>
      <c r="D92140" t="s">
        <v>101443</v>
      </c>
      <c r="E92140" t="s">
        <v>111402</v>
      </c>
      <c r="F92140" t="s">
        <v>161796</v>
      </c>
      <c r="G92140" t="s">
        <v>161813</v>
      </c>
      <c r="H92140" t="s">
        <v>161827</v>
      </c>
      <c r="I92140" t="s">
        <v>292475</v>
      </c>
      <c r="J92140" t="s">
        <v>292476</v>
      </c>
      <c r="K92140" t="s">
        <v>161869</v>
      </c>
      <c r="L92140" t="s">
        <v>161869</v>
      </c>
      <c r="M92140" t="s">
        <v>161870</v>
      </c>
      <c r="N92140" t="s">
        <v>163250</v>
      </c>
      <c r="O92140" t="s">
        <v>166928</v>
      </c>
      <c r="P92140" t="s">
        <v>161907</v>
      </c>
      <c r="Q92140" t="s">
        <v>161920</v>
      </c>
    </row>
    <row r="92141" spans="1:17" x14ac:dyDescent="0.25">
      <c r="A92141" t="s">
        <v>161993</v>
      </c>
      <c r="B92141" t="s">
        <v>792</v>
      </c>
      <c r="C92141" t="s">
        <v>93582</v>
      </c>
      <c r="D92141" t="s">
        <v>101443</v>
      </c>
      <c r="E92141" t="s">
        <v>117169</v>
      </c>
      <c r="F92141" t="s">
        <v>161797</v>
      </c>
      <c r="G92141" t="s">
        <v>161821</v>
      </c>
      <c r="H92141" t="s">
        <v>161838</v>
      </c>
      <c r="I92141" t="s">
        <v>292477</v>
      </c>
      <c r="J92141" t="s">
        <v>292478</v>
      </c>
      <c r="K92141" t="s">
        <v>161869</v>
      </c>
      <c r="L92141" t="s">
        <v>161869</v>
      </c>
      <c r="M92141" t="s">
        <v>161870</v>
      </c>
      <c r="N92141" t="s">
        <v>166057</v>
      </c>
      <c r="O92141" t="s">
        <v>172594</v>
      </c>
      <c r="P92141" t="s">
        <v>161947</v>
      </c>
      <c r="Q92141" t="s">
        <v>161977</v>
      </c>
    </row>
    <row r="92142" spans="1:17" x14ac:dyDescent="0.25">
      <c r="A92142" t="s">
        <v>162124</v>
      </c>
      <c r="B92142" t="s">
        <v>1343</v>
      </c>
      <c r="C92142" t="s">
        <v>93583</v>
      </c>
      <c r="D92142" t="s">
        <v>101445</v>
      </c>
      <c r="E92142" t="s">
        <v>112261</v>
      </c>
      <c r="F92142" t="s">
        <v>161796</v>
      </c>
      <c r="G92142" t="s">
        <v>161822</v>
      </c>
      <c r="H92142" t="s">
        <v>161815</v>
      </c>
      <c r="I92142" t="s">
        <v>161869</v>
      </c>
      <c r="J92142" t="s">
        <v>161869</v>
      </c>
      <c r="K92142" t="s">
        <v>161869</v>
      </c>
      <c r="L92142" t="s">
        <v>161857</v>
      </c>
      <c r="M92142" t="s">
        <v>161870</v>
      </c>
      <c r="O92142" t="s">
        <v>161894</v>
      </c>
      <c r="P92142" t="s">
        <v>161869</v>
      </c>
      <c r="Q92142" t="s">
        <v>161869</v>
      </c>
    </row>
    <row r="92143" spans="1:17" x14ac:dyDescent="0.25">
      <c r="A92143" t="s">
        <v>161966</v>
      </c>
      <c r="B92143" t="s">
        <v>648</v>
      </c>
      <c r="C92143" t="s">
        <v>93584</v>
      </c>
      <c r="D92143" t="s">
        <v>101445</v>
      </c>
      <c r="E92143" t="s">
        <v>114453</v>
      </c>
      <c r="F92143" t="s">
        <v>161795</v>
      </c>
      <c r="G92143" t="s">
        <v>161827</v>
      </c>
      <c r="H92143" t="s">
        <v>161813</v>
      </c>
      <c r="I92143" t="s">
        <v>161869</v>
      </c>
      <c r="J92143" t="s">
        <v>161869</v>
      </c>
      <c r="K92143" t="s">
        <v>161869</v>
      </c>
      <c r="L92143" t="s">
        <v>161860</v>
      </c>
      <c r="M92143" t="s">
        <v>161870</v>
      </c>
      <c r="O92143" t="s">
        <v>161894</v>
      </c>
      <c r="P92143" t="s">
        <v>161869</v>
      </c>
      <c r="Q92143" t="s">
        <v>161869</v>
      </c>
    </row>
    <row r="92144" spans="1:17" x14ac:dyDescent="0.25">
      <c r="A92144" t="s">
        <v>161934</v>
      </c>
      <c r="B92144" t="s">
        <v>50</v>
      </c>
      <c r="C92144" t="s">
        <v>93585</v>
      </c>
      <c r="D92144" t="s">
        <v>101443</v>
      </c>
      <c r="E92144" t="s">
        <v>159015</v>
      </c>
      <c r="F92144" t="s">
        <v>161799</v>
      </c>
      <c r="G92144" t="s">
        <v>161838</v>
      </c>
      <c r="H92144" t="s">
        <v>161820</v>
      </c>
      <c r="I92144" t="s">
        <v>292479</v>
      </c>
      <c r="J92144" t="s">
        <v>292480</v>
      </c>
      <c r="K92144" t="s">
        <v>161869</v>
      </c>
      <c r="L92144" t="s">
        <v>161869</v>
      </c>
      <c r="M92144" t="s">
        <v>161870</v>
      </c>
      <c r="N92144" t="s">
        <v>166664</v>
      </c>
      <c r="O92144" t="s">
        <v>171295</v>
      </c>
      <c r="P92144" t="s">
        <v>161927</v>
      </c>
      <c r="Q92144" t="s">
        <v>161927</v>
      </c>
    </row>
    <row r="92145" spans="1:17" x14ac:dyDescent="0.25">
      <c r="A92145" t="s">
        <v>161914</v>
      </c>
      <c r="B92145" t="s">
        <v>1315</v>
      </c>
      <c r="C92145" t="s">
        <v>93586</v>
      </c>
      <c r="D92145" t="s">
        <v>101443</v>
      </c>
      <c r="E92145" t="s">
        <v>146821</v>
      </c>
      <c r="F92145" t="s">
        <v>161795</v>
      </c>
      <c r="G92145" t="s">
        <v>161849</v>
      </c>
      <c r="H92145" t="s">
        <v>161824</v>
      </c>
      <c r="I92145" t="s">
        <v>292481</v>
      </c>
      <c r="J92145" t="s">
        <v>292482</v>
      </c>
      <c r="K92145" t="s">
        <v>161869</v>
      </c>
      <c r="L92145" t="s">
        <v>161869</v>
      </c>
      <c r="M92145" t="s">
        <v>161870</v>
      </c>
      <c r="N92145" t="s">
        <v>169190</v>
      </c>
      <c r="O92145" t="s">
        <v>170199</v>
      </c>
      <c r="P92145" t="s">
        <v>161947</v>
      </c>
      <c r="Q92145" t="s">
        <v>161947</v>
      </c>
    </row>
    <row r="92146" spans="1:17" x14ac:dyDescent="0.25">
      <c r="A92146" t="s">
        <v>161895</v>
      </c>
      <c r="B92146" t="s">
        <v>756</v>
      </c>
      <c r="C92146" t="s">
        <v>93587</v>
      </c>
      <c r="D92146" t="s">
        <v>101445</v>
      </c>
      <c r="E92146" t="s">
        <v>159016</v>
      </c>
      <c r="F92146" t="s">
        <v>161795</v>
      </c>
      <c r="G92146" t="s">
        <v>161837</v>
      </c>
      <c r="H92146" t="s">
        <v>161837</v>
      </c>
      <c r="I92146" t="s">
        <v>161869</v>
      </c>
      <c r="J92146" t="s">
        <v>161869</v>
      </c>
      <c r="K92146" t="s">
        <v>161869</v>
      </c>
      <c r="L92146" t="s">
        <v>161857</v>
      </c>
      <c r="M92146" t="s">
        <v>161870</v>
      </c>
      <c r="O92146" t="s">
        <v>161894</v>
      </c>
      <c r="P92146" t="s">
        <v>161869</v>
      </c>
      <c r="Q92146" t="s">
        <v>161869</v>
      </c>
    </row>
    <row r="92147" spans="1:17" x14ac:dyDescent="0.25">
      <c r="A92147" t="s">
        <v>161908</v>
      </c>
      <c r="B92147" t="s">
        <v>212</v>
      </c>
      <c r="C92147" t="s">
        <v>93588</v>
      </c>
      <c r="D92147" t="s">
        <v>101443</v>
      </c>
      <c r="E92147" t="s">
        <v>125225</v>
      </c>
      <c r="F92147" t="s">
        <v>161799</v>
      </c>
      <c r="G92147" t="s">
        <v>161820</v>
      </c>
      <c r="H92147" t="s">
        <v>161823</v>
      </c>
      <c r="I92147" t="s">
        <v>292483</v>
      </c>
      <c r="J92147" t="s">
        <v>292484</v>
      </c>
      <c r="K92147" t="s">
        <v>161869</v>
      </c>
      <c r="L92147" t="s">
        <v>161869</v>
      </c>
      <c r="M92147" t="s">
        <v>161870</v>
      </c>
      <c r="N92147" t="s">
        <v>162833</v>
      </c>
      <c r="O92147" t="s">
        <v>164011</v>
      </c>
      <c r="P92147" t="s">
        <v>161927</v>
      </c>
      <c r="Q92147" t="s">
        <v>161940</v>
      </c>
    </row>
    <row r="92148" spans="1:17" x14ac:dyDescent="0.25">
      <c r="A92148" t="s">
        <v>162083</v>
      </c>
      <c r="B92148" t="s">
        <v>1080</v>
      </c>
      <c r="C92148" t="s">
        <v>93589</v>
      </c>
      <c r="D92148" t="s">
        <v>101443</v>
      </c>
      <c r="E92148" t="s">
        <v>149729</v>
      </c>
      <c r="F92148" t="s">
        <v>161801</v>
      </c>
      <c r="G92148" t="s">
        <v>161840</v>
      </c>
      <c r="H92148" t="s">
        <v>161842</v>
      </c>
      <c r="I92148" t="s">
        <v>292485</v>
      </c>
      <c r="J92148" t="s">
        <v>292486</v>
      </c>
      <c r="K92148" t="s">
        <v>161869</v>
      </c>
      <c r="L92148" t="s">
        <v>161869</v>
      </c>
      <c r="M92148" t="s">
        <v>161870</v>
      </c>
      <c r="N92148" t="s">
        <v>166322</v>
      </c>
      <c r="O92148" t="s">
        <v>161912</v>
      </c>
      <c r="P92148" t="s">
        <v>162074</v>
      </c>
      <c r="Q92148" t="s">
        <v>161900</v>
      </c>
    </row>
    <row r="92149" spans="1:17" x14ac:dyDescent="0.25">
      <c r="A92149" t="s">
        <v>162092</v>
      </c>
      <c r="B92149" t="s">
        <v>60</v>
      </c>
      <c r="C92149" t="s">
        <v>93590</v>
      </c>
      <c r="D92149" t="s">
        <v>101443</v>
      </c>
      <c r="E92149" t="s">
        <v>104997</v>
      </c>
      <c r="F92149" t="s">
        <v>161799</v>
      </c>
      <c r="G92149" t="s">
        <v>161835</v>
      </c>
      <c r="H92149" t="s">
        <v>161821</v>
      </c>
      <c r="I92149" t="s">
        <v>292487</v>
      </c>
      <c r="J92149" t="s">
        <v>292488</v>
      </c>
      <c r="K92149" t="s">
        <v>161869</v>
      </c>
      <c r="L92149" t="s">
        <v>161869</v>
      </c>
      <c r="M92149" t="s">
        <v>161870</v>
      </c>
      <c r="N92149" t="s">
        <v>162865</v>
      </c>
      <c r="O92149" t="s">
        <v>187827</v>
      </c>
      <c r="P92149" t="s">
        <v>161947</v>
      </c>
      <c r="Q92149" t="s">
        <v>161946</v>
      </c>
    </row>
    <row r="92150" spans="1:17" x14ac:dyDescent="0.25">
      <c r="A92150" t="s">
        <v>162055</v>
      </c>
      <c r="B92150" t="s">
        <v>1002</v>
      </c>
      <c r="C92150" t="s">
        <v>93591</v>
      </c>
      <c r="D92150" t="s">
        <v>101443</v>
      </c>
      <c r="E92150" t="s">
        <v>138008</v>
      </c>
      <c r="F92150" t="s">
        <v>161798</v>
      </c>
      <c r="G92150" t="s">
        <v>161850</v>
      </c>
      <c r="H92150" t="s">
        <v>161822</v>
      </c>
      <c r="I92150" t="s">
        <v>292489</v>
      </c>
      <c r="J92150" t="s">
        <v>292490</v>
      </c>
      <c r="K92150" t="s">
        <v>161869</v>
      </c>
      <c r="L92150" t="s">
        <v>161869</v>
      </c>
      <c r="M92150" t="s">
        <v>161870</v>
      </c>
      <c r="N92150" t="s">
        <v>163126</v>
      </c>
      <c r="O92150" t="s">
        <v>169421</v>
      </c>
      <c r="P92150" t="s">
        <v>161933</v>
      </c>
      <c r="Q92150" t="s">
        <v>161953</v>
      </c>
    </row>
    <row r="92151" spans="1:17" x14ac:dyDescent="0.25">
      <c r="A92151" t="s">
        <v>162300</v>
      </c>
      <c r="B92151" t="s">
        <v>529</v>
      </c>
      <c r="C92151" t="s">
        <v>93592</v>
      </c>
      <c r="D92151" t="s">
        <v>101443</v>
      </c>
      <c r="E92151" t="s">
        <v>159017</v>
      </c>
      <c r="F92151" t="s">
        <v>161795</v>
      </c>
      <c r="G92151" t="s">
        <v>161807</v>
      </c>
      <c r="H92151" t="s">
        <v>161843</v>
      </c>
      <c r="I92151" t="s">
        <v>292491</v>
      </c>
      <c r="J92151" t="s">
        <v>292492</v>
      </c>
      <c r="K92151" t="s">
        <v>161869</v>
      </c>
      <c r="L92151" t="s">
        <v>161869</v>
      </c>
      <c r="M92151" t="s">
        <v>161870</v>
      </c>
      <c r="N92151" t="s">
        <v>292493</v>
      </c>
      <c r="O92151" t="s">
        <v>166342</v>
      </c>
      <c r="P92151" t="s">
        <v>161953</v>
      </c>
      <c r="Q92151" t="s">
        <v>161977</v>
      </c>
    </row>
    <row r="92152" spans="1:17" x14ac:dyDescent="0.25">
      <c r="A92152" t="s">
        <v>161960</v>
      </c>
      <c r="B92152" t="s">
        <v>233</v>
      </c>
      <c r="C92152" t="s">
        <v>93593</v>
      </c>
      <c r="D92152" t="s">
        <v>101443</v>
      </c>
      <c r="E92152" t="s">
        <v>158355</v>
      </c>
      <c r="F92152" t="s">
        <v>161796</v>
      </c>
      <c r="G92152" t="s">
        <v>161813</v>
      </c>
      <c r="H92152" t="s">
        <v>161814</v>
      </c>
      <c r="I92152" t="s">
        <v>292494</v>
      </c>
      <c r="J92152" t="s">
        <v>292495</v>
      </c>
      <c r="K92152" t="s">
        <v>161869</v>
      </c>
      <c r="L92152" t="s">
        <v>161869</v>
      </c>
      <c r="M92152" t="s">
        <v>161870</v>
      </c>
      <c r="N92152" t="s">
        <v>162086</v>
      </c>
      <c r="O92152" t="s">
        <v>165879</v>
      </c>
      <c r="P92152" t="s">
        <v>161900</v>
      </c>
      <c r="Q92152" t="s">
        <v>161958</v>
      </c>
    </row>
    <row r="92153" spans="1:17" x14ac:dyDescent="0.25">
      <c r="A92153" t="s">
        <v>161893</v>
      </c>
      <c r="B92153" t="s">
        <v>385</v>
      </c>
      <c r="C92153" t="s">
        <v>93594</v>
      </c>
      <c r="D92153" t="s">
        <v>101443</v>
      </c>
      <c r="E92153" t="s">
        <v>131776</v>
      </c>
      <c r="F92153" t="s">
        <v>161800</v>
      </c>
      <c r="G92153" t="s">
        <v>161851</v>
      </c>
      <c r="H92153" t="s">
        <v>161847</v>
      </c>
      <c r="I92153" t="s">
        <v>292496</v>
      </c>
      <c r="J92153" t="s">
        <v>292497</v>
      </c>
      <c r="K92153" t="s">
        <v>161869</v>
      </c>
      <c r="L92153" t="s">
        <v>161869</v>
      </c>
      <c r="M92153" t="s">
        <v>161870</v>
      </c>
      <c r="N92153" t="s">
        <v>178408</v>
      </c>
      <c r="O92153" t="s">
        <v>173236</v>
      </c>
      <c r="P92153" t="s">
        <v>161940</v>
      </c>
      <c r="Q92153" t="s">
        <v>161927</v>
      </c>
    </row>
    <row r="92154" spans="1:17" x14ac:dyDescent="0.25">
      <c r="A92154" t="s">
        <v>161908</v>
      </c>
      <c r="B92154" t="s">
        <v>323</v>
      </c>
      <c r="C92154" t="s">
        <v>93595</v>
      </c>
      <c r="D92154" t="s">
        <v>101443</v>
      </c>
      <c r="E92154" t="s">
        <v>159018</v>
      </c>
      <c r="F92154" t="s">
        <v>161799</v>
      </c>
      <c r="G92154" t="s">
        <v>161840</v>
      </c>
      <c r="H92154" t="s">
        <v>161842</v>
      </c>
      <c r="I92154" t="s">
        <v>292498</v>
      </c>
      <c r="J92154" t="s">
        <v>292499</v>
      </c>
      <c r="K92154" t="s">
        <v>161869</v>
      </c>
      <c r="L92154" t="s">
        <v>161869</v>
      </c>
      <c r="M92154" t="s">
        <v>161870</v>
      </c>
      <c r="N92154" t="s">
        <v>165421</v>
      </c>
      <c r="O92154" t="s">
        <v>165764</v>
      </c>
      <c r="P92154" t="s">
        <v>161986</v>
      </c>
      <c r="Q92154" t="s">
        <v>162033</v>
      </c>
    </row>
    <row r="92155" spans="1:17" x14ac:dyDescent="0.25">
      <c r="A92155" t="s">
        <v>162083</v>
      </c>
      <c r="B92155" t="s">
        <v>230</v>
      </c>
      <c r="C92155" t="s">
        <v>93596</v>
      </c>
      <c r="D92155" t="s">
        <v>101443</v>
      </c>
      <c r="E92155" t="s">
        <v>159019</v>
      </c>
      <c r="F92155" t="s">
        <v>161795</v>
      </c>
      <c r="G92155" t="s">
        <v>161850</v>
      </c>
      <c r="H92155" t="s">
        <v>161806</v>
      </c>
      <c r="I92155" t="s">
        <v>292500</v>
      </c>
      <c r="J92155" t="s">
        <v>292501</v>
      </c>
      <c r="K92155" t="s">
        <v>161869</v>
      </c>
      <c r="L92155" t="s">
        <v>161869</v>
      </c>
      <c r="M92155" t="s">
        <v>161870</v>
      </c>
      <c r="N92155" t="s">
        <v>167223</v>
      </c>
      <c r="O92155" t="s">
        <v>167923</v>
      </c>
      <c r="P92155" t="s">
        <v>161892</v>
      </c>
      <c r="Q92155" t="s">
        <v>162033</v>
      </c>
    </row>
    <row r="92156" spans="1:17" x14ac:dyDescent="0.25">
      <c r="A92156" t="s">
        <v>162300</v>
      </c>
      <c r="B92156" t="s">
        <v>476</v>
      </c>
      <c r="C92156" t="s">
        <v>93597</v>
      </c>
      <c r="D92156" t="s">
        <v>101443</v>
      </c>
      <c r="E92156" t="s">
        <v>116007</v>
      </c>
      <c r="F92156" t="s">
        <v>161796</v>
      </c>
      <c r="G92156" t="s">
        <v>161805</v>
      </c>
      <c r="H92156" t="s">
        <v>161840</v>
      </c>
      <c r="I92156" t="s">
        <v>292502</v>
      </c>
      <c r="J92156" t="s">
        <v>292503</v>
      </c>
      <c r="K92156" t="s">
        <v>161869</v>
      </c>
      <c r="L92156" t="s">
        <v>161869</v>
      </c>
      <c r="M92156" t="s">
        <v>161870</v>
      </c>
      <c r="N92156" t="s">
        <v>162845</v>
      </c>
      <c r="O92156" t="s">
        <v>179915</v>
      </c>
      <c r="P92156" t="s">
        <v>161900</v>
      </c>
      <c r="Q92156" t="s">
        <v>161947</v>
      </c>
    </row>
    <row r="92157" spans="1:17" x14ac:dyDescent="0.25">
      <c r="A92157" t="s">
        <v>161987</v>
      </c>
      <c r="B92157" t="s">
        <v>1407</v>
      </c>
      <c r="C92157" t="s">
        <v>93598</v>
      </c>
      <c r="D92157" t="s">
        <v>101443</v>
      </c>
      <c r="E92157" t="s">
        <v>103505</v>
      </c>
      <c r="F92157" t="s">
        <v>161800</v>
      </c>
      <c r="G92157" t="s">
        <v>161844</v>
      </c>
      <c r="H92157" t="s">
        <v>161846</v>
      </c>
      <c r="I92157" t="s">
        <v>292504</v>
      </c>
      <c r="J92157" t="s">
        <v>292505</v>
      </c>
      <c r="K92157" t="s">
        <v>161869</v>
      </c>
      <c r="L92157" t="s">
        <v>161869</v>
      </c>
      <c r="M92157" t="s">
        <v>161870</v>
      </c>
      <c r="N92157" t="s">
        <v>164666</v>
      </c>
      <c r="O92157" t="s">
        <v>162721</v>
      </c>
      <c r="P92157" t="s">
        <v>161986</v>
      </c>
      <c r="Q92157" t="s">
        <v>161946</v>
      </c>
    </row>
    <row r="92158" spans="1:17" x14ac:dyDescent="0.25">
      <c r="A92158" t="s">
        <v>161902</v>
      </c>
      <c r="B92158" t="s">
        <v>287</v>
      </c>
      <c r="C92158" t="s">
        <v>93599</v>
      </c>
      <c r="D92158" t="s">
        <v>101443</v>
      </c>
      <c r="E92158" t="s">
        <v>159020</v>
      </c>
      <c r="F92158" t="s">
        <v>161796</v>
      </c>
      <c r="G92158" t="s">
        <v>161826</v>
      </c>
      <c r="H92158" t="s">
        <v>161809</v>
      </c>
      <c r="I92158" t="s">
        <v>292506</v>
      </c>
      <c r="J92158" t="s">
        <v>292507</v>
      </c>
      <c r="K92158" t="s">
        <v>161869</v>
      </c>
      <c r="L92158" t="s">
        <v>161869</v>
      </c>
      <c r="M92158" t="s">
        <v>161870</v>
      </c>
      <c r="N92158" t="s">
        <v>168853</v>
      </c>
      <c r="O92158" t="s">
        <v>173358</v>
      </c>
      <c r="P92158" t="s">
        <v>162074</v>
      </c>
      <c r="Q92158" t="s">
        <v>161900</v>
      </c>
    </row>
    <row r="92159" spans="1:17" x14ac:dyDescent="0.25">
      <c r="A92159" t="s">
        <v>162124</v>
      </c>
      <c r="B92159" t="s">
        <v>260</v>
      </c>
      <c r="C92159" t="s">
        <v>93600</v>
      </c>
      <c r="D92159" t="s">
        <v>101443</v>
      </c>
      <c r="E92159" t="s">
        <v>159021</v>
      </c>
      <c r="F92159" t="s">
        <v>161800</v>
      </c>
      <c r="G92159" t="s">
        <v>161845</v>
      </c>
      <c r="H92159" t="s">
        <v>161808</v>
      </c>
      <c r="I92159" t="s">
        <v>292508</v>
      </c>
      <c r="J92159" t="s">
        <v>292509</v>
      </c>
      <c r="K92159" t="s">
        <v>161869</v>
      </c>
      <c r="L92159" t="s">
        <v>161869</v>
      </c>
      <c r="M92159" t="s">
        <v>161870</v>
      </c>
      <c r="N92159" t="s">
        <v>162727</v>
      </c>
      <c r="O92159" t="s">
        <v>175454</v>
      </c>
      <c r="P92159" t="s">
        <v>161965</v>
      </c>
      <c r="Q92159" t="s">
        <v>161913</v>
      </c>
    </row>
    <row r="92160" spans="1:17" x14ac:dyDescent="0.25">
      <c r="A92160" t="s">
        <v>161914</v>
      </c>
      <c r="B92160" t="s">
        <v>1184</v>
      </c>
      <c r="C92160" t="s">
        <v>93601</v>
      </c>
      <c r="D92160" t="s">
        <v>101443</v>
      </c>
      <c r="E92160" t="s">
        <v>159022</v>
      </c>
      <c r="F92160" t="s">
        <v>161799</v>
      </c>
      <c r="G92160" t="s">
        <v>161812</v>
      </c>
      <c r="H92160" t="s">
        <v>161815</v>
      </c>
      <c r="I92160" t="s">
        <v>292510</v>
      </c>
      <c r="J92160" t="s">
        <v>292511</v>
      </c>
      <c r="K92160" t="s">
        <v>161869</v>
      </c>
      <c r="L92160" t="s">
        <v>161869</v>
      </c>
      <c r="M92160" t="s">
        <v>161870</v>
      </c>
      <c r="N92160" t="s">
        <v>179752</v>
      </c>
      <c r="O92160" t="s">
        <v>163778</v>
      </c>
      <c r="P92160" t="s">
        <v>161927</v>
      </c>
      <c r="Q92160" t="s">
        <v>161965</v>
      </c>
    </row>
    <row r="92161" spans="1:17" x14ac:dyDescent="0.25">
      <c r="A92161" t="s">
        <v>161960</v>
      </c>
      <c r="B92161" t="s">
        <v>458</v>
      </c>
      <c r="C92161" t="s">
        <v>93602</v>
      </c>
      <c r="D92161" t="s">
        <v>101443</v>
      </c>
      <c r="E92161" t="s">
        <v>137563</v>
      </c>
      <c r="F92161" t="s">
        <v>161795</v>
      </c>
      <c r="G92161" t="s">
        <v>161809</v>
      </c>
      <c r="H92161" t="s">
        <v>161807</v>
      </c>
      <c r="I92161" t="s">
        <v>292512</v>
      </c>
      <c r="J92161" t="s">
        <v>292513</v>
      </c>
      <c r="K92161" t="s">
        <v>161869</v>
      </c>
      <c r="L92161" t="s">
        <v>161869</v>
      </c>
      <c r="M92161" t="s">
        <v>161870</v>
      </c>
      <c r="N92161" t="s">
        <v>165578</v>
      </c>
      <c r="O92161" t="s">
        <v>171029</v>
      </c>
      <c r="P92161" t="s">
        <v>161947</v>
      </c>
      <c r="Q92161" t="s">
        <v>161907</v>
      </c>
    </row>
    <row r="92162" spans="1:17" x14ac:dyDescent="0.25">
      <c r="A92162" t="s">
        <v>162300</v>
      </c>
      <c r="B92162" t="s">
        <v>1397</v>
      </c>
      <c r="C92162" t="s">
        <v>93603</v>
      </c>
      <c r="D92162" t="s">
        <v>101443</v>
      </c>
      <c r="E92162" t="s">
        <v>159023</v>
      </c>
      <c r="F92162" t="s">
        <v>161799</v>
      </c>
      <c r="G92162" t="s">
        <v>161802</v>
      </c>
      <c r="H92162" t="s">
        <v>161811</v>
      </c>
      <c r="I92162" t="s">
        <v>292514</v>
      </c>
      <c r="J92162" t="s">
        <v>292515</v>
      </c>
      <c r="K92162" t="s">
        <v>161869</v>
      </c>
      <c r="L92162" t="s">
        <v>161869</v>
      </c>
      <c r="M92162" t="s">
        <v>161870</v>
      </c>
      <c r="N92162" t="s">
        <v>166883</v>
      </c>
      <c r="O92162" t="s">
        <v>167565</v>
      </c>
      <c r="P92162" t="s">
        <v>161891</v>
      </c>
      <c r="Q92162" t="s">
        <v>161965</v>
      </c>
    </row>
    <row r="92163" spans="1:17" x14ac:dyDescent="0.25">
      <c r="A92163" t="s">
        <v>161998</v>
      </c>
      <c r="B92163" t="s">
        <v>102</v>
      </c>
      <c r="C92163" t="s">
        <v>93604</v>
      </c>
      <c r="D92163" t="s">
        <v>101443</v>
      </c>
      <c r="E92163" t="s">
        <v>119619</v>
      </c>
      <c r="F92163" t="s">
        <v>161799</v>
      </c>
      <c r="G92163" t="s">
        <v>161829</v>
      </c>
      <c r="H92163" t="s">
        <v>161807</v>
      </c>
      <c r="I92163" t="s">
        <v>292516</v>
      </c>
      <c r="J92163" t="s">
        <v>292517</v>
      </c>
      <c r="K92163" t="s">
        <v>161869</v>
      </c>
      <c r="L92163" t="s">
        <v>161869</v>
      </c>
      <c r="M92163" t="s">
        <v>161870</v>
      </c>
      <c r="N92163" t="s">
        <v>168841</v>
      </c>
      <c r="O92163" t="s">
        <v>176174</v>
      </c>
      <c r="P92163" t="s">
        <v>161907</v>
      </c>
      <c r="Q92163" t="s">
        <v>161977</v>
      </c>
    </row>
    <row r="92164" spans="1:17" x14ac:dyDescent="0.25">
      <c r="A92164" t="s">
        <v>161948</v>
      </c>
      <c r="B92164" t="s">
        <v>981</v>
      </c>
      <c r="C92164" t="s">
        <v>93605</v>
      </c>
      <c r="D92164" t="s">
        <v>101443</v>
      </c>
      <c r="E92164" t="s">
        <v>159024</v>
      </c>
      <c r="F92164" t="s">
        <v>161798</v>
      </c>
      <c r="G92164" t="s">
        <v>161848</v>
      </c>
      <c r="H92164" t="s">
        <v>161813</v>
      </c>
      <c r="I92164" t="s">
        <v>292518</v>
      </c>
      <c r="J92164" t="s">
        <v>292519</v>
      </c>
      <c r="K92164" t="s">
        <v>161869</v>
      </c>
      <c r="L92164" t="s">
        <v>161869</v>
      </c>
      <c r="M92164" t="s">
        <v>161870</v>
      </c>
      <c r="N92164" t="s">
        <v>163544</v>
      </c>
      <c r="O92164" t="s">
        <v>164887</v>
      </c>
      <c r="P92164" t="s">
        <v>161953</v>
      </c>
      <c r="Q92164" t="s">
        <v>161891</v>
      </c>
    </row>
    <row r="92165" spans="1:17" x14ac:dyDescent="0.25">
      <c r="A92165" t="s">
        <v>161914</v>
      </c>
      <c r="B92165" t="s">
        <v>1078</v>
      </c>
      <c r="C92165" t="s">
        <v>93606</v>
      </c>
      <c r="D92165" t="s">
        <v>101443</v>
      </c>
      <c r="E92165" t="s">
        <v>153923</v>
      </c>
      <c r="F92165" t="s">
        <v>161800</v>
      </c>
      <c r="G92165" t="s">
        <v>161820</v>
      </c>
      <c r="H92165" t="s">
        <v>161848</v>
      </c>
      <c r="I92165" t="s">
        <v>292520</v>
      </c>
      <c r="J92165" t="s">
        <v>292521</v>
      </c>
      <c r="K92165" t="s">
        <v>161869</v>
      </c>
      <c r="L92165" t="s">
        <v>161869</v>
      </c>
      <c r="M92165" t="s">
        <v>161870</v>
      </c>
      <c r="N92165" t="s">
        <v>162612</v>
      </c>
      <c r="O92165" t="s">
        <v>164823</v>
      </c>
      <c r="P92165" t="s">
        <v>161900</v>
      </c>
      <c r="Q92165" t="s">
        <v>161901</v>
      </c>
    </row>
    <row r="92166" spans="1:17" x14ac:dyDescent="0.25">
      <c r="A92166" t="s">
        <v>161966</v>
      </c>
      <c r="B92166" t="s">
        <v>1414</v>
      </c>
      <c r="C92166" t="s">
        <v>93607</v>
      </c>
      <c r="D92166" t="s">
        <v>101445</v>
      </c>
      <c r="E92166" t="s">
        <v>113705</v>
      </c>
      <c r="F92166" t="s">
        <v>161798</v>
      </c>
      <c r="G92166" t="s">
        <v>161821</v>
      </c>
      <c r="H92166" t="s">
        <v>161812</v>
      </c>
      <c r="I92166" t="s">
        <v>161869</v>
      </c>
      <c r="J92166" t="s">
        <v>161869</v>
      </c>
      <c r="K92166" t="s">
        <v>161869</v>
      </c>
      <c r="L92166" t="s">
        <v>161858</v>
      </c>
      <c r="M92166" t="s">
        <v>161870</v>
      </c>
      <c r="O92166" t="s">
        <v>161894</v>
      </c>
      <c r="P92166" t="s">
        <v>161869</v>
      </c>
      <c r="Q92166" t="s">
        <v>161869</v>
      </c>
    </row>
    <row r="92167" spans="1:17" x14ac:dyDescent="0.25">
      <c r="A92167" t="s">
        <v>162021</v>
      </c>
      <c r="B92167" t="s">
        <v>397</v>
      </c>
      <c r="C92167" t="s">
        <v>93608</v>
      </c>
      <c r="D92167" t="s">
        <v>101446</v>
      </c>
      <c r="E92167" t="s">
        <v>146669</v>
      </c>
      <c r="F92167" t="s">
        <v>161796</v>
      </c>
      <c r="G92167" t="s">
        <v>161814</v>
      </c>
      <c r="H92167" t="s">
        <v>161838</v>
      </c>
      <c r="I92167" t="s">
        <v>161869</v>
      </c>
      <c r="J92167" t="s">
        <v>161869</v>
      </c>
      <c r="K92167" t="s">
        <v>161856</v>
      </c>
      <c r="L92167" t="s">
        <v>161869</v>
      </c>
      <c r="M92167" t="s">
        <v>161870</v>
      </c>
      <c r="O92167" t="s">
        <v>161894</v>
      </c>
      <c r="P92167" t="s">
        <v>161869</v>
      </c>
      <c r="Q92167" t="s">
        <v>161869</v>
      </c>
    </row>
    <row r="92168" spans="1:17" x14ac:dyDescent="0.25">
      <c r="A92168" t="s">
        <v>162055</v>
      </c>
      <c r="B92168" t="s">
        <v>247</v>
      </c>
      <c r="C92168" t="s">
        <v>93609</v>
      </c>
      <c r="D92168" t="s">
        <v>101445</v>
      </c>
      <c r="E92168" t="s">
        <v>126729</v>
      </c>
      <c r="F92168" t="s">
        <v>161800</v>
      </c>
      <c r="G92168" t="s">
        <v>161824</v>
      </c>
      <c r="H92168" t="s">
        <v>161811</v>
      </c>
      <c r="I92168" t="s">
        <v>161869</v>
      </c>
      <c r="J92168" t="s">
        <v>161869</v>
      </c>
      <c r="K92168" t="s">
        <v>161869</v>
      </c>
      <c r="L92168" t="s">
        <v>161858</v>
      </c>
      <c r="M92168" t="s">
        <v>161870</v>
      </c>
      <c r="O92168" t="s">
        <v>161894</v>
      </c>
      <c r="P92168" t="s">
        <v>161869</v>
      </c>
      <c r="Q92168" t="s">
        <v>161869</v>
      </c>
    </row>
    <row r="92169" spans="1:17" x14ac:dyDescent="0.25">
      <c r="A92169" t="s">
        <v>161921</v>
      </c>
      <c r="B92169" t="s">
        <v>181</v>
      </c>
      <c r="C92169" t="s">
        <v>93610</v>
      </c>
      <c r="D92169" t="s">
        <v>101443</v>
      </c>
      <c r="E92169" t="s">
        <v>117548</v>
      </c>
      <c r="F92169" t="s">
        <v>161800</v>
      </c>
      <c r="G92169" t="s">
        <v>161816</v>
      </c>
      <c r="H92169" t="s">
        <v>161838</v>
      </c>
      <c r="I92169" t="s">
        <v>292522</v>
      </c>
      <c r="J92169" t="s">
        <v>292523</v>
      </c>
      <c r="K92169" t="s">
        <v>161869</v>
      </c>
      <c r="L92169" t="s">
        <v>161869</v>
      </c>
      <c r="M92169" t="s">
        <v>161870</v>
      </c>
      <c r="N92169" t="s">
        <v>166897</v>
      </c>
      <c r="O92169" t="s">
        <v>173437</v>
      </c>
      <c r="P92169" t="s">
        <v>162033</v>
      </c>
      <c r="Q92169" t="s">
        <v>161913</v>
      </c>
    </row>
    <row r="92170" spans="1:17" x14ac:dyDescent="0.25">
      <c r="A92170" t="s">
        <v>161948</v>
      </c>
      <c r="B92170" t="s">
        <v>724</v>
      </c>
      <c r="C92170" t="s">
        <v>93611</v>
      </c>
      <c r="D92170" t="s">
        <v>101443</v>
      </c>
      <c r="E92170" t="s">
        <v>129660</v>
      </c>
      <c r="F92170" t="s">
        <v>161795</v>
      </c>
      <c r="G92170" t="s">
        <v>161806</v>
      </c>
      <c r="H92170" t="s">
        <v>161821</v>
      </c>
      <c r="I92170" t="s">
        <v>292524</v>
      </c>
      <c r="J92170" t="s">
        <v>292525</v>
      </c>
      <c r="K92170" t="s">
        <v>161869</v>
      </c>
      <c r="L92170" t="s">
        <v>161869</v>
      </c>
      <c r="M92170" t="s">
        <v>161870</v>
      </c>
      <c r="N92170" t="s">
        <v>163646</v>
      </c>
      <c r="O92170" t="s">
        <v>170250</v>
      </c>
      <c r="P92170" t="s">
        <v>161927</v>
      </c>
      <c r="Q92170" t="s">
        <v>161953</v>
      </c>
    </row>
    <row r="92171" spans="1:17" x14ac:dyDescent="0.25">
      <c r="A92171" t="s">
        <v>162003</v>
      </c>
      <c r="B92171" t="s">
        <v>728</v>
      </c>
      <c r="C92171" t="s">
        <v>93612</v>
      </c>
      <c r="D92171" t="s">
        <v>101443</v>
      </c>
      <c r="E92171" t="s">
        <v>126514</v>
      </c>
      <c r="F92171" t="s">
        <v>161796</v>
      </c>
      <c r="G92171" t="s">
        <v>161802</v>
      </c>
      <c r="H92171" t="s">
        <v>161835</v>
      </c>
      <c r="I92171" t="s">
        <v>292526</v>
      </c>
      <c r="J92171" t="s">
        <v>292527</v>
      </c>
      <c r="K92171" t="s">
        <v>161869</v>
      </c>
      <c r="L92171" t="s">
        <v>161869</v>
      </c>
      <c r="M92171" t="s">
        <v>161870</v>
      </c>
      <c r="N92171" t="s">
        <v>162224</v>
      </c>
      <c r="O92171" t="s">
        <v>165187</v>
      </c>
      <c r="P92171" t="s">
        <v>161940</v>
      </c>
      <c r="Q92171" t="s">
        <v>161933</v>
      </c>
    </row>
    <row r="92172" spans="1:17" x14ac:dyDescent="0.25">
      <c r="A92172" t="s">
        <v>162055</v>
      </c>
      <c r="B92172" t="s">
        <v>597</v>
      </c>
      <c r="C92172" t="s">
        <v>93613</v>
      </c>
      <c r="D92172" t="s">
        <v>101443</v>
      </c>
      <c r="E92172" t="s">
        <v>159025</v>
      </c>
      <c r="F92172" t="s">
        <v>161801</v>
      </c>
      <c r="G92172" t="s">
        <v>161829</v>
      </c>
      <c r="H92172" t="s">
        <v>161837</v>
      </c>
      <c r="I92172" t="s">
        <v>292528</v>
      </c>
      <c r="J92172" t="s">
        <v>292529</v>
      </c>
      <c r="K92172" t="s">
        <v>161869</v>
      </c>
      <c r="L92172" t="s">
        <v>161869</v>
      </c>
      <c r="M92172" t="s">
        <v>161870</v>
      </c>
      <c r="N92172" t="s">
        <v>162817</v>
      </c>
      <c r="O92172" t="s">
        <v>169942</v>
      </c>
      <c r="P92172" t="s">
        <v>161940</v>
      </c>
      <c r="Q92172" t="s">
        <v>161891</v>
      </c>
    </row>
    <row r="92173" spans="1:17" x14ac:dyDescent="0.25">
      <c r="A92173" t="s">
        <v>162003</v>
      </c>
      <c r="B92173" t="s">
        <v>685</v>
      </c>
      <c r="C92173" t="s">
        <v>93614</v>
      </c>
      <c r="D92173" t="s">
        <v>101445</v>
      </c>
      <c r="E92173" t="s">
        <v>159026</v>
      </c>
      <c r="F92173" t="s">
        <v>161795</v>
      </c>
      <c r="G92173" t="s">
        <v>161832</v>
      </c>
      <c r="H92173" t="s">
        <v>161815</v>
      </c>
      <c r="I92173" t="s">
        <v>161869</v>
      </c>
      <c r="J92173" t="s">
        <v>161869</v>
      </c>
      <c r="K92173" t="s">
        <v>161869</v>
      </c>
      <c r="L92173" t="s">
        <v>161858</v>
      </c>
      <c r="M92173" t="s">
        <v>161870</v>
      </c>
      <c r="O92173" t="s">
        <v>161894</v>
      </c>
      <c r="P92173" t="s">
        <v>161869</v>
      </c>
      <c r="Q92173" t="s">
        <v>161869</v>
      </c>
    </row>
    <row r="92174" spans="1:17" x14ac:dyDescent="0.25">
      <c r="A92174" t="s">
        <v>161960</v>
      </c>
      <c r="B92174" t="s">
        <v>1386</v>
      </c>
      <c r="C92174" t="s">
        <v>93615</v>
      </c>
      <c r="D92174" t="s">
        <v>101443</v>
      </c>
      <c r="E92174" t="s">
        <v>159027</v>
      </c>
      <c r="F92174" t="s">
        <v>161795</v>
      </c>
      <c r="G92174" t="s">
        <v>161805</v>
      </c>
      <c r="H92174" t="s">
        <v>161816</v>
      </c>
      <c r="I92174" t="s">
        <v>292530</v>
      </c>
      <c r="J92174" t="s">
        <v>292531</v>
      </c>
      <c r="K92174" t="s">
        <v>161869</v>
      </c>
      <c r="L92174" t="s">
        <v>161869</v>
      </c>
      <c r="M92174" t="s">
        <v>161870</v>
      </c>
      <c r="N92174" t="s">
        <v>161996</v>
      </c>
      <c r="O92174" t="s">
        <v>182980</v>
      </c>
      <c r="P92174" t="s">
        <v>161920</v>
      </c>
      <c r="Q92174" t="s">
        <v>161940</v>
      </c>
    </row>
    <row r="92175" spans="1:17" x14ac:dyDescent="0.25">
      <c r="A92175" t="s">
        <v>161914</v>
      </c>
      <c r="B92175" t="s">
        <v>1382</v>
      </c>
      <c r="C92175" t="s">
        <v>93616</v>
      </c>
      <c r="D92175" t="s">
        <v>101443</v>
      </c>
      <c r="E92175" t="s">
        <v>106722</v>
      </c>
      <c r="F92175" t="s">
        <v>161801</v>
      </c>
      <c r="G92175" t="s">
        <v>161833</v>
      </c>
      <c r="H92175" t="s">
        <v>161804</v>
      </c>
      <c r="I92175" t="s">
        <v>292532</v>
      </c>
      <c r="J92175" t="s">
        <v>292533</v>
      </c>
      <c r="K92175" t="s">
        <v>161869</v>
      </c>
      <c r="L92175" t="s">
        <v>161869</v>
      </c>
      <c r="M92175" t="s">
        <v>161870</v>
      </c>
      <c r="N92175" t="s">
        <v>163367</v>
      </c>
      <c r="O92175" t="s">
        <v>163582</v>
      </c>
      <c r="P92175" t="s">
        <v>161913</v>
      </c>
      <c r="Q92175" t="s">
        <v>161977</v>
      </c>
    </row>
    <row r="92176" spans="1:17" x14ac:dyDescent="0.25">
      <c r="A92176" t="s">
        <v>162300</v>
      </c>
      <c r="B92176" t="s">
        <v>1419</v>
      </c>
      <c r="C92176" t="s">
        <v>93617</v>
      </c>
      <c r="D92176" t="s">
        <v>101443</v>
      </c>
      <c r="E92176" t="s">
        <v>107573</v>
      </c>
      <c r="F92176" t="s">
        <v>161795</v>
      </c>
      <c r="G92176" t="s">
        <v>161831</v>
      </c>
      <c r="H92176" t="s">
        <v>161833</v>
      </c>
      <c r="I92176" t="s">
        <v>292534</v>
      </c>
      <c r="J92176" t="s">
        <v>292535</v>
      </c>
      <c r="K92176" t="s">
        <v>161869</v>
      </c>
      <c r="L92176" t="s">
        <v>161869</v>
      </c>
      <c r="M92176" t="s">
        <v>161870</v>
      </c>
      <c r="N92176" t="s">
        <v>168408</v>
      </c>
      <c r="O92176" t="s">
        <v>169795</v>
      </c>
      <c r="P92176" t="s">
        <v>162074</v>
      </c>
      <c r="Q92176" t="s">
        <v>161958</v>
      </c>
    </row>
    <row r="92177" spans="1:17" x14ac:dyDescent="0.25">
      <c r="A92177" t="s">
        <v>162124</v>
      </c>
      <c r="B92177" t="s">
        <v>1372</v>
      </c>
      <c r="C92177" t="s">
        <v>93618</v>
      </c>
      <c r="D92177" t="s">
        <v>101443</v>
      </c>
      <c r="E92177" t="s">
        <v>158248</v>
      </c>
      <c r="F92177" t="s">
        <v>161800</v>
      </c>
      <c r="G92177" t="s">
        <v>161802</v>
      </c>
      <c r="H92177" t="s">
        <v>161804</v>
      </c>
      <c r="I92177" t="s">
        <v>292536</v>
      </c>
      <c r="J92177" t="s">
        <v>292537</v>
      </c>
      <c r="K92177" t="s">
        <v>161869</v>
      </c>
      <c r="L92177" t="s">
        <v>161869</v>
      </c>
      <c r="M92177" t="s">
        <v>161870</v>
      </c>
      <c r="N92177" t="s">
        <v>162920</v>
      </c>
      <c r="O92177" t="s">
        <v>163218</v>
      </c>
      <c r="P92177" t="s">
        <v>161901</v>
      </c>
      <c r="Q92177" t="s">
        <v>161891</v>
      </c>
    </row>
    <row r="92178" spans="1:17" x14ac:dyDescent="0.25">
      <c r="A92178" t="s">
        <v>161998</v>
      </c>
      <c r="B92178" t="s">
        <v>1387</v>
      </c>
      <c r="C92178" t="s">
        <v>93619</v>
      </c>
      <c r="D92178" t="s">
        <v>101443</v>
      </c>
      <c r="E92178" t="s">
        <v>159028</v>
      </c>
      <c r="F92178" t="s">
        <v>161797</v>
      </c>
      <c r="G92178" t="s">
        <v>161826</v>
      </c>
      <c r="H92178" t="s">
        <v>161834</v>
      </c>
      <c r="I92178" t="s">
        <v>292538</v>
      </c>
      <c r="J92178" t="s">
        <v>292539</v>
      </c>
      <c r="K92178" t="s">
        <v>161869</v>
      </c>
      <c r="L92178" t="s">
        <v>161869</v>
      </c>
      <c r="M92178" t="s">
        <v>161870</v>
      </c>
      <c r="N92178" t="s">
        <v>170620</v>
      </c>
      <c r="O92178" t="s">
        <v>170285</v>
      </c>
      <c r="P92178" t="s">
        <v>161971</v>
      </c>
      <c r="Q92178" t="s">
        <v>161947</v>
      </c>
    </row>
    <row r="92179" spans="1:17" x14ac:dyDescent="0.25">
      <c r="A92179" t="s">
        <v>162083</v>
      </c>
      <c r="B92179" t="s">
        <v>917</v>
      </c>
      <c r="C92179" t="s">
        <v>93620</v>
      </c>
      <c r="D92179" t="s">
        <v>101445</v>
      </c>
      <c r="E92179" t="s">
        <v>157640</v>
      </c>
      <c r="F92179" t="s">
        <v>161795</v>
      </c>
      <c r="G92179" t="s">
        <v>161828</v>
      </c>
      <c r="H92179" t="s">
        <v>161812</v>
      </c>
      <c r="I92179" t="s">
        <v>161869</v>
      </c>
      <c r="J92179" t="s">
        <v>161869</v>
      </c>
      <c r="K92179" t="s">
        <v>161869</v>
      </c>
      <c r="L92179" t="s">
        <v>161858</v>
      </c>
      <c r="M92179" t="s">
        <v>161870</v>
      </c>
      <c r="O92179" t="s">
        <v>161894</v>
      </c>
      <c r="P92179" t="s">
        <v>161869</v>
      </c>
      <c r="Q92179" t="s">
        <v>161869</v>
      </c>
    </row>
    <row r="92180" spans="1:17" x14ac:dyDescent="0.25">
      <c r="A92180" t="s">
        <v>162050</v>
      </c>
      <c r="B92180" t="s">
        <v>906</v>
      </c>
      <c r="C92180" t="s">
        <v>93621</v>
      </c>
      <c r="D92180" t="s">
        <v>101445</v>
      </c>
      <c r="E92180" t="s">
        <v>159029</v>
      </c>
      <c r="F92180" t="s">
        <v>161799</v>
      </c>
      <c r="G92180" t="s">
        <v>161836</v>
      </c>
      <c r="H92180" t="s">
        <v>161829</v>
      </c>
      <c r="I92180" t="s">
        <v>161869</v>
      </c>
      <c r="J92180" t="s">
        <v>161869</v>
      </c>
      <c r="K92180" t="s">
        <v>161869</v>
      </c>
      <c r="L92180" t="s">
        <v>161860</v>
      </c>
      <c r="M92180" t="s">
        <v>161870</v>
      </c>
      <c r="O92180" t="s">
        <v>161894</v>
      </c>
      <c r="P92180" t="s">
        <v>161869</v>
      </c>
      <c r="Q92180" t="s">
        <v>161869</v>
      </c>
    </row>
    <row r="92181" spans="1:17" x14ac:dyDescent="0.25">
      <c r="A92181" t="s">
        <v>161998</v>
      </c>
      <c r="B92181" t="s">
        <v>818</v>
      </c>
      <c r="C92181" t="s">
        <v>93622</v>
      </c>
      <c r="D92181" t="s">
        <v>101443</v>
      </c>
      <c r="E92181" t="s">
        <v>152654</v>
      </c>
      <c r="F92181" t="s">
        <v>161797</v>
      </c>
      <c r="G92181" t="s">
        <v>161822</v>
      </c>
      <c r="H92181" t="s">
        <v>161806</v>
      </c>
      <c r="I92181" t="s">
        <v>292540</v>
      </c>
      <c r="J92181" t="s">
        <v>292541</v>
      </c>
      <c r="K92181" t="s">
        <v>161869</v>
      </c>
      <c r="L92181" t="s">
        <v>161869</v>
      </c>
      <c r="M92181" t="s">
        <v>161870</v>
      </c>
      <c r="N92181" t="s">
        <v>163482</v>
      </c>
      <c r="O92181" t="s">
        <v>174232</v>
      </c>
      <c r="P92181" t="s">
        <v>161891</v>
      </c>
      <c r="Q92181" t="s">
        <v>161892</v>
      </c>
    </row>
    <row r="92182" spans="1:17" x14ac:dyDescent="0.25">
      <c r="A92182" t="s">
        <v>162124</v>
      </c>
      <c r="B92182" t="s">
        <v>45</v>
      </c>
      <c r="C92182" t="s">
        <v>93623</v>
      </c>
      <c r="D92182" t="s">
        <v>101445</v>
      </c>
      <c r="E92182" t="s">
        <v>149673</v>
      </c>
      <c r="F92182" t="s">
        <v>161800</v>
      </c>
      <c r="G92182" t="s">
        <v>161806</v>
      </c>
      <c r="H92182" t="s">
        <v>161802</v>
      </c>
      <c r="I92182" t="s">
        <v>161869</v>
      </c>
      <c r="J92182" t="s">
        <v>161869</v>
      </c>
      <c r="K92182" t="s">
        <v>161869</v>
      </c>
      <c r="L92182" t="s">
        <v>161859</v>
      </c>
      <c r="M92182" t="s">
        <v>161870</v>
      </c>
      <c r="O92182" t="s">
        <v>161894</v>
      </c>
      <c r="P92182" t="s">
        <v>161869</v>
      </c>
      <c r="Q92182" t="s">
        <v>161869</v>
      </c>
    </row>
    <row r="92183" spans="1:17" x14ac:dyDescent="0.25">
      <c r="A92183" t="s">
        <v>161934</v>
      </c>
      <c r="B92183" t="s">
        <v>1058</v>
      </c>
      <c r="C92183" t="s">
        <v>93624</v>
      </c>
      <c r="D92183" t="s">
        <v>101443</v>
      </c>
      <c r="E92183" t="s">
        <v>113358</v>
      </c>
      <c r="F92183" t="s">
        <v>161797</v>
      </c>
      <c r="G92183" t="s">
        <v>161842</v>
      </c>
      <c r="H92183" t="s">
        <v>161835</v>
      </c>
      <c r="I92183" t="s">
        <v>292542</v>
      </c>
      <c r="J92183" t="s">
        <v>292543</v>
      </c>
      <c r="K92183" t="s">
        <v>161869</v>
      </c>
      <c r="L92183" t="s">
        <v>161869</v>
      </c>
      <c r="M92183" t="s">
        <v>161870</v>
      </c>
      <c r="N92183" t="s">
        <v>163416</v>
      </c>
      <c r="O92183" t="s">
        <v>164833</v>
      </c>
      <c r="P92183" t="s">
        <v>161958</v>
      </c>
      <c r="Q92183" t="s">
        <v>162074</v>
      </c>
    </row>
    <row r="92184" spans="1:17" x14ac:dyDescent="0.25">
      <c r="A92184" t="s">
        <v>162092</v>
      </c>
      <c r="B92184" t="s">
        <v>1312</v>
      </c>
      <c r="C92184" t="s">
        <v>93625</v>
      </c>
      <c r="D92184" t="s">
        <v>101443</v>
      </c>
      <c r="E92184" t="s">
        <v>133343</v>
      </c>
      <c r="F92184" t="s">
        <v>161800</v>
      </c>
      <c r="G92184" t="s">
        <v>161829</v>
      </c>
      <c r="H92184" t="s">
        <v>161849</v>
      </c>
      <c r="I92184" t="s">
        <v>292544</v>
      </c>
      <c r="J92184" t="s">
        <v>292545</v>
      </c>
      <c r="K92184" t="s">
        <v>161869</v>
      </c>
      <c r="L92184" t="s">
        <v>161869</v>
      </c>
      <c r="M92184" t="s">
        <v>161870</v>
      </c>
      <c r="N92184" t="s">
        <v>165082</v>
      </c>
      <c r="O92184" t="s">
        <v>163976</v>
      </c>
      <c r="P92184" t="s">
        <v>161958</v>
      </c>
      <c r="Q92184" t="s">
        <v>161946</v>
      </c>
    </row>
    <row r="92185" spans="1:17" x14ac:dyDescent="0.25">
      <c r="A92185" t="s">
        <v>161972</v>
      </c>
      <c r="B92185" t="s">
        <v>120</v>
      </c>
      <c r="C92185" t="s">
        <v>93626</v>
      </c>
      <c r="D92185" t="s">
        <v>101446</v>
      </c>
      <c r="E92185" t="s">
        <v>159030</v>
      </c>
      <c r="F92185" t="s">
        <v>161801</v>
      </c>
      <c r="G92185" t="s">
        <v>161832</v>
      </c>
      <c r="H92185" t="s">
        <v>161821</v>
      </c>
      <c r="I92185" t="s">
        <v>161869</v>
      </c>
      <c r="J92185" t="s">
        <v>161869</v>
      </c>
      <c r="K92185" t="s">
        <v>161854</v>
      </c>
      <c r="L92185" t="s">
        <v>161869</v>
      </c>
      <c r="M92185" t="s">
        <v>161870</v>
      </c>
      <c r="O92185" t="s">
        <v>161894</v>
      </c>
      <c r="P92185" t="s">
        <v>161869</v>
      </c>
      <c r="Q92185" t="s">
        <v>161869</v>
      </c>
    </row>
    <row r="92186" spans="1:17" x14ac:dyDescent="0.25">
      <c r="A92186" t="s">
        <v>161992</v>
      </c>
      <c r="B92186" t="s">
        <v>1127</v>
      </c>
      <c r="C92186" t="s">
        <v>93627</v>
      </c>
      <c r="D92186" t="s">
        <v>101445</v>
      </c>
      <c r="E92186" t="s">
        <v>142206</v>
      </c>
      <c r="F92186" t="s">
        <v>161797</v>
      </c>
      <c r="G92186" t="s">
        <v>161808</v>
      </c>
      <c r="H92186" t="s">
        <v>161808</v>
      </c>
      <c r="I92186" t="s">
        <v>161869</v>
      </c>
      <c r="J92186" t="s">
        <v>161869</v>
      </c>
      <c r="K92186" t="s">
        <v>161869</v>
      </c>
      <c r="L92186" t="s">
        <v>161858</v>
      </c>
      <c r="M92186" t="s">
        <v>161870</v>
      </c>
      <c r="O92186" t="s">
        <v>161894</v>
      </c>
      <c r="P92186" t="s">
        <v>161869</v>
      </c>
      <c r="Q92186" t="s">
        <v>161869</v>
      </c>
    </row>
    <row r="92187" spans="1:17" x14ac:dyDescent="0.25">
      <c r="A92187" t="s">
        <v>161966</v>
      </c>
      <c r="B92187" t="s">
        <v>152</v>
      </c>
      <c r="C92187" t="s">
        <v>93628</v>
      </c>
      <c r="D92187" t="s">
        <v>101443</v>
      </c>
      <c r="E92187" t="s">
        <v>158984</v>
      </c>
      <c r="F92187" t="s">
        <v>161795</v>
      </c>
      <c r="G92187" t="s">
        <v>161803</v>
      </c>
      <c r="H92187" t="s">
        <v>161821</v>
      </c>
      <c r="I92187" t="s">
        <v>292546</v>
      </c>
      <c r="J92187" t="s">
        <v>292547</v>
      </c>
      <c r="K92187" t="s">
        <v>161869</v>
      </c>
      <c r="L92187" t="s">
        <v>161869</v>
      </c>
      <c r="M92187" t="s">
        <v>161870</v>
      </c>
      <c r="N92187" t="s">
        <v>163873</v>
      </c>
      <c r="O92187" t="s">
        <v>182225</v>
      </c>
      <c r="P92187" t="s">
        <v>161927</v>
      </c>
      <c r="Q92187" t="s">
        <v>162033</v>
      </c>
    </row>
    <row r="92188" spans="1:17" x14ac:dyDescent="0.25">
      <c r="A92188" t="s">
        <v>161959</v>
      </c>
      <c r="B92188" t="s">
        <v>1051</v>
      </c>
      <c r="C92188" t="s">
        <v>93629</v>
      </c>
      <c r="D92188" t="s">
        <v>101445</v>
      </c>
      <c r="E92188" t="s">
        <v>125985</v>
      </c>
      <c r="F92188" t="s">
        <v>161798</v>
      </c>
      <c r="G92188" t="s">
        <v>161823</v>
      </c>
      <c r="H92188" t="s">
        <v>161804</v>
      </c>
      <c r="I92188" t="s">
        <v>161869</v>
      </c>
      <c r="J92188" t="s">
        <v>161869</v>
      </c>
      <c r="K92188" t="s">
        <v>161869</v>
      </c>
      <c r="L92188" t="s">
        <v>161859</v>
      </c>
      <c r="M92188" t="s">
        <v>161870</v>
      </c>
      <c r="O92188" t="s">
        <v>161894</v>
      </c>
      <c r="P92188" t="s">
        <v>161869</v>
      </c>
      <c r="Q92188" t="s">
        <v>161869</v>
      </c>
    </row>
    <row r="92189" spans="1:17" x14ac:dyDescent="0.25">
      <c r="A92189" t="s">
        <v>161998</v>
      </c>
      <c r="B92189" t="s">
        <v>861</v>
      </c>
      <c r="C92189" t="s">
        <v>93630</v>
      </c>
      <c r="D92189" t="s">
        <v>101443</v>
      </c>
      <c r="E92189" t="s">
        <v>130538</v>
      </c>
      <c r="F92189" t="s">
        <v>161799</v>
      </c>
      <c r="G92189" t="s">
        <v>161812</v>
      </c>
      <c r="H92189" t="s">
        <v>161832</v>
      </c>
      <c r="I92189" t="s">
        <v>292548</v>
      </c>
      <c r="J92189" t="s">
        <v>292549</v>
      </c>
      <c r="K92189" t="s">
        <v>161869</v>
      </c>
      <c r="L92189" t="s">
        <v>161869</v>
      </c>
      <c r="M92189" t="s">
        <v>161870</v>
      </c>
      <c r="N92189" t="s">
        <v>163163</v>
      </c>
      <c r="O92189" t="s">
        <v>164676</v>
      </c>
      <c r="P92189" t="s">
        <v>161965</v>
      </c>
      <c r="Q92189" t="s">
        <v>161913</v>
      </c>
    </row>
    <row r="92190" spans="1:17" x14ac:dyDescent="0.25">
      <c r="A92190" t="s">
        <v>161972</v>
      </c>
      <c r="B92190" t="s">
        <v>1074</v>
      </c>
      <c r="C92190" t="s">
        <v>93631</v>
      </c>
      <c r="D92190" t="s">
        <v>101443</v>
      </c>
      <c r="E92190" t="s">
        <v>159031</v>
      </c>
      <c r="F92190" t="s">
        <v>161800</v>
      </c>
      <c r="G92190" t="s">
        <v>161844</v>
      </c>
      <c r="H92190" t="s">
        <v>161830</v>
      </c>
      <c r="I92190" t="s">
        <v>292550</v>
      </c>
      <c r="J92190" t="s">
        <v>292551</v>
      </c>
      <c r="K92190" t="s">
        <v>161869</v>
      </c>
      <c r="L92190" t="s">
        <v>161869</v>
      </c>
      <c r="M92190" t="s">
        <v>161870</v>
      </c>
      <c r="N92190" t="s">
        <v>163949</v>
      </c>
      <c r="O92190" t="s">
        <v>165119</v>
      </c>
      <c r="P92190" t="s">
        <v>161958</v>
      </c>
      <c r="Q92190" t="s">
        <v>161891</v>
      </c>
    </row>
    <row r="92191" spans="1:17" x14ac:dyDescent="0.25">
      <c r="A92191" t="s">
        <v>162124</v>
      </c>
      <c r="B92191" t="s">
        <v>1273</v>
      </c>
      <c r="C92191" t="s">
        <v>93632</v>
      </c>
      <c r="D92191" t="s">
        <v>101443</v>
      </c>
      <c r="E92191" t="s">
        <v>159032</v>
      </c>
      <c r="F92191" t="s">
        <v>161795</v>
      </c>
      <c r="G92191" t="s">
        <v>161807</v>
      </c>
      <c r="H92191" t="s">
        <v>161851</v>
      </c>
      <c r="I92191" t="s">
        <v>292552</v>
      </c>
      <c r="J92191" t="s">
        <v>292553</v>
      </c>
      <c r="K92191" t="s">
        <v>161869</v>
      </c>
      <c r="L92191" t="s">
        <v>161869</v>
      </c>
      <c r="M92191" t="s">
        <v>161870</v>
      </c>
      <c r="N92191" t="s">
        <v>163873</v>
      </c>
      <c r="O92191" t="s">
        <v>165648</v>
      </c>
      <c r="P92191" t="s">
        <v>161901</v>
      </c>
      <c r="Q92191" t="s">
        <v>161946</v>
      </c>
    </row>
    <row r="92192" spans="1:17" x14ac:dyDescent="0.25">
      <c r="A92192" t="s">
        <v>161960</v>
      </c>
      <c r="B92192" t="s">
        <v>76</v>
      </c>
      <c r="C92192" t="s">
        <v>93633</v>
      </c>
      <c r="D92192" t="s">
        <v>101443</v>
      </c>
      <c r="E92192" t="s">
        <v>107125</v>
      </c>
      <c r="F92192" t="s">
        <v>161797</v>
      </c>
      <c r="G92192" t="s">
        <v>161811</v>
      </c>
      <c r="H92192" t="s">
        <v>161832</v>
      </c>
      <c r="I92192" t="s">
        <v>292554</v>
      </c>
      <c r="J92192" t="s">
        <v>292555</v>
      </c>
      <c r="K92192" t="s">
        <v>161869</v>
      </c>
      <c r="L92192" t="s">
        <v>161869</v>
      </c>
      <c r="M92192" t="s">
        <v>161870</v>
      </c>
      <c r="N92192" t="s">
        <v>186611</v>
      </c>
      <c r="O92192" t="s">
        <v>161920</v>
      </c>
      <c r="P92192" t="s">
        <v>162020</v>
      </c>
      <c r="Q92192" t="s">
        <v>161946</v>
      </c>
    </row>
    <row r="92193" spans="1:17" x14ac:dyDescent="0.25">
      <c r="A92193" t="s">
        <v>161941</v>
      </c>
      <c r="B92193" t="s">
        <v>364</v>
      </c>
      <c r="C92193" t="s">
        <v>93634</v>
      </c>
      <c r="D92193" t="s">
        <v>101443</v>
      </c>
      <c r="E92193" t="s">
        <v>159033</v>
      </c>
      <c r="F92193" t="s">
        <v>161799</v>
      </c>
      <c r="G92193" t="s">
        <v>161802</v>
      </c>
      <c r="H92193" t="s">
        <v>161818</v>
      </c>
      <c r="I92193" t="s">
        <v>292556</v>
      </c>
      <c r="J92193" t="s">
        <v>292557</v>
      </c>
      <c r="K92193" t="s">
        <v>161869</v>
      </c>
      <c r="L92193" t="s">
        <v>161869</v>
      </c>
      <c r="M92193" t="s">
        <v>161870</v>
      </c>
      <c r="N92193" t="s">
        <v>164268</v>
      </c>
      <c r="O92193" t="s">
        <v>173901</v>
      </c>
      <c r="P92193" t="s">
        <v>161913</v>
      </c>
      <c r="Q92193" t="s">
        <v>161940</v>
      </c>
    </row>
    <row r="92194" spans="1:17" x14ac:dyDescent="0.25">
      <c r="A92194" t="s">
        <v>161993</v>
      </c>
      <c r="B92194" t="s">
        <v>172</v>
      </c>
      <c r="C92194" t="s">
        <v>93635</v>
      </c>
      <c r="D92194" t="s">
        <v>101443</v>
      </c>
      <c r="E92194" t="s">
        <v>110257</v>
      </c>
      <c r="F92194" t="s">
        <v>161801</v>
      </c>
      <c r="G92194" t="s">
        <v>161838</v>
      </c>
      <c r="H92194" t="s">
        <v>161845</v>
      </c>
      <c r="I92194" t="s">
        <v>292558</v>
      </c>
      <c r="J92194" t="s">
        <v>292559</v>
      </c>
      <c r="K92194" t="s">
        <v>161869</v>
      </c>
      <c r="L92194" t="s">
        <v>161869</v>
      </c>
      <c r="M92194" t="s">
        <v>161870</v>
      </c>
      <c r="N92194" t="s">
        <v>166190</v>
      </c>
      <c r="O92194" t="s">
        <v>165065</v>
      </c>
      <c r="P92194" t="s">
        <v>161986</v>
      </c>
      <c r="Q92194" t="s">
        <v>161933</v>
      </c>
    </row>
    <row r="92195" spans="1:17" x14ac:dyDescent="0.25">
      <c r="A92195" t="s">
        <v>161972</v>
      </c>
      <c r="B92195" t="s">
        <v>1289</v>
      </c>
      <c r="C92195" t="s">
        <v>93636</v>
      </c>
      <c r="D92195" t="s">
        <v>101443</v>
      </c>
      <c r="E92195" t="s">
        <v>112705</v>
      </c>
      <c r="F92195" t="s">
        <v>161799</v>
      </c>
      <c r="G92195" t="s">
        <v>161836</v>
      </c>
      <c r="H92195" t="s">
        <v>161802</v>
      </c>
      <c r="I92195" t="s">
        <v>292560</v>
      </c>
      <c r="J92195" t="s">
        <v>292561</v>
      </c>
      <c r="K92195" t="s">
        <v>161869</v>
      </c>
      <c r="L92195" t="s">
        <v>161869</v>
      </c>
      <c r="M92195" t="s">
        <v>161870</v>
      </c>
      <c r="N92195" t="s">
        <v>163916</v>
      </c>
      <c r="O92195" t="s">
        <v>169421</v>
      </c>
      <c r="P92195" t="s">
        <v>161977</v>
      </c>
      <c r="Q92195" t="s">
        <v>161901</v>
      </c>
    </row>
    <row r="92196" spans="1:17" x14ac:dyDescent="0.25">
      <c r="A92196" t="s">
        <v>161960</v>
      </c>
      <c r="B92196" t="s">
        <v>845</v>
      </c>
      <c r="C92196" t="s">
        <v>93637</v>
      </c>
      <c r="D92196" t="s">
        <v>101443</v>
      </c>
      <c r="E92196" t="s">
        <v>124795</v>
      </c>
      <c r="F92196" t="s">
        <v>161801</v>
      </c>
      <c r="G92196" t="s">
        <v>161845</v>
      </c>
      <c r="H92196" t="s">
        <v>161849</v>
      </c>
      <c r="I92196" t="s">
        <v>292562</v>
      </c>
      <c r="J92196" t="s">
        <v>292563</v>
      </c>
      <c r="K92196" t="s">
        <v>161869</v>
      </c>
      <c r="L92196" t="s">
        <v>161869</v>
      </c>
      <c r="M92196" t="s">
        <v>161870</v>
      </c>
      <c r="N92196" t="s">
        <v>168275</v>
      </c>
      <c r="O92196" t="s">
        <v>162037</v>
      </c>
      <c r="P92196" t="s">
        <v>161977</v>
      </c>
      <c r="Q92196" t="s">
        <v>161953</v>
      </c>
    </row>
    <row r="92197" spans="1:17" x14ac:dyDescent="0.25">
      <c r="A92197" t="s">
        <v>161895</v>
      </c>
      <c r="B92197" t="s">
        <v>180</v>
      </c>
      <c r="C92197" t="s">
        <v>93638</v>
      </c>
      <c r="D92197" t="s">
        <v>101443</v>
      </c>
      <c r="E92197" t="s">
        <v>152822</v>
      </c>
      <c r="F92197" t="s">
        <v>161799</v>
      </c>
      <c r="G92197" t="s">
        <v>161827</v>
      </c>
      <c r="H92197" t="s">
        <v>161816</v>
      </c>
      <c r="I92197" t="s">
        <v>292564</v>
      </c>
      <c r="J92197" t="s">
        <v>292565</v>
      </c>
      <c r="K92197" t="s">
        <v>161869</v>
      </c>
      <c r="L92197" t="s">
        <v>161869</v>
      </c>
      <c r="M92197" t="s">
        <v>161870</v>
      </c>
      <c r="N92197" t="s">
        <v>165875</v>
      </c>
      <c r="O92197" t="s">
        <v>162613</v>
      </c>
      <c r="P92197" t="s">
        <v>161907</v>
      </c>
      <c r="Q92197" t="s">
        <v>161907</v>
      </c>
    </row>
    <row r="92198" spans="1:17" x14ac:dyDescent="0.25">
      <c r="A92198" t="s">
        <v>161960</v>
      </c>
      <c r="B92198" t="s">
        <v>912</v>
      </c>
      <c r="C92198" t="s">
        <v>93639</v>
      </c>
      <c r="D92198" t="s">
        <v>101446</v>
      </c>
      <c r="E92198" t="s">
        <v>141882</v>
      </c>
      <c r="F92198" t="s">
        <v>161801</v>
      </c>
      <c r="G92198" t="s">
        <v>161816</v>
      </c>
      <c r="H92198" t="s">
        <v>161807</v>
      </c>
      <c r="I92198" t="s">
        <v>161869</v>
      </c>
      <c r="J92198" t="s">
        <v>161869</v>
      </c>
      <c r="K92198" t="s">
        <v>161855</v>
      </c>
      <c r="L92198" t="s">
        <v>161869</v>
      </c>
      <c r="M92198" t="s">
        <v>161870</v>
      </c>
      <c r="O92198" t="s">
        <v>161894</v>
      </c>
      <c r="P92198" t="s">
        <v>161869</v>
      </c>
      <c r="Q92198" t="s">
        <v>161869</v>
      </c>
    </row>
    <row r="92199" spans="1:17" x14ac:dyDescent="0.25">
      <c r="A92199" t="s">
        <v>161948</v>
      </c>
      <c r="B92199" t="s">
        <v>1060</v>
      </c>
      <c r="C92199" t="s">
        <v>93640</v>
      </c>
      <c r="D92199" t="s">
        <v>101443</v>
      </c>
      <c r="E92199" t="s">
        <v>137418</v>
      </c>
      <c r="F92199" t="s">
        <v>161799</v>
      </c>
      <c r="G92199" t="s">
        <v>161838</v>
      </c>
      <c r="H92199" t="s">
        <v>161822</v>
      </c>
      <c r="I92199" t="s">
        <v>292566</v>
      </c>
      <c r="J92199" t="s">
        <v>292567</v>
      </c>
      <c r="K92199" t="s">
        <v>161869</v>
      </c>
      <c r="L92199" t="s">
        <v>161869</v>
      </c>
      <c r="M92199" t="s">
        <v>161870</v>
      </c>
      <c r="N92199" t="s">
        <v>176696</v>
      </c>
      <c r="O92199" t="s">
        <v>165418</v>
      </c>
      <c r="P92199" t="s">
        <v>161920</v>
      </c>
      <c r="Q92199" t="s">
        <v>161891</v>
      </c>
    </row>
    <row r="92200" spans="1:17" x14ac:dyDescent="0.25">
      <c r="A92200" t="s">
        <v>161992</v>
      </c>
      <c r="B92200" t="s">
        <v>1294</v>
      </c>
      <c r="C92200" t="s">
        <v>93641</v>
      </c>
      <c r="D92200" t="s">
        <v>101446</v>
      </c>
      <c r="E92200" t="s">
        <v>159034</v>
      </c>
      <c r="F92200" t="s">
        <v>161801</v>
      </c>
      <c r="G92200" t="s">
        <v>161803</v>
      </c>
      <c r="H92200" t="s">
        <v>161806</v>
      </c>
      <c r="I92200" t="s">
        <v>161869</v>
      </c>
      <c r="J92200" t="s">
        <v>161869</v>
      </c>
      <c r="K92200" t="s">
        <v>161854</v>
      </c>
      <c r="L92200" t="s">
        <v>161869</v>
      </c>
      <c r="M92200" t="s">
        <v>161870</v>
      </c>
      <c r="O92200" t="s">
        <v>161894</v>
      </c>
      <c r="P92200" t="s">
        <v>161869</v>
      </c>
      <c r="Q92200" t="s">
        <v>161869</v>
      </c>
    </row>
    <row r="92201" spans="1:17" x14ac:dyDescent="0.25">
      <c r="A92201" t="s">
        <v>162003</v>
      </c>
      <c r="B92201" t="s">
        <v>1068</v>
      </c>
      <c r="C92201" t="s">
        <v>93642</v>
      </c>
      <c r="D92201" t="s">
        <v>101443</v>
      </c>
      <c r="E92201" t="s">
        <v>159035</v>
      </c>
      <c r="F92201" t="s">
        <v>161795</v>
      </c>
      <c r="G92201" t="s">
        <v>161828</v>
      </c>
      <c r="H92201" t="s">
        <v>161836</v>
      </c>
      <c r="I92201" t="s">
        <v>292568</v>
      </c>
      <c r="J92201" t="s">
        <v>292569</v>
      </c>
      <c r="K92201" t="s">
        <v>161869</v>
      </c>
      <c r="L92201" t="s">
        <v>161869</v>
      </c>
      <c r="M92201" t="s">
        <v>161870</v>
      </c>
      <c r="N92201" t="s">
        <v>163635</v>
      </c>
      <c r="O92201" t="s">
        <v>168052</v>
      </c>
      <c r="P92201" t="s">
        <v>161920</v>
      </c>
      <c r="Q92201" t="s">
        <v>161901</v>
      </c>
    </row>
    <row r="92202" spans="1:17" x14ac:dyDescent="0.25">
      <c r="A92202" t="s">
        <v>161902</v>
      </c>
      <c r="B92202" t="s">
        <v>483</v>
      </c>
      <c r="C92202" t="s">
        <v>93643</v>
      </c>
      <c r="D92202" t="s">
        <v>101443</v>
      </c>
      <c r="E92202" t="s">
        <v>159036</v>
      </c>
      <c r="F92202" t="s">
        <v>161796</v>
      </c>
      <c r="G92202" t="s">
        <v>161815</v>
      </c>
      <c r="H92202" t="s">
        <v>161807</v>
      </c>
      <c r="I92202" t="s">
        <v>292570</v>
      </c>
      <c r="J92202" t="s">
        <v>292571</v>
      </c>
      <c r="K92202" t="s">
        <v>161869</v>
      </c>
      <c r="L92202" t="s">
        <v>161869</v>
      </c>
      <c r="M92202" t="s">
        <v>161870</v>
      </c>
      <c r="N92202" t="s">
        <v>162414</v>
      </c>
      <c r="O92202" t="s">
        <v>166857</v>
      </c>
      <c r="P92202" t="s">
        <v>162020</v>
      </c>
      <c r="Q92202" t="s">
        <v>161913</v>
      </c>
    </row>
    <row r="92203" spans="1:17" x14ac:dyDescent="0.25">
      <c r="A92203" t="s">
        <v>162124</v>
      </c>
      <c r="B92203" t="s">
        <v>346</v>
      </c>
      <c r="C92203" t="s">
        <v>93644</v>
      </c>
      <c r="D92203" t="s">
        <v>101443</v>
      </c>
      <c r="E92203" t="s">
        <v>159037</v>
      </c>
      <c r="F92203" t="s">
        <v>161800</v>
      </c>
      <c r="G92203" t="s">
        <v>161817</v>
      </c>
      <c r="H92203" t="s">
        <v>161836</v>
      </c>
      <c r="I92203" t="s">
        <v>292572</v>
      </c>
      <c r="J92203" t="s">
        <v>292573</v>
      </c>
      <c r="K92203" t="s">
        <v>161869</v>
      </c>
      <c r="L92203" t="s">
        <v>161869</v>
      </c>
      <c r="M92203" t="s">
        <v>161870</v>
      </c>
      <c r="N92203" t="s">
        <v>163191</v>
      </c>
      <c r="O92203" t="s">
        <v>190637</v>
      </c>
      <c r="P92203" t="s">
        <v>161907</v>
      </c>
      <c r="Q92203" t="s">
        <v>162033</v>
      </c>
    </row>
    <row r="92204" spans="1:17" x14ac:dyDescent="0.25">
      <c r="A92204" t="s">
        <v>161893</v>
      </c>
      <c r="B92204" t="s">
        <v>1434</v>
      </c>
      <c r="C92204" t="s">
        <v>93645</v>
      </c>
      <c r="D92204" t="s">
        <v>101443</v>
      </c>
      <c r="E92204" t="s">
        <v>128233</v>
      </c>
      <c r="F92204" t="s">
        <v>161796</v>
      </c>
      <c r="G92204" t="s">
        <v>161836</v>
      </c>
      <c r="H92204" t="s">
        <v>161833</v>
      </c>
      <c r="I92204" t="s">
        <v>292574</v>
      </c>
      <c r="J92204" t="s">
        <v>292575</v>
      </c>
      <c r="K92204" t="s">
        <v>161869</v>
      </c>
      <c r="L92204" t="s">
        <v>161869</v>
      </c>
      <c r="M92204" t="s">
        <v>161870</v>
      </c>
      <c r="N92204" t="s">
        <v>165803</v>
      </c>
      <c r="O92204" t="s">
        <v>164245</v>
      </c>
      <c r="P92204" t="s">
        <v>161913</v>
      </c>
      <c r="Q92204" t="s">
        <v>161891</v>
      </c>
    </row>
    <row r="92205" spans="1:17" x14ac:dyDescent="0.25">
      <c r="A92205" t="s">
        <v>161993</v>
      </c>
      <c r="B92205" t="s">
        <v>92</v>
      </c>
      <c r="C92205" t="s">
        <v>93646</v>
      </c>
      <c r="D92205" t="s">
        <v>101443</v>
      </c>
      <c r="E92205" t="s">
        <v>159038</v>
      </c>
      <c r="F92205" t="s">
        <v>161800</v>
      </c>
      <c r="G92205" t="s">
        <v>161810</v>
      </c>
      <c r="H92205" t="s">
        <v>161817</v>
      </c>
      <c r="I92205" t="s">
        <v>292576</v>
      </c>
      <c r="J92205" t="s">
        <v>292577</v>
      </c>
      <c r="K92205" t="s">
        <v>161869</v>
      </c>
      <c r="L92205" t="s">
        <v>161869</v>
      </c>
      <c r="M92205" t="s">
        <v>161870</v>
      </c>
      <c r="N92205" t="s">
        <v>163115</v>
      </c>
      <c r="O92205" t="s">
        <v>164081</v>
      </c>
      <c r="P92205" t="s">
        <v>161947</v>
      </c>
      <c r="Q92205" t="s">
        <v>161958</v>
      </c>
    </row>
    <row r="92206" spans="1:17" x14ac:dyDescent="0.25">
      <c r="A92206" t="s">
        <v>161993</v>
      </c>
      <c r="B92206" t="s">
        <v>469</v>
      </c>
      <c r="C92206" t="s">
        <v>93647</v>
      </c>
      <c r="D92206" t="s">
        <v>101445</v>
      </c>
      <c r="E92206" t="s">
        <v>159039</v>
      </c>
      <c r="F92206" t="s">
        <v>161795</v>
      </c>
      <c r="G92206" t="s">
        <v>161848</v>
      </c>
      <c r="H92206" t="s">
        <v>161829</v>
      </c>
      <c r="I92206" t="s">
        <v>161869</v>
      </c>
      <c r="J92206" t="s">
        <v>161869</v>
      </c>
      <c r="K92206" t="s">
        <v>161869</v>
      </c>
      <c r="L92206" t="s">
        <v>161858</v>
      </c>
      <c r="M92206" t="s">
        <v>161870</v>
      </c>
      <c r="O92206" t="s">
        <v>161894</v>
      </c>
      <c r="P92206" t="s">
        <v>161869</v>
      </c>
      <c r="Q92206" t="s">
        <v>161869</v>
      </c>
    </row>
    <row r="92207" spans="1:17" x14ac:dyDescent="0.25">
      <c r="A92207" t="s">
        <v>161935</v>
      </c>
      <c r="B92207" t="s">
        <v>129</v>
      </c>
      <c r="C92207" t="s">
        <v>93648</v>
      </c>
      <c r="D92207" t="s">
        <v>101443</v>
      </c>
      <c r="E92207" t="s">
        <v>122046</v>
      </c>
      <c r="F92207" t="s">
        <v>161801</v>
      </c>
      <c r="G92207" t="s">
        <v>161831</v>
      </c>
      <c r="H92207" t="s">
        <v>161850</v>
      </c>
      <c r="I92207" t="s">
        <v>292578</v>
      </c>
      <c r="J92207" t="s">
        <v>292579</v>
      </c>
      <c r="K92207" t="s">
        <v>161869</v>
      </c>
      <c r="L92207" t="s">
        <v>161869</v>
      </c>
      <c r="M92207" t="s">
        <v>161870</v>
      </c>
      <c r="N92207" t="s">
        <v>162292</v>
      </c>
      <c r="O92207" t="s">
        <v>165657</v>
      </c>
      <c r="P92207" t="s">
        <v>161947</v>
      </c>
      <c r="Q92207" t="s">
        <v>161958</v>
      </c>
    </row>
    <row r="92208" spans="1:17" x14ac:dyDescent="0.25">
      <c r="A92208" t="s">
        <v>161934</v>
      </c>
      <c r="B92208" t="s">
        <v>419</v>
      </c>
      <c r="C92208" t="s">
        <v>93649</v>
      </c>
      <c r="D92208" t="s">
        <v>101443</v>
      </c>
      <c r="E92208" t="s">
        <v>106833</v>
      </c>
      <c r="F92208" t="s">
        <v>161796</v>
      </c>
      <c r="G92208" t="s">
        <v>161837</v>
      </c>
      <c r="H92208" t="s">
        <v>161840</v>
      </c>
      <c r="I92208" t="s">
        <v>292580</v>
      </c>
      <c r="J92208" t="s">
        <v>292581</v>
      </c>
      <c r="K92208" t="s">
        <v>161869</v>
      </c>
      <c r="L92208" t="s">
        <v>161869</v>
      </c>
      <c r="M92208" t="s">
        <v>161870</v>
      </c>
      <c r="N92208" t="s">
        <v>163246</v>
      </c>
      <c r="O92208" t="s">
        <v>167794</v>
      </c>
      <c r="P92208" t="s">
        <v>161977</v>
      </c>
      <c r="Q92208" t="s">
        <v>161953</v>
      </c>
    </row>
    <row r="92209" spans="1:17" x14ac:dyDescent="0.25">
      <c r="A92209" t="s">
        <v>162003</v>
      </c>
      <c r="B92209" t="s">
        <v>103</v>
      </c>
      <c r="C92209" t="s">
        <v>93650</v>
      </c>
      <c r="D92209" t="s">
        <v>101443</v>
      </c>
      <c r="E92209" t="s">
        <v>134511</v>
      </c>
      <c r="F92209" t="s">
        <v>161796</v>
      </c>
      <c r="G92209" t="s">
        <v>161813</v>
      </c>
      <c r="H92209" t="s">
        <v>161802</v>
      </c>
      <c r="I92209" t="s">
        <v>292582</v>
      </c>
      <c r="J92209" t="s">
        <v>292583</v>
      </c>
      <c r="K92209" t="s">
        <v>161869</v>
      </c>
      <c r="L92209" t="s">
        <v>161869</v>
      </c>
      <c r="M92209" t="s">
        <v>161870</v>
      </c>
      <c r="N92209" t="s">
        <v>162197</v>
      </c>
      <c r="O92209" t="s">
        <v>176890</v>
      </c>
      <c r="P92209" t="s">
        <v>161940</v>
      </c>
      <c r="Q92209" t="s">
        <v>161901</v>
      </c>
    </row>
    <row r="92210" spans="1:17" x14ac:dyDescent="0.25">
      <c r="A92210" t="s">
        <v>161908</v>
      </c>
      <c r="B92210" t="s">
        <v>1017</v>
      </c>
      <c r="C92210" t="s">
        <v>93651</v>
      </c>
      <c r="D92210" t="s">
        <v>101443</v>
      </c>
      <c r="E92210" t="s">
        <v>159040</v>
      </c>
      <c r="F92210" t="s">
        <v>161799</v>
      </c>
      <c r="G92210" t="s">
        <v>161803</v>
      </c>
      <c r="H92210" t="s">
        <v>161802</v>
      </c>
      <c r="I92210" t="s">
        <v>292584</v>
      </c>
      <c r="J92210" t="s">
        <v>292585</v>
      </c>
      <c r="K92210" t="s">
        <v>161869</v>
      </c>
      <c r="L92210" t="s">
        <v>161869</v>
      </c>
      <c r="M92210" t="s">
        <v>161870</v>
      </c>
      <c r="N92210" t="s">
        <v>166060</v>
      </c>
      <c r="O92210" t="s">
        <v>172986</v>
      </c>
      <c r="P92210" t="s">
        <v>161940</v>
      </c>
      <c r="Q92210" t="s">
        <v>161977</v>
      </c>
    </row>
    <row r="92211" spans="1:17" x14ac:dyDescent="0.25">
      <c r="A92211" t="s">
        <v>162083</v>
      </c>
      <c r="B92211" t="s">
        <v>499</v>
      </c>
      <c r="C92211" t="s">
        <v>93652</v>
      </c>
      <c r="D92211" t="s">
        <v>101445</v>
      </c>
      <c r="E92211" t="s">
        <v>159041</v>
      </c>
      <c r="F92211" t="s">
        <v>161798</v>
      </c>
      <c r="G92211" t="s">
        <v>161849</v>
      </c>
      <c r="H92211" t="s">
        <v>161831</v>
      </c>
      <c r="I92211" t="s">
        <v>161869</v>
      </c>
      <c r="J92211" t="s">
        <v>161869</v>
      </c>
      <c r="K92211" t="s">
        <v>161869</v>
      </c>
      <c r="L92211" t="s">
        <v>161859</v>
      </c>
      <c r="M92211" t="s">
        <v>161870</v>
      </c>
      <c r="O92211" t="s">
        <v>161894</v>
      </c>
      <c r="P92211" t="s">
        <v>161869</v>
      </c>
      <c r="Q92211" t="s">
        <v>161869</v>
      </c>
    </row>
    <row r="92212" spans="1:17" x14ac:dyDescent="0.25">
      <c r="A92212" t="s">
        <v>161915</v>
      </c>
      <c r="B92212" t="s">
        <v>1309</v>
      </c>
      <c r="C92212" t="s">
        <v>93653</v>
      </c>
      <c r="D92212" t="s">
        <v>101443</v>
      </c>
      <c r="E92212" t="s">
        <v>159042</v>
      </c>
      <c r="F92212" t="s">
        <v>161801</v>
      </c>
      <c r="G92212" t="s">
        <v>161848</v>
      </c>
      <c r="H92212" t="s">
        <v>161845</v>
      </c>
      <c r="I92212" t="s">
        <v>292586</v>
      </c>
      <c r="J92212" t="s">
        <v>292587</v>
      </c>
      <c r="K92212" t="s">
        <v>161869</v>
      </c>
      <c r="L92212" t="s">
        <v>161869</v>
      </c>
      <c r="M92212" t="s">
        <v>161870</v>
      </c>
      <c r="N92212" t="s">
        <v>164297</v>
      </c>
      <c r="O92212" t="s">
        <v>165709</v>
      </c>
      <c r="P92212" t="s">
        <v>161891</v>
      </c>
      <c r="Q92212" t="s">
        <v>161940</v>
      </c>
    </row>
    <row r="92213" spans="1:17" x14ac:dyDescent="0.25">
      <c r="A92213" t="s">
        <v>161895</v>
      </c>
      <c r="B92213" t="s">
        <v>44</v>
      </c>
      <c r="C92213" t="s">
        <v>93654</v>
      </c>
      <c r="D92213" t="s">
        <v>101443</v>
      </c>
      <c r="E92213" t="s">
        <v>159043</v>
      </c>
      <c r="F92213" t="s">
        <v>161801</v>
      </c>
      <c r="G92213" t="s">
        <v>161820</v>
      </c>
      <c r="H92213" t="s">
        <v>161811</v>
      </c>
      <c r="I92213" t="s">
        <v>292588</v>
      </c>
      <c r="J92213" t="s">
        <v>292589</v>
      </c>
      <c r="K92213" t="s">
        <v>161869</v>
      </c>
      <c r="L92213" t="s">
        <v>161869</v>
      </c>
      <c r="M92213" t="s">
        <v>161870</v>
      </c>
      <c r="N92213" t="s">
        <v>163478</v>
      </c>
      <c r="O92213" t="s">
        <v>184858</v>
      </c>
      <c r="P92213" t="s">
        <v>161986</v>
      </c>
      <c r="Q92213" t="s">
        <v>161892</v>
      </c>
    </row>
    <row r="92214" spans="1:17" x14ac:dyDescent="0.25">
      <c r="A92214" t="s">
        <v>161886</v>
      </c>
      <c r="B92214" t="s">
        <v>552</v>
      </c>
      <c r="C92214" t="s">
        <v>93655</v>
      </c>
      <c r="D92214" t="s">
        <v>101443</v>
      </c>
      <c r="E92214" t="s">
        <v>125726</v>
      </c>
      <c r="F92214" t="s">
        <v>161796</v>
      </c>
      <c r="G92214" t="s">
        <v>161812</v>
      </c>
      <c r="H92214" t="s">
        <v>161834</v>
      </c>
      <c r="I92214" t="s">
        <v>292590</v>
      </c>
      <c r="J92214" t="s">
        <v>292591</v>
      </c>
      <c r="K92214" t="s">
        <v>161869</v>
      </c>
      <c r="L92214" t="s">
        <v>161869</v>
      </c>
      <c r="M92214" t="s">
        <v>161870</v>
      </c>
      <c r="N92214" t="s">
        <v>162772</v>
      </c>
      <c r="O92214" t="s">
        <v>176228</v>
      </c>
      <c r="P92214" t="s">
        <v>161933</v>
      </c>
      <c r="Q92214" t="s">
        <v>161927</v>
      </c>
    </row>
    <row r="92215" spans="1:17" x14ac:dyDescent="0.25">
      <c r="A92215" t="s">
        <v>161998</v>
      </c>
      <c r="B92215" t="s">
        <v>1395</v>
      </c>
      <c r="C92215" t="s">
        <v>93656</v>
      </c>
      <c r="D92215" t="s">
        <v>101443</v>
      </c>
      <c r="E92215" t="s">
        <v>118783</v>
      </c>
      <c r="F92215" t="s">
        <v>161799</v>
      </c>
      <c r="G92215" t="s">
        <v>161824</v>
      </c>
      <c r="H92215" t="s">
        <v>161850</v>
      </c>
      <c r="I92215" t="s">
        <v>292592</v>
      </c>
      <c r="J92215" t="s">
        <v>292593</v>
      </c>
      <c r="K92215" t="s">
        <v>161869</v>
      </c>
      <c r="L92215" t="s">
        <v>161869</v>
      </c>
      <c r="M92215" t="s">
        <v>161870</v>
      </c>
      <c r="N92215" t="s">
        <v>164574</v>
      </c>
      <c r="O92215" t="s">
        <v>176904</v>
      </c>
      <c r="P92215" t="s">
        <v>161891</v>
      </c>
      <c r="Q92215" t="s">
        <v>161946</v>
      </c>
    </row>
    <row r="92216" spans="1:17" x14ac:dyDescent="0.25">
      <c r="A92216" t="s">
        <v>161895</v>
      </c>
      <c r="B92216" t="s">
        <v>1155</v>
      </c>
      <c r="C92216" t="s">
        <v>93657</v>
      </c>
      <c r="D92216" t="s">
        <v>101443</v>
      </c>
      <c r="E92216" t="s">
        <v>151541</v>
      </c>
      <c r="F92216" t="s">
        <v>161795</v>
      </c>
      <c r="G92216" t="s">
        <v>161818</v>
      </c>
      <c r="H92216" t="s">
        <v>161845</v>
      </c>
      <c r="I92216" t="s">
        <v>292594</v>
      </c>
      <c r="J92216" t="s">
        <v>292595</v>
      </c>
      <c r="K92216" t="s">
        <v>161869</v>
      </c>
      <c r="L92216" t="s">
        <v>161869</v>
      </c>
      <c r="M92216" t="s">
        <v>161870</v>
      </c>
      <c r="N92216" t="s">
        <v>167135</v>
      </c>
      <c r="O92216" t="s">
        <v>165394</v>
      </c>
      <c r="P92216" t="s">
        <v>161977</v>
      </c>
      <c r="Q92216" t="s">
        <v>161971</v>
      </c>
    </row>
    <row r="92217" spans="1:17" x14ac:dyDescent="0.25">
      <c r="A92217" t="s">
        <v>161914</v>
      </c>
      <c r="B92217" t="s">
        <v>626</v>
      </c>
      <c r="C92217" t="s">
        <v>93658</v>
      </c>
      <c r="D92217" t="s">
        <v>101443</v>
      </c>
      <c r="E92217" t="s">
        <v>156162</v>
      </c>
      <c r="F92217" t="s">
        <v>161799</v>
      </c>
      <c r="G92217" t="s">
        <v>161802</v>
      </c>
      <c r="H92217" t="s">
        <v>161838</v>
      </c>
      <c r="I92217" t="s">
        <v>292596</v>
      </c>
      <c r="J92217" t="s">
        <v>292597</v>
      </c>
      <c r="K92217" t="s">
        <v>161869</v>
      </c>
      <c r="L92217" t="s">
        <v>161869</v>
      </c>
      <c r="M92217" t="s">
        <v>161870</v>
      </c>
      <c r="N92217" t="s">
        <v>163768</v>
      </c>
      <c r="O92217" t="s">
        <v>173898</v>
      </c>
      <c r="P92217" t="s">
        <v>161913</v>
      </c>
      <c r="Q92217" t="s">
        <v>161900</v>
      </c>
    </row>
    <row r="92218" spans="1:17" x14ac:dyDescent="0.25">
      <c r="A92218" t="s">
        <v>161935</v>
      </c>
      <c r="B92218" t="s">
        <v>22</v>
      </c>
      <c r="C92218" t="s">
        <v>93659</v>
      </c>
      <c r="D92218" t="s">
        <v>101443</v>
      </c>
      <c r="E92218" t="s">
        <v>149001</v>
      </c>
      <c r="F92218" t="s">
        <v>161798</v>
      </c>
      <c r="G92218" t="s">
        <v>161816</v>
      </c>
      <c r="H92218" t="s">
        <v>161850</v>
      </c>
      <c r="I92218" t="s">
        <v>292598</v>
      </c>
      <c r="J92218" t="s">
        <v>292599</v>
      </c>
      <c r="K92218" t="s">
        <v>161869</v>
      </c>
      <c r="L92218" t="s">
        <v>161869</v>
      </c>
      <c r="M92218" t="s">
        <v>161870</v>
      </c>
      <c r="N92218" t="s">
        <v>167165</v>
      </c>
      <c r="O92218" t="s">
        <v>172565</v>
      </c>
      <c r="P92218" t="s">
        <v>161947</v>
      </c>
      <c r="Q92218" t="s">
        <v>161900</v>
      </c>
    </row>
    <row r="92219" spans="1:17" x14ac:dyDescent="0.25">
      <c r="A92219" t="s">
        <v>161967</v>
      </c>
      <c r="B92219" t="s">
        <v>622</v>
      </c>
      <c r="C92219" t="s">
        <v>93660</v>
      </c>
      <c r="D92219" t="s">
        <v>101446</v>
      </c>
      <c r="E92219" t="s">
        <v>126095</v>
      </c>
      <c r="F92219" t="s">
        <v>161801</v>
      </c>
      <c r="G92219" t="s">
        <v>161841</v>
      </c>
      <c r="H92219" t="s">
        <v>161837</v>
      </c>
      <c r="I92219" t="s">
        <v>161869</v>
      </c>
      <c r="J92219" t="s">
        <v>161869</v>
      </c>
      <c r="K92219" t="s">
        <v>161852</v>
      </c>
      <c r="L92219" t="s">
        <v>161869</v>
      </c>
      <c r="M92219" t="s">
        <v>161870</v>
      </c>
      <c r="O92219" t="s">
        <v>161894</v>
      </c>
      <c r="P92219" t="s">
        <v>161869</v>
      </c>
      <c r="Q92219" t="s">
        <v>161869</v>
      </c>
    </row>
    <row r="92220" spans="1:17" x14ac:dyDescent="0.25">
      <c r="A92220" t="s">
        <v>161993</v>
      </c>
      <c r="B92220" t="s">
        <v>769</v>
      </c>
      <c r="C92220" t="s">
        <v>93661</v>
      </c>
      <c r="D92220" t="s">
        <v>101445</v>
      </c>
      <c r="E92220" t="s">
        <v>108072</v>
      </c>
      <c r="F92220" t="s">
        <v>161795</v>
      </c>
      <c r="G92220" t="s">
        <v>161846</v>
      </c>
      <c r="H92220" t="s">
        <v>161841</v>
      </c>
      <c r="I92220" t="s">
        <v>161869</v>
      </c>
      <c r="J92220" t="s">
        <v>161869</v>
      </c>
      <c r="K92220" t="s">
        <v>161869</v>
      </c>
      <c r="L92220" t="s">
        <v>161860</v>
      </c>
      <c r="M92220" t="s">
        <v>161870</v>
      </c>
      <c r="O92220" t="s">
        <v>161894</v>
      </c>
      <c r="P92220" t="s">
        <v>161869</v>
      </c>
      <c r="Q92220" t="s">
        <v>161869</v>
      </c>
    </row>
    <row r="92221" spans="1:17" x14ac:dyDescent="0.25">
      <c r="A92221" t="s">
        <v>162003</v>
      </c>
      <c r="B92221" t="s">
        <v>777</v>
      </c>
      <c r="C92221" t="s">
        <v>93662</v>
      </c>
      <c r="D92221" t="s">
        <v>101443</v>
      </c>
      <c r="E92221" t="s">
        <v>152809</v>
      </c>
      <c r="F92221" t="s">
        <v>161799</v>
      </c>
      <c r="G92221" t="s">
        <v>161806</v>
      </c>
      <c r="H92221" t="s">
        <v>161815</v>
      </c>
      <c r="I92221" t="s">
        <v>292600</v>
      </c>
      <c r="J92221" t="s">
        <v>292601</v>
      </c>
      <c r="K92221" t="s">
        <v>161869</v>
      </c>
      <c r="L92221" t="s">
        <v>161869</v>
      </c>
      <c r="M92221" t="s">
        <v>161870</v>
      </c>
      <c r="N92221" t="s">
        <v>162139</v>
      </c>
      <c r="O92221" t="s">
        <v>167549</v>
      </c>
      <c r="P92221" t="s">
        <v>161901</v>
      </c>
      <c r="Q92221" t="s">
        <v>161953</v>
      </c>
    </row>
    <row r="92222" spans="1:17" x14ac:dyDescent="0.25">
      <c r="A92222" t="s">
        <v>161893</v>
      </c>
      <c r="B92222" t="s">
        <v>80</v>
      </c>
      <c r="C92222" t="s">
        <v>93663</v>
      </c>
      <c r="D92222" t="s">
        <v>101443</v>
      </c>
      <c r="E92222" t="s">
        <v>159044</v>
      </c>
      <c r="F92222" t="s">
        <v>161795</v>
      </c>
      <c r="G92222" t="s">
        <v>161812</v>
      </c>
      <c r="H92222" t="s">
        <v>161811</v>
      </c>
      <c r="I92222" t="s">
        <v>292602</v>
      </c>
      <c r="J92222" t="s">
        <v>292603</v>
      </c>
      <c r="K92222" t="s">
        <v>161869</v>
      </c>
      <c r="L92222" t="s">
        <v>161869</v>
      </c>
      <c r="M92222" t="s">
        <v>161870</v>
      </c>
      <c r="N92222" t="s">
        <v>162566</v>
      </c>
      <c r="O92222" t="s">
        <v>162225</v>
      </c>
      <c r="P92222" t="s">
        <v>161913</v>
      </c>
      <c r="Q92222" t="s">
        <v>161977</v>
      </c>
    </row>
    <row r="92223" spans="1:17" x14ac:dyDescent="0.25">
      <c r="A92223" t="s">
        <v>161941</v>
      </c>
      <c r="B92223" t="s">
        <v>702</v>
      </c>
      <c r="C92223" t="s">
        <v>93664</v>
      </c>
      <c r="D92223" t="s">
        <v>101443</v>
      </c>
      <c r="E92223" t="s">
        <v>127121</v>
      </c>
      <c r="F92223" t="s">
        <v>161798</v>
      </c>
      <c r="G92223" t="s">
        <v>161820</v>
      </c>
      <c r="H92223" t="s">
        <v>161827</v>
      </c>
      <c r="I92223" t="s">
        <v>292604</v>
      </c>
      <c r="J92223" t="s">
        <v>292605</v>
      </c>
      <c r="K92223" t="s">
        <v>161869</v>
      </c>
      <c r="L92223" t="s">
        <v>161869</v>
      </c>
      <c r="M92223" t="s">
        <v>161870</v>
      </c>
      <c r="N92223" t="s">
        <v>162077</v>
      </c>
      <c r="O92223" t="s">
        <v>169558</v>
      </c>
      <c r="P92223" t="s">
        <v>161891</v>
      </c>
      <c r="Q92223" t="s">
        <v>161986</v>
      </c>
    </row>
    <row r="92224" spans="1:17" x14ac:dyDescent="0.25">
      <c r="A92224" t="s">
        <v>161886</v>
      </c>
      <c r="B92224" t="s">
        <v>927</v>
      </c>
      <c r="C92224" t="s">
        <v>93665</v>
      </c>
      <c r="D92224" t="s">
        <v>101443</v>
      </c>
      <c r="E92224" t="s">
        <v>129418</v>
      </c>
      <c r="F92224" t="s">
        <v>161798</v>
      </c>
      <c r="G92224" t="s">
        <v>161844</v>
      </c>
      <c r="H92224" t="s">
        <v>161842</v>
      </c>
      <c r="I92224" t="s">
        <v>292606</v>
      </c>
      <c r="J92224" t="s">
        <v>292607</v>
      </c>
      <c r="K92224" t="s">
        <v>161869</v>
      </c>
      <c r="L92224" t="s">
        <v>161869</v>
      </c>
      <c r="M92224" t="s">
        <v>161870</v>
      </c>
      <c r="N92224" t="s">
        <v>163885</v>
      </c>
      <c r="O92224" t="s">
        <v>168983</v>
      </c>
      <c r="P92224" t="s">
        <v>162074</v>
      </c>
      <c r="Q92224" t="s">
        <v>161920</v>
      </c>
    </row>
    <row r="92225" spans="1:17" x14ac:dyDescent="0.25">
      <c r="A92225" t="s">
        <v>161987</v>
      </c>
      <c r="B92225" t="s">
        <v>99</v>
      </c>
      <c r="C92225" t="s">
        <v>93666</v>
      </c>
      <c r="D92225" t="s">
        <v>101443</v>
      </c>
      <c r="E92225" t="s">
        <v>110973</v>
      </c>
      <c r="F92225" t="s">
        <v>161795</v>
      </c>
      <c r="G92225" t="s">
        <v>161820</v>
      </c>
      <c r="H92225" t="s">
        <v>161843</v>
      </c>
      <c r="I92225" t="s">
        <v>292608</v>
      </c>
      <c r="J92225" t="s">
        <v>292609</v>
      </c>
      <c r="K92225" t="s">
        <v>161869</v>
      </c>
      <c r="L92225" t="s">
        <v>161869</v>
      </c>
      <c r="M92225" t="s">
        <v>161870</v>
      </c>
      <c r="N92225" t="s">
        <v>166685</v>
      </c>
      <c r="O92225" t="s">
        <v>174809</v>
      </c>
      <c r="P92225" t="s">
        <v>162074</v>
      </c>
      <c r="Q92225" t="s">
        <v>161953</v>
      </c>
    </row>
    <row r="92226" spans="1:17" x14ac:dyDescent="0.25">
      <c r="A92226" t="s">
        <v>161948</v>
      </c>
      <c r="B92226" t="s">
        <v>367</v>
      </c>
      <c r="C92226" t="s">
        <v>93667</v>
      </c>
      <c r="D92226" t="s">
        <v>101443</v>
      </c>
      <c r="E92226" t="s">
        <v>136615</v>
      </c>
      <c r="F92226" t="s">
        <v>161798</v>
      </c>
      <c r="G92226" t="s">
        <v>161832</v>
      </c>
      <c r="H92226" t="s">
        <v>161808</v>
      </c>
      <c r="I92226" t="s">
        <v>292610</v>
      </c>
      <c r="J92226" t="s">
        <v>292611</v>
      </c>
      <c r="K92226" t="s">
        <v>161869</v>
      </c>
      <c r="L92226" t="s">
        <v>161869</v>
      </c>
      <c r="M92226" t="s">
        <v>161870</v>
      </c>
      <c r="N92226" t="s">
        <v>181027</v>
      </c>
      <c r="O92226" t="s">
        <v>170396</v>
      </c>
      <c r="P92226" t="s">
        <v>161940</v>
      </c>
      <c r="Q92226" t="s">
        <v>161971</v>
      </c>
    </row>
    <row r="92227" spans="1:17" x14ac:dyDescent="0.25">
      <c r="A92227" t="s">
        <v>161915</v>
      </c>
      <c r="B92227" t="s">
        <v>990</v>
      </c>
      <c r="C92227" t="s">
        <v>93668</v>
      </c>
      <c r="D92227" t="s">
        <v>101443</v>
      </c>
      <c r="E92227" t="s">
        <v>154202</v>
      </c>
      <c r="F92227" t="s">
        <v>161799</v>
      </c>
      <c r="G92227" t="s">
        <v>161850</v>
      </c>
      <c r="H92227" t="s">
        <v>161827</v>
      </c>
      <c r="I92227" t="s">
        <v>292612</v>
      </c>
      <c r="J92227" t="s">
        <v>292613</v>
      </c>
      <c r="K92227" t="s">
        <v>161869</v>
      </c>
      <c r="L92227" t="s">
        <v>161869</v>
      </c>
      <c r="M92227" t="s">
        <v>161870</v>
      </c>
      <c r="N92227" t="s">
        <v>163960</v>
      </c>
      <c r="O92227" t="s">
        <v>178140</v>
      </c>
      <c r="P92227" t="s">
        <v>161977</v>
      </c>
      <c r="Q92227" t="s">
        <v>162020</v>
      </c>
    </row>
    <row r="92228" spans="1:17" x14ac:dyDescent="0.25">
      <c r="A92228" t="s">
        <v>162092</v>
      </c>
      <c r="B92228" t="s">
        <v>25</v>
      </c>
      <c r="C92228" t="s">
        <v>93669</v>
      </c>
      <c r="D92228" t="s">
        <v>101443</v>
      </c>
      <c r="E92228" t="s">
        <v>159045</v>
      </c>
      <c r="F92228" t="s">
        <v>161797</v>
      </c>
      <c r="G92228" t="s">
        <v>161819</v>
      </c>
      <c r="H92228" t="s">
        <v>161812</v>
      </c>
      <c r="I92228" t="s">
        <v>292614</v>
      </c>
      <c r="J92228" t="s">
        <v>292615</v>
      </c>
      <c r="K92228" t="s">
        <v>161869</v>
      </c>
      <c r="L92228" t="s">
        <v>161869</v>
      </c>
      <c r="M92228" t="s">
        <v>161870</v>
      </c>
      <c r="N92228" t="s">
        <v>170255</v>
      </c>
      <c r="O92228" t="s">
        <v>164578</v>
      </c>
      <c r="P92228" t="s">
        <v>161965</v>
      </c>
      <c r="Q92228" t="s">
        <v>161900</v>
      </c>
    </row>
    <row r="92229" spans="1:17" x14ac:dyDescent="0.25">
      <c r="A92229" t="s">
        <v>161915</v>
      </c>
      <c r="B92229" t="s">
        <v>389</v>
      </c>
      <c r="C92229" t="s">
        <v>93670</v>
      </c>
      <c r="D92229" t="s">
        <v>101443</v>
      </c>
      <c r="E92229" t="s">
        <v>114945</v>
      </c>
      <c r="F92229" t="s">
        <v>161795</v>
      </c>
      <c r="G92229" t="s">
        <v>161847</v>
      </c>
      <c r="H92229" t="s">
        <v>161847</v>
      </c>
      <c r="I92229" t="s">
        <v>292616</v>
      </c>
      <c r="J92229" t="s">
        <v>292617</v>
      </c>
      <c r="K92229" t="s">
        <v>161869</v>
      </c>
      <c r="L92229" t="s">
        <v>161869</v>
      </c>
      <c r="M92229" t="s">
        <v>161870</v>
      </c>
      <c r="N92229" t="s">
        <v>163611</v>
      </c>
      <c r="O92229" t="s">
        <v>181994</v>
      </c>
      <c r="P92229" t="s">
        <v>161900</v>
      </c>
      <c r="Q92229" t="s">
        <v>161913</v>
      </c>
    </row>
    <row r="92230" spans="1:17" x14ac:dyDescent="0.25">
      <c r="A92230" t="s">
        <v>161895</v>
      </c>
      <c r="B92230" t="s">
        <v>462</v>
      </c>
      <c r="C92230" t="s">
        <v>93671</v>
      </c>
      <c r="D92230" t="s">
        <v>101445</v>
      </c>
      <c r="E92230" t="s">
        <v>159046</v>
      </c>
      <c r="F92230" t="s">
        <v>161798</v>
      </c>
      <c r="G92230" t="s">
        <v>161835</v>
      </c>
      <c r="H92230" t="s">
        <v>161834</v>
      </c>
      <c r="I92230" t="s">
        <v>161869</v>
      </c>
      <c r="J92230" t="s">
        <v>161869</v>
      </c>
      <c r="K92230" t="s">
        <v>161869</v>
      </c>
      <c r="L92230" t="s">
        <v>161860</v>
      </c>
      <c r="M92230" t="s">
        <v>161870</v>
      </c>
      <c r="O92230" t="s">
        <v>161894</v>
      </c>
      <c r="P92230" t="s">
        <v>161869</v>
      </c>
      <c r="Q92230" t="s">
        <v>161869</v>
      </c>
    </row>
    <row r="92231" spans="1:17" x14ac:dyDescent="0.25">
      <c r="A92231" t="s">
        <v>162050</v>
      </c>
      <c r="B92231" t="s">
        <v>1298</v>
      </c>
      <c r="C92231" t="s">
        <v>93672</v>
      </c>
      <c r="D92231" t="s">
        <v>101443</v>
      </c>
      <c r="E92231" t="s">
        <v>146628</v>
      </c>
      <c r="F92231" t="s">
        <v>161796</v>
      </c>
      <c r="G92231" t="s">
        <v>161833</v>
      </c>
      <c r="H92231" t="s">
        <v>161808</v>
      </c>
      <c r="I92231" t="s">
        <v>292618</v>
      </c>
      <c r="J92231" t="s">
        <v>292619</v>
      </c>
      <c r="K92231" t="s">
        <v>161869</v>
      </c>
      <c r="L92231" t="s">
        <v>161869</v>
      </c>
      <c r="M92231" t="s">
        <v>161870</v>
      </c>
      <c r="N92231" t="s">
        <v>162086</v>
      </c>
      <c r="O92231" t="s">
        <v>176460</v>
      </c>
      <c r="P92231" t="s">
        <v>161986</v>
      </c>
      <c r="Q92231" t="s">
        <v>161933</v>
      </c>
    </row>
    <row r="92232" spans="1:17" x14ac:dyDescent="0.25">
      <c r="A92232" t="s">
        <v>161998</v>
      </c>
      <c r="B92232" t="s">
        <v>956</v>
      </c>
      <c r="C92232" t="s">
        <v>93673</v>
      </c>
      <c r="D92232" t="s">
        <v>101443</v>
      </c>
      <c r="E92232" t="s">
        <v>159047</v>
      </c>
      <c r="F92232" t="s">
        <v>161798</v>
      </c>
      <c r="G92232" t="s">
        <v>161841</v>
      </c>
      <c r="H92232" t="s">
        <v>161809</v>
      </c>
      <c r="I92232" t="s">
        <v>292620</v>
      </c>
      <c r="J92232" t="s">
        <v>292621</v>
      </c>
      <c r="K92232" t="s">
        <v>161869</v>
      </c>
      <c r="L92232" t="s">
        <v>161869</v>
      </c>
      <c r="M92232" t="s">
        <v>161870</v>
      </c>
      <c r="N92232" t="s">
        <v>173094</v>
      </c>
      <c r="O92232" t="s">
        <v>162256</v>
      </c>
      <c r="P92232" t="s">
        <v>161913</v>
      </c>
      <c r="Q92232" t="s">
        <v>161891</v>
      </c>
    </row>
    <row r="92233" spans="1:17" x14ac:dyDescent="0.25">
      <c r="A92233" t="s">
        <v>161908</v>
      </c>
      <c r="B92233" t="s">
        <v>8</v>
      </c>
      <c r="C92233" t="s">
        <v>93674</v>
      </c>
      <c r="D92233" t="s">
        <v>101443</v>
      </c>
      <c r="E92233" t="s">
        <v>143895</v>
      </c>
      <c r="F92233" t="s">
        <v>161800</v>
      </c>
      <c r="G92233" t="s">
        <v>161831</v>
      </c>
      <c r="H92233" t="s">
        <v>161843</v>
      </c>
      <c r="I92233" t="s">
        <v>292622</v>
      </c>
      <c r="J92233" t="s">
        <v>292623</v>
      </c>
      <c r="K92233" t="s">
        <v>161869</v>
      </c>
      <c r="L92233" t="s">
        <v>161869</v>
      </c>
      <c r="M92233" t="s">
        <v>161870</v>
      </c>
      <c r="N92233" t="s">
        <v>162482</v>
      </c>
      <c r="O92233" t="s">
        <v>164445</v>
      </c>
      <c r="P92233" t="s">
        <v>162033</v>
      </c>
      <c r="Q92233" t="s">
        <v>161971</v>
      </c>
    </row>
    <row r="92234" spans="1:17" x14ac:dyDescent="0.25">
      <c r="A92234" t="s">
        <v>161948</v>
      </c>
      <c r="B92234" t="s">
        <v>749</v>
      </c>
      <c r="C92234" t="s">
        <v>93675</v>
      </c>
      <c r="D92234" t="s">
        <v>101445</v>
      </c>
      <c r="E92234" t="s">
        <v>105878</v>
      </c>
      <c r="F92234" t="s">
        <v>161796</v>
      </c>
      <c r="G92234" t="s">
        <v>161820</v>
      </c>
      <c r="H92234" t="s">
        <v>161820</v>
      </c>
      <c r="I92234" t="s">
        <v>161869</v>
      </c>
      <c r="J92234" t="s">
        <v>161869</v>
      </c>
      <c r="K92234" t="s">
        <v>161869</v>
      </c>
      <c r="L92234" t="s">
        <v>161857</v>
      </c>
      <c r="M92234" t="s">
        <v>161870</v>
      </c>
      <c r="O92234" t="s">
        <v>161894</v>
      </c>
      <c r="P92234" t="s">
        <v>161869</v>
      </c>
      <c r="Q92234" t="s">
        <v>161869</v>
      </c>
    </row>
    <row r="92235" spans="1:17" x14ac:dyDescent="0.25">
      <c r="A92235" t="s">
        <v>161886</v>
      </c>
      <c r="B92235" t="s">
        <v>1373</v>
      </c>
      <c r="C92235" t="s">
        <v>93676</v>
      </c>
      <c r="D92235" t="s">
        <v>101445</v>
      </c>
      <c r="E92235" t="s">
        <v>159048</v>
      </c>
      <c r="F92235" t="s">
        <v>161795</v>
      </c>
      <c r="G92235" t="s">
        <v>161842</v>
      </c>
      <c r="H92235" t="s">
        <v>161810</v>
      </c>
      <c r="I92235" t="s">
        <v>161869</v>
      </c>
      <c r="J92235" t="s">
        <v>161869</v>
      </c>
      <c r="K92235" t="s">
        <v>161869</v>
      </c>
      <c r="L92235" t="s">
        <v>161858</v>
      </c>
      <c r="M92235" t="s">
        <v>161870</v>
      </c>
      <c r="O92235" t="s">
        <v>161894</v>
      </c>
      <c r="P92235" t="s">
        <v>161869</v>
      </c>
      <c r="Q92235" t="s">
        <v>161869</v>
      </c>
    </row>
    <row r="92236" spans="1:17" x14ac:dyDescent="0.25">
      <c r="A92236" t="s">
        <v>161992</v>
      </c>
      <c r="B92236" t="s">
        <v>1007</v>
      </c>
      <c r="C92236" t="s">
        <v>93677</v>
      </c>
      <c r="D92236" t="s">
        <v>101443</v>
      </c>
      <c r="E92236" t="s">
        <v>102849</v>
      </c>
      <c r="F92236" t="s">
        <v>161801</v>
      </c>
      <c r="G92236" t="s">
        <v>161818</v>
      </c>
      <c r="H92236" t="s">
        <v>161845</v>
      </c>
      <c r="I92236" t="s">
        <v>292624</v>
      </c>
      <c r="J92236" t="s">
        <v>292625</v>
      </c>
      <c r="K92236" t="s">
        <v>161869</v>
      </c>
      <c r="L92236" t="s">
        <v>161869</v>
      </c>
      <c r="M92236" t="s">
        <v>161870</v>
      </c>
      <c r="N92236" t="s">
        <v>163072</v>
      </c>
      <c r="O92236" t="s">
        <v>167376</v>
      </c>
      <c r="P92236" t="s">
        <v>161986</v>
      </c>
      <c r="Q92236" t="s">
        <v>161946</v>
      </c>
    </row>
    <row r="92237" spans="1:17" x14ac:dyDescent="0.25">
      <c r="A92237" t="s">
        <v>161992</v>
      </c>
      <c r="B92237" t="s">
        <v>1372</v>
      </c>
      <c r="C92237" t="s">
        <v>93678</v>
      </c>
      <c r="D92237" t="s">
        <v>101443</v>
      </c>
      <c r="E92237" t="s">
        <v>125215</v>
      </c>
      <c r="F92237" t="s">
        <v>161797</v>
      </c>
      <c r="G92237" t="s">
        <v>161835</v>
      </c>
      <c r="H92237" t="s">
        <v>161827</v>
      </c>
      <c r="I92237" t="s">
        <v>292626</v>
      </c>
      <c r="J92237" t="s">
        <v>292627</v>
      </c>
      <c r="K92237" t="s">
        <v>161869</v>
      </c>
      <c r="L92237" t="s">
        <v>161869</v>
      </c>
      <c r="M92237" t="s">
        <v>161870</v>
      </c>
      <c r="N92237" t="s">
        <v>161975</v>
      </c>
      <c r="O92237" t="s">
        <v>178034</v>
      </c>
      <c r="P92237" t="s">
        <v>161965</v>
      </c>
      <c r="Q92237" t="s">
        <v>161913</v>
      </c>
    </row>
    <row r="92238" spans="1:17" x14ac:dyDescent="0.25">
      <c r="A92238" t="s">
        <v>161993</v>
      </c>
      <c r="B92238" t="s">
        <v>1104</v>
      </c>
      <c r="C92238" t="s">
        <v>93679</v>
      </c>
      <c r="D92238" t="s">
        <v>101443</v>
      </c>
      <c r="E92238" t="s">
        <v>136259</v>
      </c>
      <c r="F92238" t="s">
        <v>161797</v>
      </c>
      <c r="G92238" t="s">
        <v>161849</v>
      </c>
      <c r="H92238" t="s">
        <v>161843</v>
      </c>
      <c r="I92238" t="s">
        <v>292628</v>
      </c>
      <c r="J92238" t="s">
        <v>292629</v>
      </c>
      <c r="K92238" t="s">
        <v>161869</v>
      </c>
      <c r="L92238" t="s">
        <v>161869</v>
      </c>
      <c r="M92238" t="s">
        <v>161870</v>
      </c>
      <c r="N92238" t="s">
        <v>163611</v>
      </c>
      <c r="O92238" t="s">
        <v>166020</v>
      </c>
      <c r="P92238" t="s">
        <v>161901</v>
      </c>
      <c r="Q92238" t="s">
        <v>161953</v>
      </c>
    </row>
    <row r="92239" spans="1:17" x14ac:dyDescent="0.25">
      <c r="A92239" t="s">
        <v>162083</v>
      </c>
      <c r="B92239" t="s">
        <v>442</v>
      </c>
      <c r="C92239" t="s">
        <v>93680</v>
      </c>
      <c r="D92239" t="s">
        <v>101443</v>
      </c>
      <c r="E92239" t="s">
        <v>119310</v>
      </c>
      <c r="F92239" t="s">
        <v>161799</v>
      </c>
      <c r="G92239" t="s">
        <v>161835</v>
      </c>
      <c r="H92239" t="s">
        <v>161814</v>
      </c>
      <c r="I92239" t="s">
        <v>292630</v>
      </c>
      <c r="J92239" t="s">
        <v>292631</v>
      </c>
      <c r="K92239" t="s">
        <v>161869</v>
      </c>
      <c r="L92239" t="s">
        <v>161869</v>
      </c>
      <c r="M92239" t="s">
        <v>161870</v>
      </c>
      <c r="N92239" t="s">
        <v>162521</v>
      </c>
      <c r="O92239" t="s">
        <v>175590</v>
      </c>
      <c r="P92239" t="s">
        <v>161891</v>
      </c>
      <c r="Q92239" t="s">
        <v>161901</v>
      </c>
    </row>
    <row r="92240" spans="1:17" x14ac:dyDescent="0.25">
      <c r="A92240" t="s">
        <v>161935</v>
      </c>
      <c r="B92240" t="s">
        <v>308</v>
      </c>
      <c r="C92240" t="s">
        <v>93681</v>
      </c>
      <c r="D92240" t="s">
        <v>101443</v>
      </c>
      <c r="E92240" t="s">
        <v>159049</v>
      </c>
      <c r="F92240" t="s">
        <v>161797</v>
      </c>
      <c r="G92240" t="s">
        <v>161831</v>
      </c>
      <c r="H92240" t="s">
        <v>161847</v>
      </c>
      <c r="I92240" t="s">
        <v>292632</v>
      </c>
      <c r="J92240" t="s">
        <v>292633</v>
      </c>
      <c r="K92240" t="s">
        <v>161869</v>
      </c>
      <c r="L92240" t="s">
        <v>161869</v>
      </c>
      <c r="M92240" t="s">
        <v>161870</v>
      </c>
      <c r="N92240" t="s">
        <v>162414</v>
      </c>
      <c r="O92240" t="s">
        <v>163979</v>
      </c>
      <c r="P92240" t="s">
        <v>161920</v>
      </c>
      <c r="Q92240" t="s">
        <v>161977</v>
      </c>
    </row>
    <row r="92241" spans="1:17" x14ac:dyDescent="0.25">
      <c r="A92241" t="s">
        <v>161948</v>
      </c>
      <c r="B92241" t="s">
        <v>897</v>
      </c>
      <c r="C92241" t="s">
        <v>93682</v>
      </c>
      <c r="D92241" t="s">
        <v>101443</v>
      </c>
      <c r="E92241" t="s">
        <v>130185</v>
      </c>
      <c r="F92241" t="s">
        <v>161800</v>
      </c>
      <c r="G92241" t="s">
        <v>161814</v>
      </c>
      <c r="H92241" t="s">
        <v>161849</v>
      </c>
      <c r="I92241" t="s">
        <v>292634</v>
      </c>
      <c r="J92241" t="s">
        <v>292635</v>
      </c>
      <c r="K92241" t="s">
        <v>161869</v>
      </c>
      <c r="L92241" t="s">
        <v>161869</v>
      </c>
      <c r="M92241" t="s">
        <v>161870</v>
      </c>
      <c r="N92241" t="s">
        <v>164039</v>
      </c>
      <c r="O92241" t="s">
        <v>167977</v>
      </c>
      <c r="P92241" t="s">
        <v>162033</v>
      </c>
      <c r="Q92241" t="s">
        <v>161965</v>
      </c>
    </row>
    <row r="92242" spans="1:17" x14ac:dyDescent="0.25">
      <c r="A92242" t="s">
        <v>161993</v>
      </c>
      <c r="B92242" t="s">
        <v>235</v>
      </c>
      <c r="C92242" t="s">
        <v>93683</v>
      </c>
      <c r="D92242" t="s">
        <v>101443</v>
      </c>
      <c r="E92242" t="s">
        <v>147769</v>
      </c>
      <c r="F92242" t="s">
        <v>161796</v>
      </c>
      <c r="G92242" t="s">
        <v>161806</v>
      </c>
      <c r="H92242" t="s">
        <v>161826</v>
      </c>
      <c r="I92242" t="s">
        <v>292636</v>
      </c>
      <c r="J92242" t="s">
        <v>292637</v>
      </c>
      <c r="K92242" t="s">
        <v>161869</v>
      </c>
      <c r="L92242" t="s">
        <v>161869</v>
      </c>
      <c r="M92242" t="s">
        <v>161870</v>
      </c>
      <c r="N92242" t="s">
        <v>163747</v>
      </c>
      <c r="O92242" t="s">
        <v>163047</v>
      </c>
      <c r="P92242" t="s">
        <v>161901</v>
      </c>
      <c r="Q92242" t="s">
        <v>161946</v>
      </c>
    </row>
    <row r="92243" spans="1:17" x14ac:dyDescent="0.25">
      <c r="A92243" t="s">
        <v>161993</v>
      </c>
      <c r="B92243" t="s">
        <v>1261</v>
      </c>
      <c r="C92243" t="s">
        <v>93684</v>
      </c>
      <c r="D92243" t="s">
        <v>101445</v>
      </c>
      <c r="E92243" t="s">
        <v>159050</v>
      </c>
      <c r="F92243" t="s">
        <v>161801</v>
      </c>
      <c r="G92243" t="s">
        <v>161844</v>
      </c>
      <c r="H92243" t="s">
        <v>161848</v>
      </c>
      <c r="I92243" t="s">
        <v>161869</v>
      </c>
      <c r="J92243" t="s">
        <v>161869</v>
      </c>
      <c r="K92243" t="s">
        <v>161869</v>
      </c>
      <c r="L92243" t="s">
        <v>161860</v>
      </c>
      <c r="M92243" t="s">
        <v>161870</v>
      </c>
      <c r="O92243" t="s">
        <v>161894</v>
      </c>
      <c r="P92243" t="s">
        <v>161869</v>
      </c>
      <c r="Q92243" t="s">
        <v>161869</v>
      </c>
    </row>
    <row r="92244" spans="1:17" x14ac:dyDescent="0.25">
      <c r="A92244" t="s">
        <v>162124</v>
      </c>
      <c r="B92244" t="s">
        <v>9</v>
      </c>
      <c r="C92244" t="s">
        <v>93685</v>
      </c>
      <c r="D92244" t="s">
        <v>101446</v>
      </c>
      <c r="E92244" t="s">
        <v>159051</v>
      </c>
      <c r="F92244" t="s">
        <v>161795</v>
      </c>
      <c r="G92244" t="s">
        <v>161814</v>
      </c>
      <c r="H92244" t="s">
        <v>161823</v>
      </c>
      <c r="I92244" t="s">
        <v>161869</v>
      </c>
      <c r="J92244" t="s">
        <v>161869</v>
      </c>
      <c r="K92244" t="s">
        <v>161854</v>
      </c>
      <c r="L92244" t="s">
        <v>161869</v>
      </c>
      <c r="M92244" t="s">
        <v>161870</v>
      </c>
      <c r="O92244" t="s">
        <v>161894</v>
      </c>
      <c r="P92244" t="s">
        <v>161869</v>
      </c>
      <c r="Q92244" t="s">
        <v>161869</v>
      </c>
    </row>
    <row r="92245" spans="1:17" x14ac:dyDescent="0.25">
      <c r="A92245" t="s">
        <v>161928</v>
      </c>
      <c r="B92245" t="s">
        <v>838</v>
      </c>
      <c r="C92245" t="s">
        <v>93686</v>
      </c>
      <c r="D92245" t="s">
        <v>101443</v>
      </c>
      <c r="E92245" t="s">
        <v>159052</v>
      </c>
      <c r="F92245" t="s">
        <v>161795</v>
      </c>
      <c r="G92245" t="s">
        <v>161805</v>
      </c>
      <c r="H92245" t="s">
        <v>161828</v>
      </c>
      <c r="I92245" t="s">
        <v>292638</v>
      </c>
      <c r="J92245" t="s">
        <v>292639</v>
      </c>
      <c r="K92245" t="s">
        <v>161869</v>
      </c>
      <c r="L92245" t="s">
        <v>161869</v>
      </c>
      <c r="M92245" t="s">
        <v>161870</v>
      </c>
      <c r="N92245" t="s">
        <v>163177</v>
      </c>
      <c r="O92245" t="s">
        <v>170086</v>
      </c>
      <c r="P92245" t="s">
        <v>161958</v>
      </c>
      <c r="Q92245" t="s">
        <v>161946</v>
      </c>
    </row>
    <row r="92246" spans="1:17" x14ac:dyDescent="0.25">
      <c r="A92246" t="s">
        <v>162124</v>
      </c>
      <c r="B92246" t="s">
        <v>1109</v>
      </c>
      <c r="C92246" t="s">
        <v>93687</v>
      </c>
      <c r="D92246" t="s">
        <v>101443</v>
      </c>
      <c r="E92246" t="s">
        <v>118427</v>
      </c>
      <c r="F92246" t="s">
        <v>161801</v>
      </c>
      <c r="G92246" t="s">
        <v>161803</v>
      </c>
      <c r="H92246" t="s">
        <v>161810</v>
      </c>
      <c r="I92246" t="s">
        <v>292640</v>
      </c>
      <c r="J92246" t="s">
        <v>292641</v>
      </c>
      <c r="K92246" t="s">
        <v>161869</v>
      </c>
      <c r="L92246" t="s">
        <v>161869</v>
      </c>
      <c r="M92246" t="s">
        <v>161870</v>
      </c>
      <c r="N92246" t="s">
        <v>164513</v>
      </c>
      <c r="O92246" t="s">
        <v>163834</v>
      </c>
      <c r="P92246" t="s">
        <v>161965</v>
      </c>
      <c r="Q92246" t="s">
        <v>161965</v>
      </c>
    </row>
    <row r="92247" spans="1:17" x14ac:dyDescent="0.25">
      <c r="A92247" t="s">
        <v>162083</v>
      </c>
      <c r="B92247" t="s">
        <v>627</v>
      </c>
      <c r="C92247" t="s">
        <v>93688</v>
      </c>
      <c r="D92247" t="s">
        <v>101443</v>
      </c>
      <c r="E92247" t="s">
        <v>102672</v>
      </c>
      <c r="F92247" t="s">
        <v>161796</v>
      </c>
      <c r="G92247" t="s">
        <v>161837</v>
      </c>
      <c r="H92247" t="s">
        <v>161842</v>
      </c>
      <c r="I92247" t="s">
        <v>292642</v>
      </c>
      <c r="J92247" t="s">
        <v>292643</v>
      </c>
      <c r="K92247" t="s">
        <v>161869</v>
      </c>
      <c r="L92247" t="s">
        <v>161869</v>
      </c>
      <c r="M92247" t="s">
        <v>161870</v>
      </c>
      <c r="N92247" t="s">
        <v>168866</v>
      </c>
      <c r="O92247" t="s">
        <v>179314</v>
      </c>
      <c r="P92247" t="s">
        <v>161977</v>
      </c>
      <c r="Q92247" t="s">
        <v>162074</v>
      </c>
    </row>
    <row r="92248" spans="1:17" x14ac:dyDescent="0.25">
      <c r="A92248" t="s">
        <v>161941</v>
      </c>
      <c r="B92248" t="s">
        <v>166</v>
      </c>
      <c r="C92248" t="s">
        <v>93689</v>
      </c>
      <c r="D92248" t="s">
        <v>101443</v>
      </c>
      <c r="E92248" t="s">
        <v>129218</v>
      </c>
      <c r="F92248" t="s">
        <v>161795</v>
      </c>
      <c r="G92248" t="s">
        <v>161849</v>
      </c>
      <c r="H92248" t="s">
        <v>161806</v>
      </c>
      <c r="I92248" t="s">
        <v>292644</v>
      </c>
      <c r="J92248" t="s">
        <v>292645</v>
      </c>
      <c r="K92248" t="s">
        <v>161869</v>
      </c>
      <c r="L92248" t="s">
        <v>161869</v>
      </c>
      <c r="M92248" t="s">
        <v>161870</v>
      </c>
      <c r="N92248" t="s">
        <v>165103</v>
      </c>
      <c r="O92248" t="s">
        <v>178023</v>
      </c>
      <c r="P92248" t="s">
        <v>161920</v>
      </c>
      <c r="Q92248" t="s">
        <v>161920</v>
      </c>
    </row>
    <row r="92249" spans="1:17" x14ac:dyDescent="0.25">
      <c r="A92249" t="s">
        <v>161960</v>
      </c>
      <c r="B92249" t="s">
        <v>807</v>
      </c>
      <c r="C92249" t="s">
        <v>93690</v>
      </c>
      <c r="D92249" t="s">
        <v>101443</v>
      </c>
      <c r="E92249" t="s">
        <v>138864</v>
      </c>
      <c r="F92249" t="s">
        <v>161799</v>
      </c>
      <c r="G92249" t="s">
        <v>161841</v>
      </c>
      <c r="H92249" t="s">
        <v>161839</v>
      </c>
      <c r="I92249" t="s">
        <v>292646</v>
      </c>
      <c r="J92249" t="s">
        <v>292647</v>
      </c>
      <c r="K92249" t="s">
        <v>161869</v>
      </c>
      <c r="L92249" t="s">
        <v>161869</v>
      </c>
      <c r="M92249" t="s">
        <v>161870</v>
      </c>
      <c r="N92249" t="s">
        <v>167573</v>
      </c>
      <c r="O92249" t="s">
        <v>171216</v>
      </c>
      <c r="P92249" t="s">
        <v>161977</v>
      </c>
      <c r="Q92249" t="s">
        <v>161892</v>
      </c>
    </row>
    <row r="92250" spans="1:17" x14ac:dyDescent="0.25">
      <c r="A92250" t="s">
        <v>161895</v>
      </c>
      <c r="B92250" t="s">
        <v>585</v>
      </c>
      <c r="C92250" t="s">
        <v>93691</v>
      </c>
      <c r="D92250" t="s">
        <v>101443</v>
      </c>
      <c r="E92250" t="s">
        <v>159053</v>
      </c>
      <c r="F92250" t="s">
        <v>161797</v>
      </c>
      <c r="G92250" t="s">
        <v>161841</v>
      </c>
      <c r="H92250" t="s">
        <v>161811</v>
      </c>
      <c r="I92250" t="s">
        <v>292648</v>
      </c>
      <c r="J92250" t="s">
        <v>292649</v>
      </c>
      <c r="K92250" t="s">
        <v>161869</v>
      </c>
      <c r="L92250" t="s">
        <v>161869</v>
      </c>
      <c r="M92250" t="s">
        <v>161870</v>
      </c>
      <c r="N92250" t="s">
        <v>162720</v>
      </c>
      <c r="O92250" t="s">
        <v>169414</v>
      </c>
      <c r="P92250" t="s">
        <v>161971</v>
      </c>
      <c r="Q92250" t="s">
        <v>161927</v>
      </c>
    </row>
    <row r="92251" spans="1:17" x14ac:dyDescent="0.25">
      <c r="A92251" t="s">
        <v>161934</v>
      </c>
      <c r="B92251" t="s">
        <v>1015</v>
      </c>
      <c r="C92251" t="s">
        <v>93692</v>
      </c>
      <c r="D92251" t="s">
        <v>101443</v>
      </c>
      <c r="E92251" t="s">
        <v>129336</v>
      </c>
      <c r="F92251" t="s">
        <v>161795</v>
      </c>
      <c r="G92251" t="s">
        <v>161806</v>
      </c>
      <c r="H92251" t="s">
        <v>161849</v>
      </c>
      <c r="I92251" t="s">
        <v>292650</v>
      </c>
      <c r="J92251" t="s">
        <v>292651</v>
      </c>
      <c r="K92251" t="s">
        <v>161869</v>
      </c>
      <c r="L92251" t="s">
        <v>161869</v>
      </c>
      <c r="M92251" t="s">
        <v>161870</v>
      </c>
      <c r="N92251" t="s">
        <v>179752</v>
      </c>
      <c r="O92251" t="s">
        <v>167148</v>
      </c>
      <c r="P92251" t="s">
        <v>161986</v>
      </c>
      <c r="Q92251" t="s">
        <v>161913</v>
      </c>
    </row>
    <row r="92252" spans="1:17" x14ac:dyDescent="0.25">
      <c r="A92252" t="s">
        <v>162083</v>
      </c>
      <c r="B92252" t="s">
        <v>1224</v>
      </c>
      <c r="C92252" t="s">
        <v>93693</v>
      </c>
      <c r="D92252" t="s">
        <v>101443</v>
      </c>
      <c r="E92252" t="s">
        <v>123196</v>
      </c>
      <c r="F92252" t="s">
        <v>161801</v>
      </c>
      <c r="G92252" t="s">
        <v>161823</v>
      </c>
      <c r="H92252" t="s">
        <v>161833</v>
      </c>
      <c r="I92252" t="s">
        <v>292652</v>
      </c>
      <c r="J92252" t="s">
        <v>292653</v>
      </c>
      <c r="K92252" t="s">
        <v>161869</v>
      </c>
      <c r="L92252" t="s">
        <v>161869</v>
      </c>
      <c r="M92252" t="s">
        <v>161870</v>
      </c>
      <c r="N92252" t="s">
        <v>163386</v>
      </c>
      <c r="O92252" t="s">
        <v>164145</v>
      </c>
      <c r="P92252" t="s">
        <v>161927</v>
      </c>
      <c r="Q92252" t="s">
        <v>161965</v>
      </c>
    </row>
    <row r="92253" spans="1:17" x14ac:dyDescent="0.25">
      <c r="A92253" t="s">
        <v>161915</v>
      </c>
      <c r="B92253" t="s">
        <v>15</v>
      </c>
      <c r="C92253" t="s">
        <v>93694</v>
      </c>
      <c r="D92253" t="s">
        <v>101443</v>
      </c>
      <c r="E92253" t="s">
        <v>115037</v>
      </c>
      <c r="F92253" t="s">
        <v>161801</v>
      </c>
      <c r="G92253" t="s">
        <v>161851</v>
      </c>
      <c r="H92253" t="s">
        <v>161824</v>
      </c>
      <c r="I92253" t="s">
        <v>292654</v>
      </c>
      <c r="J92253" t="s">
        <v>292655</v>
      </c>
      <c r="K92253" t="s">
        <v>161869</v>
      </c>
      <c r="L92253" t="s">
        <v>161869</v>
      </c>
      <c r="M92253" t="s">
        <v>161870</v>
      </c>
      <c r="N92253" t="s">
        <v>162482</v>
      </c>
      <c r="O92253" t="s">
        <v>168131</v>
      </c>
      <c r="P92253" t="s">
        <v>161953</v>
      </c>
      <c r="Q92253" t="s">
        <v>161947</v>
      </c>
    </row>
    <row r="92254" spans="1:17" x14ac:dyDescent="0.25">
      <c r="A92254" t="s">
        <v>161992</v>
      </c>
      <c r="B92254" t="s">
        <v>142</v>
      </c>
      <c r="C92254" t="s">
        <v>93695</v>
      </c>
      <c r="D92254" t="s">
        <v>101445</v>
      </c>
      <c r="E92254" t="s">
        <v>122344</v>
      </c>
      <c r="F92254" t="s">
        <v>161798</v>
      </c>
      <c r="G92254" t="s">
        <v>161844</v>
      </c>
      <c r="H92254" t="s">
        <v>161810</v>
      </c>
      <c r="I92254" t="s">
        <v>161869</v>
      </c>
      <c r="J92254" t="s">
        <v>161869</v>
      </c>
      <c r="K92254" t="s">
        <v>161869</v>
      </c>
      <c r="L92254" t="s">
        <v>161857</v>
      </c>
      <c r="M92254" t="s">
        <v>161870</v>
      </c>
      <c r="O92254" t="s">
        <v>161894</v>
      </c>
      <c r="P92254" t="s">
        <v>161869</v>
      </c>
      <c r="Q92254" t="s">
        <v>161869</v>
      </c>
    </row>
    <row r="92255" spans="1:17" x14ac:dyDescent="0.25">
      <c r="A92255" t="s">
        <v>162092</v>
      </c>
      <c r="B92255" t="s">
        <v>251</v>
      </c>
      <c r="C92255" t="s">
        <v>93696</v>
      </c>
      <c r="D92255" t="s">
        <v>101443</v>
      </c>
      <c r="E92255" t="s">
        <v>159054</v>
      </c>
      <c r="F92255" t="s">
        <v>161801</v>
      </c>
      <c r="G92255" t="s">
        <v>161810</v>
      </c>
      <c r="H92255" t="s">
        <v>161848</v>
      </c>
      <c r="I92255" t="s">
        <v>292656</v>
      </c>
      <c r="J92255" t="s">
        <v>292657</v>
      </c>
      <c r="K92255" t="s">
        <v>161869</v>
      </c>
      <c r="L92255" t="s">
        <v>161869</v>
      </c>
      <c r="M92255" t="s">
        <v>161870</v>
      </c>
      <c r="N92255" t="s">
        <v>166225</v>
      </c>
      <c r="O92255" t="s">
        <v>165418</v>
      </c>
      <c r="P92255" t="s">
        <v>162020</v>
      </c>
      <c r="Q92255" t="s">
        <v>161940</v>
      </c>
    </row>
    <row r="92256" spans="1:17" x14ac:dyDescent="0.25">
      <c r="A92256" t="s">
        <v>161893</v>
      </c>
      <c r="B92256" t="s">
        <v>1255</v>
      </c>
      <c r="C92256" t="s">
        <v>93697</v>
      </c>
      <c r="D92256" t="s">
        <v>101443</v>
      </c>
      <c r="E92256" t="s">
        <v>159055</v>
      </c>
      <c r="F92256" t="s">
        <v>161800</v>
      </c>
      <c r="G92256" t="s">
        <v>161849</v>
      </c>
      <c r="H92256" t="s">
        <v>161813</v>
      </c>
      <c r="I92256" t="s">
        <v>292658</v>
      </c>
      <c r="J92256" t="s">
        <v>292659</v>
      </c>
      <c r="K92256" t="s">
        <v>161869</v>
      </c>
      <c r="L92256" t="s">
        <v>161869</v>
      </c>
      <c r="M92256" t="s">
        <v>161870</v>
      </c>
      <c r="N92256" t="s">
        <v>164151</v>
      </c>
      <c r="O92256" t="s">
        <v>164976</v>
      </c>
      <c r="P92256" t="s">
        <v>161947</v>
      </c>
      <c r="Q92256" t="s">
        <v>161977</v>
      </c>
    </row>
    <row r="92257" spans="1:17" x14ac:dyDescent="0.25">
      <c r="A92257" t="s">
        <v>161921</v>
      </c>
      <c r="B92257" t="s">
        <v>1116</v>
      </c>
      <c r="C92257" t="s">
        <v>93698</v>
      </c>
      <c r="D92257" t="s">
        <v>101443</v>
      </c>
      <c r="E92257" t="s">
        <v>121739</v>
      </c>
      <c r="F92257" t="s">
        <v>161796</v>
      </c>
      <c r="G92257" t="s">
        <v>161811</v>
      </c>
      <c r="H92257" t="s">
        <v>161839</v>
      </c>
      <c r="I92257" t="s">
        <v>292660</v>
      </c>
      <c r="J92257" t="s">
        <v>292661</v>
      </c>
      <c r="K92257" t="s">
        <v>161869</v>
      </c>
      <c r="L92257" t="s">
        <v>161869</v>
      </c>
      <c r="M92257" t="s">
        <v>161870</v>
      </c>
      <c r="N92257" t="s">
        <v>163115</v>
      </c>
      <c r="O92257" t="s">
        <v>171065</v>
      </c>
      <c r="P92257" t="s">
        <v>161958</v>
      </c>
      <c r="Q92257" t="s">
        <v>161965</v>
      </c>
    </row>
    <row r="92258" spans="1:17" x14ac:dyDescent="0.25">
      <c r="A92258" t="s">
        <v>161960</v>
      </c>
      <c r="B92258" t="s">
        <v>259</v>
      </c>
      <c r="C92258" t="s">
        <v>93699</v>
      </c>
      <c r="D92258" t="s">
        <v>101443</v>
      </c>
      <c r="E92258" t="s">
        <v>159056</v>
      </c>
      <c r="F92258" t="s">
        <v>161799</v>
      </c>
      <c r="G92258" t="s">
        <v>161819</v>
      </c>
      <c r="H92258" t="s">
        <v>161849</v>
      </c>
      <c r="I92258" t="s">
        <v>292662</v>
      </c>
      <c r="J92258" t="s">
        <v>292663</v>
      </c>
      <c r="K92258" t="s">
        <v>161869</v>
      </c>
      <c r="L92258" t="s">
        <v>161869</v>
      </c>
      <c r="M92258" t="s">
        <v>161870</v>
      </c>
      <c r="N92258" t="s">
        <v>163754</v>
      </c>
      <c r="O92258" t="s">
        <v>171845</v>
      </c>
      <c r="P92258" t="s">
        <v>161986</v>
      </c>
      <c r="Q92258" t="s">
        <v>161891</v>
      </c>
    </row>
    <row r="92259" spans="1:17" x14ac:dyDescent="0.25">
      <c r="A92259" t="s">
        <v>161966</v>
      </c>
      <c r="B92259" t="s">
        <v>1315</v>
      </c>
      <c r="C92259" t="s">
        <v>93700</v>
      </c>
      <c r="D92259" t="s">
        <v>101443</v>
      </c>
      <c r="E92259" t="s">
        <v>159057</v>
      </c>
      <c r="F92259" t="s">
        <v>161795</v>
      </c>
      <c r="G92259" t="s">
        <v>161816</v>
      </c>
      <c r="H92259" t="s">
        <v>161836</v>
      </c>
      <c r="I92259" t="s">
        <v>292664</v>
      </c>
      <c r="J92259" t="s">
        <v>292665</v>
      </c>
      <c r="K92259" t="s">
        <v>161869</v>
      </c>
      <c r="L92259" t="s">
        <v>161869</v>
      </c>
      <c r="M92259" t="s">
        <v>161870</v>
      </c>
      <c r="N92259" t="s">
        <v>165037</v>
      </c>
      <c r="O92259" t="s">
        <v>166688</v>
      </c>
      <c r="P92259" t="s">
        <v>161977</v>
      </c>
      <c r="Q92259" t="s">
        <v>161927</v>
      </c>
    </row>
    <row r="92260" spans="1:17" x14ac:dyDescent="0.25">
      <c r="A92260" t="s">
        <v>161935</v>
      </c>
      <c r="B92260" t="s">
        <v>1001</v>
      </c>
      <c r="C92260" t="s">
        <v>93701</v>
      </c>
      <c r="D92260" t="s">
        <v>101446</v>
      </c>
      <c r="E92260" t="s">
        <v>159058</v>
      </c>
      <c r="F92260" t="s">
        <v>161801</v>
      </c>
      <c r="G92260" t="s">
        <v>161849</v>
      </c>
      <c r="H92260" t="s">
        <v>161816</v>
      </c>
      <c r="I92260" t="s">
        <v>161869</v>
      </c>
      <c r="J92260" t="s">
        <v>161869</v>
      </c>
      <c r="K92260" t="s">
        <v>161856</v>
      </c>
      <c r="L92260" t="s">
        <v>161869</v>
      </c>
      <c r="M92260" t="s">
        <v>161870</v>
      </c>
      <c r="O92260" t="s">
        <v>161894</v>
      </c>
      <c r="P92260" t="s">
        <v>161869</v>
      </c>
      <c r="Q92260" t="s">
        <v>161869</v>
      </c>
    </row>
    <row r="92261" spans="1:17" x14ac:dyDescent="0.25">
      <c r="A92261" t="s">
        <v>161922</v>
      </c>
      <c r="B92261" t="s">
        <v>215</v>
      </c>
      <c r="C92261" t="s">
        <v>93702</v>
      </c>
      <c r="D92261" t="s">
        <v>101445</v>
      </c>
      <c r="E92261" t="s">
        <v>122886</v>
      </c>
      <c r="F92261" t="s">
        <v>161801</v>
      </c>
      <c r="G92261" t="s">
        <v>161843</v>
      </c>
      <c r="H92261" t="s">
        <v>161826</v>
      </c>
      <c r="I92261" t="s">
        <v>161869</v>
      </c>
      <c r="J92261" t="s">
        <v>161869</v>
      </c>
      <c r="K92261" t="s">
        <v>161869</v>
      </c>
      <c r="L92261" t="s">
        <v>161859</v>
      </c>
      <c r="M92261" t="s">
        <v>161870</v>
      </c>
      <c r="O92261" t="s">
        <v>161894</v>
      </c>
      <c r="P92261" t="s">
        <v>161869</v>
      </c>
      <c r="Q92261" t="s">
        <v>161869</v>
      </c>
    </row>
    <row r="92262" spans="1:17" x14ac:dyDescent="0.25">
      <c r="A92262" t="s">
        <v>161922</v>
      </c>
      <c r="B92262" t="s">
        <v>1335</v>
      </c>
      <c r="C92262" t="s">
        <v>93703</v>
      </c>
      <c r="D92262" t="s">
        <v>101443</v>
      </c>
      <c r="E92262" t="s">
        <v>117424</v>
      </c>
      <c r="F92262" t="s">
        <v>161801</v>
      </c>
      <c r="G92262" t="s">
        <v>161805</v>
      </c>
      <c r="H92262" t="s">
        <v>161839</v>
      </c>
      <c r="I92262" t="s">
        <v>292666</v>
      </c>
      <c r="J92262" t="s">
        <v>292667</v>
      </c>
      <c r="K92262" t="s">
        <v>161869</v>
      </c>
      <c r="L92262" t="s">
        <v>161869</v>
      </c>
      <c r="M92262" t="s">
        <v>161870</v>
      </c>
      <c r="N92262" t="s">
        <v>162604</v>
      </c>
      <c r="O92262" t="s">
        <v>183001</v>
      </c>
      <c r="P92262" t="s">
        <v>161953</v>
      </c>
      <c r="Q92262" t="s">
        <v>161953</v>
      </c>
    </row>
    <row r="92263" spans="1:17" x14ac:dyDescent="0.25">
      <c r="A92263" t="s">
        <v>161928</v>
      </c>
      <c r="B92263" t="s">
        <v>940</v>
      </c>
      <c r="C92263" t="s">
        <v>93704</v>
      </c>
      <c r="D92263" t="s">
        <v>101443</v>
      </c>
      <c r="E92263" t="s">
        <v>159059</v>
      </c>
      <c r="F92263" t="s">
        <v>161800</v>
      </c>
      <c r="G92263" t="s">
        <v>161819</v>
      </c>
      <c r="H92263" t="s">
        <v>161846</v>
      </c>
      <c r="I92263" t="s">
        <v>292668</v>
      </c>
      <c r="J92263" t="s">
        <v>292669</v>
      </c>
      <c r="K92263" t="s">
        <v>161869</v>
      </c>
      <c r="L92263" t="s">
        <v>161869</v>
      </c>
      <c r="M92263" t="s">
        <v>161870</v>
      </c>
      <c r="N92263" t="s">
        <v>167930</v>
      </c>
      <c r="O92263" t="s">
        <v>172119</v>
      </c>
      <c r="P92263" t="s">
        <v>161958</v>
      </c>
      <c r="Q92263" t="s">
        <v>161958</v>
      </c>
    </row>
    <row r="92264" spans="1:17" x14ac:dyDescent="0.25">
      <c r="A92264" t="s">
        <v>162050</v>
      </c>
      <c r="B92264" t="s">
        <v>1031</v>
      </c>
      <c r="C92264" t="s">
        <v>93705</v>
      </c>
      <c r="D92264" t="s">
        <v>101443</v>
      </c>
      <c r="E92264" t="s">
        <v>159060</v>
      </c>
      <c r="F92264" t="s">
        <v>161798</v>
      </c>
      <c r="G92264" t="s">
        <v>161822</v>
      </c>
      <c r="H92264" t="s">
        <v>161807</v>
      </c>
      <c r="I92264" t="s">
        <v>292670</v>
      </c>
      <c r="J92264" t="s">
        <v>292671</v>
      </c>
      <c r="K92264" t="s">
        <v>161869</v>
      </c>
      <c r="L92264" t="s">
        <v>161869</v>
      </c>
      <c r="M92264" t="s">
        <v>161870</v>
      </c>
      <c r="N92264" t="s">
        <v>162753</v>
      </c>
      <c r="O92264" t="s">
        <v>168062</v>
      </c>
      <c r="P92264" t="s">
        <v>161892</v>
      </c>
      <c r="Q92264" t="s">
        <v>161892</v>
      </c>
    </row>
    <row r="92265" spans="1:17" x14ac:dyDescent="0.25">
      <c r="A92265" t="s">
        <v>162021</v>
      </c>
      <c r="B92265" t="s">
        <v>519</v>
      </c>
      <c r="C92265" t="s">
        <v>93706</v>
      </c>
      <c r="D92265" t="s">
        <v>101443</v>
      </c>
      <c r="E92265" t="s">
        <v>159061</v>
      </c>
      <c r="F92265" t="s">
        <v>161795</v>
      </c>
      <c r="G92265" t="s">
        <v>161808</v>
      </c>
      <c r="H92265" t="s">
        <v>161846</v>
      </c>
      <c r="I92265" t="s">
        <v>292672</v>
      </c>
      <c r="J92265" t="s">
        <v>292673</v>
      </c>
      <c r="K92265" t="s">
        <v>161869</v>
      </c>
      <c r="L92265" t="s">
        <v>161869</v>
      </c>
      <c r="M92265" t="s">
        <v>161870</v>
      </c>
      <c r="N92265" t="s">
        <v>162709</v>
      </c>
      <c r="O92265" t="s">
        <v>165382</v>
      </c>
      <c r="P92265" t="s">
        <v>161927</v>
      </c>
      <c r="Q92265" t="s">
        <v>161958</v>
      </c>
    </row>
    <row r="92266" spans="1:17" x14ac:dyDescent="0.25">
      <c r="A92266" t="s">
        <v>161915</v>
      </c>
      <c r="B92266" t="s">
        <v>412</v>
      </c>
      <c r="C92266" t="s">
        <v>93707</v>
      </c>
      <c r="D92266" t="s">
        <v>101443</v>
      </c>
      <c r="E92266" t="s">
        <v>159062</v>
      </c>
      <c r="F92266" t="s">
        <v>161797</v>
      </c>
      <c r="G92266" t="s">
        <v>161824</v>
      </c>
      <c r="H92266" t="s">
        <v>161803</v>
      </c>
      <c r="I92266" t="s">
        <v>292674</v>
      </c>
      <c r="J92266" t="s">
        <v>292675</v>
      </c>
      <c r="K92266" t="s">
        <v>161869</v>
      </c>
      <c r="L92266" t="s">
        <v>161869</v>
      </c>
      <c r="M92266" t="s">
        <v>161870</v>
      </c>
      <c r="N92266" t="s">
        <v>162255</v>
      </c>
      <c r="O92266" t="s">
        <v>162880</v>
      </c>
      <c r="P92266" t="s">
        <v>161933</v>
      </c>
      <c r="Q92266" t="s">
        <v>161891</v>
      </c>
    </row>
    <row r="92267" spans="1:17" x14ac:dyDescent="0.25">
      <c r="A92267" t="s">
        <v>162021</v>
      </c>
      <c r="B92267" t="s">
        <v>800</v>
      </c>
      <c r="C92267" t="s">
        <v>93708</v>
      </c>
      <c r="D92267" t="s">
        <v>101443</v>
      </c>
      <c r="E92267" t="s">
        <v>137389</v>
      </c>
      <c r="F92267" t="s">
        <v>161798</v>
      </c>
      <c r="G92267" t="s">
        <v>161802</v>
      </c>
      <c r="H92267" t="s">
        <v>161845</v>
      </c>
      <c r="I92267" t="s">
        <v>292676</v>
      </c>
      <c r="J92267" t="s">
        <v>292677</v>
      </c>
      <c r="K92267" t="s">
        <v>161869</v>
      </c>
      <c r="L92267" t="s">
        <v>161869</v>
      </c>
      <c r="M92267" t="s">
        <v>161870</v>
      </c>
      <c r="N92267" t="s">
        <v>162147</v>
      </c>
      <c r="O92267" t="s">
        <v>163657</v>
      </c>
      <c r="P92267" t="s">
        <v>161940</v>
      </c>
      <c r="Q92267" t="s">
        <v>162020</v>
      </c>
    </row>
    <row r="92268" spans="1:17" x14ac:dyDescent="0.25">
      <c r="A92268" t="s">
        <v>162050</v>
      </c>
      <c r="B92268" t="s">
        <v>74</v>
      </c>
      <c r="C92268" t="s">
        <v>93709</v>
      </c>
      <c r="D92268" t="s">
        <v>101443</v>
      </c>
      <c r="E92268" t="s">
        <v>159063</v>
      </c>
      <c r="F92268" t="s">
        <v>161799</v>
      </c>
      <c r="G92268" t="s">
        <v>161802</v>
      </c>
      <c r="H92268" t="s">
        <v>161804</v>
      </c>
      <c r="I92268" t="s">
        <v>292678</v>
      </c>
      <c r="J92268" t="s">
        <v>292679</v>
      </c>
      <c r="K92268" t="s">
        <v>161869</v>
      </c>
      <c r="L92268" t="s">
        <v>161869</v>
      </c>
      <c r="M92268" t="s">
        <v>161870</v>
      </c>
      <c r="N92268" t="s">
        <v>165434</v>
      </c>
      <c r="O92268" t="s">
        <v>170222</v>
      </c>
      <c r="P92268" t="s">
        <v>161901</v>
      </c>
      <c r="Q92268" t="s">
        <v>161933</v>
      </c>
    </row>
    <row r="92269" spans="1:17" x14ac:dyDescent="0.25">
      <c r="A92269" t="s">
        <v>161915</v>
      </c>
      <c r="B92269" t="s">
        <v>1421</v>
      </c>
      <c r="C92269" t="s">
        <v>93710</v>
      </c>
      <c r="D92269" t="s">
        <v>101443</v>
      </c>
      <c r="E92269" t="s">
        <v>149573</v>
      </c>
      <c r="F92269" t="s">
        <v>161795</v>
      </c>
      <c r="G92269" t="s">
        <v>161814</v>
      </c>
      <c r="H92269" t="s">
        <v>161819</v>
      </c>
      <c r="I92269" t="s">
        <v>292680</v>
      </c>
      <c r="J92269" t="s">
        <v>292681</v>
      </c>
      <c r="K92269" t="s">
        <v>161869</v>
      </c>
      <c r="L92269" t="s">
        <v>161869</v>
      </c>
      <c r="M92269" t="s">
        <v>161870</v>
      </c>
      <c r="N92269" t="s">
        <v>163301</v>
      </c>
      <c r="O92269" t="s">
        <v>176825</v>
      </c>
      <c r="P92269" t="s">
        <v>161927</v>
      </c>
      <c r="Q92269" t="s">
        <v>161920</v>
      </c>
    </row>
    <row r="92270" spans="1:17" x14ac:dyDescent="0.25">
      <c r="A92270" t="s">
        <v>161948</v>
      </c>
      <c r="B92270" t="s">
        <v>29</v>
      </c>
      <c r="C92270" t="s">
        <v>93711</v>
      </c>
      <c r="D92270" t="s">
        <v>101443</v>
      </c>
      <c r="E92270" t="s">
        <v>159064</v>
      </c>
      <c r="F92270" t="s">
        <v>161801</v>
      </c>
      <c r="G92270" t="s">
        <v>161833</v>
      </c>
      <c r="H92270" t="s">
        <v>161833</v>
      </c>
      <c r="I92270" t="s">
        <v>292682</v>
      </c>
      <c r="J92270" t="s">
        <v>292683</v>
      </c>
      <c r="K92270" t="s">
        <v>161869</v>
      </c>
      <c r="L92270" t="s">
        <v>161869</v>
      </c>
      <c r="M92270" t="s">
        <v>161870</v>
      </c>
      <c r="N92270" t="s">
        <v>165050</v>
      </c>
      <c r="O92270" t="s">
        <v>164245</v>
      </c>
      <c r="P92270" t="s">
        <v>161907</v>
      </c>
      <c r="Q92270" t="s">
        <v>161927</v>
      </c>
    </row>
    <row r="92271" spans="1:17" x14ac:dyDescent="0.25">
      <c r="A92271" t="s">
        <v>162092</v>
      </c>
      <c r="B92271" t="s">
        <v>470</v>
      </c>
      <c r="C92271" t="s">
        <v>93712</v>
      </c>
      <c r="D92271" t="s">
        <v>101443</v>
      </c>
      <c r="E92271" t="s">
        <v>141024</v>
      </c>
      <c r="F92271" t="s">
        <v>161801</v>
      </c>
      <c r="G92271" t="s">
        <v>161845</v>
      </c>
      <c r="H92271" t="s">
        <v>161832</v>
      </c>
      <c r="I92271" t="s">
        <v>292684</v>
      </c>
      <c r="J92271" t="s">
        <v>292685</v>
      </c>
      <c r="K92271" t="s">
        <v>161869</v>
      </c>
      <c r="L92271" t="s">
        <v>161869</v>
      </c>
      <c r="M92271" t="s">
        <v>161870</v>
      </c>
      <c r="N92271" t="s">
        <v>167379</v>
      </c>
      <c r="O92271" t="s">
        <v>163744</v>
      </c>
      <c r="P92271" t="s">
        <v>162074</v>
      </c>
      <c r="Q92271" t="s">
        <v>161977</v>
      </c>
    </row>
    <row r="92272" spans="1:17" x14ac:dyDescent="0.25">
      <c r="A92272" t="s">
        <v>162003</v>
      </c>
      <c r="B92272" t="s">
        <v>1003</v>
      </c>
      <c r="C92272" t="s">
        <v>93713</v>
      </c>
      <c r="D92272" t="s">
        <v>101443</v>
      </c>
      <c r="E92272" t="s">
        <v>102788</v>
      </c>
      <c r="F92272" t="s">
        <v>161797</v>
      </c>
      <c r="G92272" t="s">
        <v>161804</v>
      </c>
      <c r="H92272" t="s">
        <v>161813</v>
      </c>
      <c r="I92272" t="s">
        <v>292686</v>
      </c>
      <c r="J92272" t="s">
        <v>292687</v>
      </c>
      <c r="K92272" t="s">
        <v>161869</v>
      </c>
      <c r="L92272" t="s">
        <v>161869</v>
      </c>
      <c r="M92272" t="s">
        <v>161870</v>
      </c>
      <c r="N92272" t="s">
        <v>161963</v>
      </c>
      <c r="O92272" t="s">
        <v>168940</v>
      </c>
      <c r="P92272" t="s">
        <v>161958</v>
      </c>
      <c r="Q92272" t="s">
        <v>161947</v>
      </c>
    </row>
    <row r="92273" spans="1:17" x14ac:dyDescent="0.25">
      <c r="A92273" t="s">
        <v>162300</v>
      </c>
      <c r="B92273" t="s">
        <v>59</v>
      </c>
      <c r="C92273" t="s">
        <v>93714</v>
      </c>
      <c r="D92273" t="s">
        <v>101446</v>
      </c>
      <c r="E92273" t="s">
        <v>159065</v>
      </c>
      <c r="F92273" t="s">
        <v>161797</v>
      </c>
      <c r="G92273" t="s">
        <v>161815</v>
      </c>
      <c r="H92273" t="s">
        <v>161828</v>
      </c>
      <c r="I92273" t="s">
        <v>161869</v>
      </c>
      <c r="J92273" t="s">
        <v>161869</v>
      </c>
      <c r="K92273" t="s">
        <v>161852</v>
      </c>
      <c r="L92273" t="s">
        <v>161869</v>
      </c>
      <c r="M92273" t="s">
        <v>161870</v>
      </c>
      <c r="O92273" t="s">
        <v>161894</v>
      </c>
      <c r="P92273" t="s">
        <v>161869</v>
      </c>
      <c r="Q92273" t="s">
        <v>161869</v>
      </c>
    </row>
    <row r="92274" spans="1:17" x14ac:dyDescent="0.25">
      <c r="A92274" t="s">
        <v>161922</v>
      </c>
      <c r="B92274" t="s">
        <v>95</v>
      </c>
      <c r="C92274" t="s">
        <v>93715</v>
      </c>
      <c r="D92274" t="s">
        <v>101443</v>
      </c>
      <c r="E92274" t="s">
        <v>142515</v>
      </c>
      <c r="F92274" t="s">
        <v>161800</v>
      </c>
      <c r="G92274" t="s">
        <v>161823</v>
      </c>
      <c r="H92274" t="s">
        <v>161847</v>
      </c>
      <c r="I92274" t="s">
        <v>292688</v>
      </c>
      <c r="J92274" t="s">
        <v>292689</v>
      </c>
      <c r="K92274" t="s">
        <v>161869</v>
      </c>
      <c r="L92274" t="s">
        <v>161869</v>
      </c>
      <c r="M92274" t="s">
        <v>161870</v>
      </c>
      <c r="N92274" t="s">
        <v>162220</v>
      </c>
      <c r="O92274" t="s">
        <v>167821</v>
      </c>
      <c r="P92274" t="s">
        <v>161965</v>
      </c>
      <c r="Q92274" t="s">
        <v>161947</v>
      </c>
    </row>
    <row r="92275" spans="1:17" x14ac:dyDescent="0.25">
      <c r="A92275" t="s">
        <v>161928</v>
      </c>
      <c r="B92275" t="s">
        <v>713</v>
      </c>
      <c r="C92275" t="s">
        <v>93716</v>
      </c>
      <c r="D92275" t="s">
        <v>101443</v>
      </c>
      <c r="E92275" t="s">
        <v>159066</v>
      </c>
      <c r="F92275" t="s">
        <v>161797</v>
      </c>
      <c r="G92275" t="s">
        <v>161813</v>
      </c>
      <c r="H92275" t="s">
        <v>161813</v>
      </c>
      <c r="I92275" t="s">
        <v>292690</v>
      </c>
      <c r="J92275" t="s">
        <v>292691</v>
      </c>
      <c r="K92275" t="s">
        <v>161869</v>
      </c>
      <c r="L92275" t="s">
        <v>161869</v>
      </c>
      <c r="M92275" t="s">
        <v>161870</v>
      </c>
      <c r="N92275" t="s">
        <v>167281</v>
      </c>
      <c r="O92275" t="s">
        <v>173209</v>
      </c>
      <c r="P92275" t="s">
        <v>161920</v>
      </c>
      <c r="Q92275" t="s">
        <v>161977</v>
      </c>
    </row>
    <row r="92276" spans="1:17" x14ac:dyDescent="0.25">
      <c r="A92276" t="s">
        <v>162124</v>
      </c>
      <c r="B92276" t="s">
        <v>1133</v>
      </c>
      <c r="C92276" t="s">
        <v>93717</v>
      </c>
      <c r="D92276" t="s">
        <v>101443</v>
      </c>
      <c r="E92276" t="s">
        <v>152657</v>
      </c>
      <c r="F92276" t="s">
        <v>161799</v>
      </c>
      <c r="G92276" t="s">
        <v>161850</v>
      </c>
      <c r="H92276" t="s">
        <v>161825</v>
      </c>
      <c r="I92276" t="s">
        <v>292692</v>
      </c>
      <c r="J92276" t="s">
        <v>292693</v>
      </c>
      <c r="K92276" t="s">
        <v>161869</v>
      </c>
      <c r="L92276" t="s">
        <v>161869</v>
      </c>
      <c r="M92276" t="s">
        <v>161870</v>
      </c>
      <c r="N92276" t="s">
        <v>166672</v>
      </c>
      <c r="O92276" t="s">
        <v>172847</v>
      </c>
      <c r="P92276" t="s">
        <v>162020</v>
      </c>
      <c r="Q92276" t="s">
        <v>161958</v>
      </c>
    </row>
    <row r="92277" spans="1:17" x14ac:dyDescent="0.25">
      <c r="A92277" t="s">
        <v>161935</v>
      </c>
      <c r="B92277" t="s">
        <v>913</v>
      </c>
      <c r="C92277" t="s">
        <v>93718</v>
      </c>
      <c r="D92277" t="s">
        <v>101443</v>
      </c>
      <c r="E92277" t="s">
        <v>116103</v>
      </c>
      <c r="F92277" t="s">
        <v>161795</v>
      </c>
      <c r="G92277" t="s">
        <v>161830</v>
      </c>
      <c r="H92277" t="s">
        <v>161839</v>
      </c>
      <c r="I92277" t="s">
        <v>292694</v>
      </c>
      <c r="J92277" t="s">
        <v>292695</v>
      </c>
      <c r="K92277" t="s">
        <v>161869</v>
      </c>
      <c r="L92277" t="s">
        <v>161869</v>
      </c>
      <c r="M92277" t="s">
        <v>161870</v>
      </c>
      <c r="N92277" t="s">
        <v>162713</v>
      </c>
      <c r="O92277" t="s">
        <v>164032</v>
      </c>
      <c r="P92277" t="s">
        <v>161920</v>
      </c>
      <c r="Q92277" t="s">
        <v>161920</v>
      </c>
    </row>
    <row r="92278" spans="1:17" x14ac:dyDescent="0.25">
      <c r="A92278" t="s">
        <v>161992</v>
      </c>
      <c r="B92278" t="s">
        <v>15</v>
      </c>
      <c r="C92278" t="s">
        <v>93719</v>
      </c>
      <c r="D92278" t="s">
        <v>101443</v>
      </c>
      <c r="E92278" t="s">
        <v>159067</v>
      </c>
      <c r="F92278" t="s">
        <v>161800</v>
      </c>
      <c r="G92278" t="s">
        <v>161816</v>
      </c>
      <c r="H92278" t="s">
        <v>161829</v>
      </c>
      <c r="I92278" t="s">
        <v>292696</v>
      </c>
      <c r="J92278" t="s">
        <v>292697</v>
      </c>
      <c r="K92278" t="s">
        <v>161869</v>
      </c>
      <c r="L92278" t="s">
        <v>161869</v>
      </c>
      <c r="M92278" t="s">
        <v>161870</v>
      </c>
      <c r="N92278" t="s">
        <v>165359</v>
      </c>
      <c r="O92278" t="s">
        <v>169571</v>
      </c>
      <c r="P92278" t="s">
        <v>161947</v>
      </c>
      <c r="Q92278" t="s">
        <v>161891</v>
      </c>
    </row>
    <row r="92279" spans="1:17" x14ac:dyDescent="0.25">
      <c r="A92279" t="s">
        <v>161998</v>
      </c>
      <c r="B92279" t="s">
        <v>1284</v>
      </c>
      <c r="C92279" t="s">
        <v>93720</v>
      </c>
      <c r="D92279" t="s">
        <v>101443</v>
      </c>
      <c r="E92279" t="s">
        <v>107305</v>
      </c>
      <c r="F92279" t="s">
        <v>161800</v>
      </c>
      <c r="G92279" t="s">
        <v>161834</v>
      </c>
      <c r="H92279" t="s">
        <v>161805</v>
      </c>
      <c r="I92279" t="s">
        <v>292698</v>
      </c>
      <c r="J92279" t="s">
        <v>292699</v>
      </c>
      <c r="K92279" t="s">
        <v>161869</v>
      </c>
      <c r="L92279" t="s">
        <v>161869</v>
      </c>
      <c r="M92279" t="s">
        <v>161870</v>
      </c>
      <c r="N92279" t="s">
        <v>163213</v>
      </c>
      <c r="O92279" t="s">
        <v>162560</v>
      </c>
      <c r="P92279" t="s">
        <v>162074</v>
      </c>
      <c r="Q92279" t="s">
        <v>161958</v>
      </c>
    </row>
    <row r="92280" spans="1:17" x14ac:dyDescent="0.25">
      <c r="A92280" t="s">
        <v>161948</v>
      </c>
      <c r="B92280" t="s">
        <v>698</v>
      </c>
      <c r="C92280" t="s">
        <v>93721</v>
      </c>
      <c r="D92280" t="s">
        <v>101443</v>
      </c>
      <c r="E92280" t="s">
        <v>120387</v>
      </c>
      <c r="F92280" t="s">
        <v>161798</v>
      </c>
      <c r="G92280" t="s">
        <v>161842</v>
      </c>
      <c r="H92280" t="s">
        <v>161831</v>
      </c>
      <c r="I92280" t="s">
        <v>292700</v>
      </c>
      <c r="J92280" t="s">
        <v>292701</v>
      </c>
      <c r="K92280" t="s">
        <v>161869</v>
      </c>
      <c r="L92280" t="s">
        <v>161869</v>
      </c>
      <c r="M92280" t="s">
        <v>161870</v>
      </c>
      <c r="N92280" t="s">
        <v>162490</v>
      </c>
      <c r="O92280" t="s">
        <v>163218</v>
      </c>
      <c r="P92280" t="s">
        <v>161953</v>
      </c>
      <c r="Q92280" t="s">
        <v>161947</v>
      </c>
    </row>
    <row r="92281" spans="1:17" x14ac:dyDescent="0.25">
      <c r="A92281" t="s">
        <v>161902</v>
      </c>
      <c r="B92281" t="s">
        <v>1398</v>
      </c>
      <c r="C92281" t="s">
        <v>93722</v>
      </c>
      <c r="D92281" t="s">
        <v>101443</v>
      </c>
      <c r="E92281" t="s">
        <v>159068</v>
      </c>
      <c r="F92281" t="s">
        <v>161799</v>
      </c>
      <c r="G92281" t="s">
        <v>161851</v>
      </c>
      <c r="H92281" t="s">
        <v>161803</v>
      </c>
      <c r="I92281" t="s">
        <v>292702</v>
      </c>
      <c r="J92281" t="s">
        <v>292703</v>
      </c>
      <c r="K92281" t="s">
        <v>161869</v>
      </c>
      <c r="L92281" t="s">
        <v>161869</v>
      </c>
      <c r="M92281" t="s">
        <v>161870</v>
      </c>
      <c r="N92281" t="s">
        <v>162267</v>
      </c>
      <c r="O92281" t="s">
        <v>174559</v>
      </c>
      <c r="P92281" t="s">
        <v>161971</v>
      </c>
      <c r="Q92281" t="s">
        <v>161907</v>
      </c>
    </row>
    <row r="92282" spans="1:17" x14ac:dyDescent="0.25">
      <c r="A92282" t="s">
        <v>162083</v>
      </c>
      <c r="B92282" t="s">
        <v>909</v>
      </c>
      <c r="C92282" t="s">
        <v>93723</v>
      </c>
      <c r="D92282" t="s">
        <v>101443</v>
      </c>
      <c r="E92282" t="s">
        <v>137154</v>
      </c>
      <c r="F92282" t="s">
        <v>161796</v>
      </c>
      <c r="G92282" t="s">
        <v>161823</v>
      </c>
      <c r="H92282" t="s">
        <v>161828</v>
      </c>
      <c r="I92282" t="s">
        <v>292704</v>
      </c>
      <c r="J92282" t="s">
        <v>292705</v>
      </c>
      <c r="K92282" t="s">
        <v>161869</v>
      </c>
      <c r="L92282" t="s">
        <v>161869</v>
      </c>
      <c r="M92282" t="s">
        <v>161870</v>
      </c>
      <c r="N92282" t="s">
        <v>164587</v>
      </c>
      <c r="O92282" t="s">
        <v>165153</v>
      </c>
      <c r="P92282" t="s">
        <v>161927</v>
      </c>
      <c r="Q92282" t="s">
        <v>162033</v>
      </c>
    </row>
    <row r="92283" spans="1:17" x14ac:dyDescent="0.25">
      <c r="A92283" t="s">
        <v>162092</v>
      </c>
      <c r="B92283" t="s">
        <v>329</v>
      </c>
      <c r="C92283" t="s">
        <v>93724</v>
      </c>
      <c r="D92283" t="s">
        <v>101446</v>
      </c>
      <c r="E92283" t="s">
        <v>159069</v>
      </c>
      <c r="F92283" t="s">
        <v>161797</v>
      </c>
      <c r="G92283" t="s">
        <v>161805</v>
      </c>
      <c r="H92283" t="s">
        <v>161827</v>
      </c>
      <c r="I92283" t="s">
        <v>161869</v>
      </c>
      <c r="J92283" t="s">
        <v>161869</v>
      </c>
      <c r="K92283" t="s">
        <v>161856</v>
      </c>
      <c r="L92283" t="s">
        <v>161869</v>
      </c>
      <c r="M92283" t="s">
        <v>161870</v>
      </c>
      <c r="O92283" t="s">
        <v>161894</v>
      </c>
      <c r="P92283" t="s">
        <v>161869</v>
      </c>
      <c r="Q92283" t="s">
        <v>161869</v>
      </c>
    </row>
    <row r="92284" spans="1:17" x14ac:dyDescent="0.25">
      <c r="A92284" t="s">
        <v>161902</v>
      </c>
      <c r="B92284" t="s">
        <v>991</v>
      </c>
      <c r="C92284" t="s">
        <v>93725</v>
      </c>
      <c r="D92284" t="s">
        <v>101443</v>
      </c>
      <c r="E92284" t="s">
        <v>130044</v>
      </c>
      <c r="F92284" t="s">
        <v>161796</v>
      </c>
      <c r="G92284" t="s">
        <v>161803</v>
      </c>
      <c r="H92284" t="s">
        <v>161835</v>
      </c>
      <c r="I92284" t="s">
        <v>292706</v>
      </c>
      <c r="J92284" t="s">
        <v>292707</v>
      </c>
      <c r="K92284" t="s">
        <v>161869</v>
      </c>
      <c r="L92284" t="s">
        <v>161869</v>
      </c>
      <c r="M92284" t="s">
        <v>161870</v>
      </c>
      <c r="N92284" t="s">
        <v>162086</v>
      </c>
      <c r="O92284" t="s">
        <v>169937</v>
      </c>
      <c r="P92284" t="s">
        <v>161900</v>
      </c>
      <c r="Q92284" t="s">
        <v>161907</v>
      </c>
    </row>
    <row r="92285" spans="1:17" x14ac:dyDescent="0.25">
      <c r="A92285" t="s">
        <v>162092</v>
      </c>
      <c r="B92285" t="s">
        <v>865</v>
      </c>
      <c r="C92285" t="s">
        <v>93726</v>
      </c>
      <c r="D92285" t="s">
        <v>101443</v>
      </c>
      <c r="E92285" t="s">
        <v>159070</v>
      </c>
      <c r="F92285" t="s">
        <v>161799</v>
      </c>
      <c r="G92285" t="s">
        <v>161807</v>
      </c>
      <c r="H92285" t="s">
        <v>161825</v>
      </c>
      <c r="I92285" t="s">
        <v>292708</v>
      </c>
      <c r="J92285" t="s">
        <v>292709</v>
      </c>
      <c r="K92285" t="s">
        <v>161869</v>
      </c>
      <c r="L92285" t="s">
        <v>161869</v>
      </c>
      <c r="M92285" t="s">
        <v>161870</v>
      </c>
      <c r="N92285" t="s">
        <v>162616</v>
      </c>
      <c r="O92285" t="s">
        <v>165790</v>
      </c>
      <c r="P92285" t="s">
        <v>161913</v>
      </c>
      <c r="Q92285" t="s">
        <v>161913</v>
      </c>
    </row>
    <row r="92286" spans="1:17" x14ac:dyDescent="0.25">
      <c r="A92286" t="s">
        <v>161941</v>
      </c>
      <c r="B92286" t="s">
        <v>335</v>
      </c>
      <c r="C92286" t="s">
        <v>93727</v>
      </c>
      <c r="D92286" t="s">
        <v>101445</v>
      </c>
      <c r="E92286" t="s">
        <v>125157</v>
      </c>
      <c r="F92286" t="s">
        <v>161799</v>
      </c>
      <c r="G92286" t="s">
        <v>161834</v>
      </c>
      <c r="H92286" t="s">
        <v>161839</v>
      </c>
      <c r="I92286" t="s">
        <v>161869</v>
      </c>
      <c r="J92286" t="s">
        <v>161869</v>
      </c>
      <c r="K92286" t="s">
        <v>161869</v>
      </c>
      <c r="L92286" t="s">
        <v>161859</v>
      </c>
      <c r="M92286" t="s">
        <v>161870</v>
      </c>
      <c r="O92286" t="s">
        <v>161894</v>
      </c>
      <c r="P92286" t="s">
        <v>161869</v>
      </c>
      <c r="Q92286" t="s">
        <v>161869</v>
      </c>
    </row>
    <row r="92287" spans="1:17" x14ac:dyDescent="0.25">
      <c r="A92287" t="s">
        <v>162092</v>
      </c>
      <c r="B92287" t="s">
        <v>32</v>
      </c>
      <c r="C92287" t="s">
        <v>93728</v>
      </c>
      <c r="D92287" t="s">
        <v>101443</v>
      </c>
      <c r="E92287" t="s">
        <v>144532</v>
      </c>
      <c r="F92287" t="s">
        <v>161795</v>
      </c>
      <c r="G92287" t="s">
        <v>161833</v>
      </c>
      <c r="H92287" t="s">
        <v>161808</v>
      </c>
      <c r="I92287" t="s">
        <v>292710</v>
      </c>
      <c r="J92287" t="s">
        <v>292711</v>
      </c>
      <c r="K92287" t="s">
        <v>161869</v>
      </c>
      <c r="L92287" t="s">
        <v>161869</v>
      </c>
      <c r="M92287" t="s">
        <v>161870</v>
      </c>
      <c r="N92287" t="s">
        <v>163819</v>
      </c>
      <c r="O92287" t="s">
        <v>164184</v>
      </c>
      <c r="P92287" t="s">
        <v>161940</v>
      </c>
      <c r="Q92287" t="s">
        <v>161900</v>
      </c>
    </row>
    <row r="92288" spans="1:17" x14ac:dyDescent="0.25">
      <c r="A92288" t="s">
        <v>161992</v>
      </c>
      <c r="B92288" t="s">
        <v>483</v>
      </c>
      <c r="C92288" t="s">
        <v>93729</v>
      </c>
      <c r="D92288" t="s">
        <v>101443</v>
      </c>
      <c r="E92288" t="s">
        <v>159071</v>
      </c>
      <c r="F92288" t="s">
        <v>161795</v>
      </c>
      <c r="G92288" t="s">
        <v>161842</v>
      </c>
      <c r="H92288" t="s">
        <v>161840</v>
      </c>
      <c r="I92288" t="s">
        <v>292712</v>
      </c>
      <c r="J92288" t="s">
        <v>292713</v>
      </c>
      <c r="K92288" t="s">
        <v>161869</v>
      </c>
      <c r="L92288" t="s">
        <v>161869</v>
      </c>
      <c r="M92288" t="s">
        <v>161870</v>
      </c>
      <c r="N92288" t="s">
        <v>167072</v>
      </c>
      <c r="O92288" t="s">
        <v>176685</v>
      </c>
      <c r="P92288" t="s">
        <v>161907</v>
      </c>
      <c r="Q92288" t="s">
        <v>161901</v>
      </c>
    </row>
    <row r="92289" spans="1:17" x14ac:dyDescent="0.25">
      <c r="A92289" t="s">
        <v>161972</v>
      </c>
      <c r="B92289" t="s">
        <v>609</v>
      </c>
      <c r="C92289" t="s">
        <v>93730</v>
      </c>
      <c r="D92289" t="s">
        <v>101446</v>
      </c>
      <c r="E92289" t="s">
        <v>140423</v>
      </c>
      <c r="F92289" t="s">
        <v>161800</v>
      </c>
      <c r="G92289" t="s">
        <v>161823</v>
      </c>
      <c r="H92289" t="s">
        <v>161803</v>
      </c>
      <c r="I92289" t="s">
        <v>161869</v>
      </c>
      <c r="J92289" t="s">
        <v>161869</v>
      </c>
      <c r="K92289" t="s">
        <v>161852</v>
      </c>
      <c r="L92289" t="s">
        <v>161869</v>
      </c>
      <c r="M92289" t="s">
        <v>161870</v>
      </c>
      <c r="O92289" t="s">
        <v>161894</v>
      </c>
      <c r="P92289" t="s">
        <v>161869</v>
      </c>
      <c r="Q92289" t="s">
        <v>161869</v>
      </c>
    </row>
    <row r="92290" spans="1:17" x14ac:dyDescent="0.25">
      <c r="A92290" t="s">
        <v>161993</v>
      </c>
      <c r="B92290" t="s">
        <v>513</v>
      </c>
      <c r="C92290" t="s">
        <v>93731</v>
      </c>
      <c r="D92290" t="s">
        <v>101445</v>
      </c>
      <c r="E92290" t="s">
        <v>159072</v>
      </c>
      <c r="F92290" t="s">
        <v>161797</v>
      </c>
      <c r="G92290" t="s">
        <v>161843</v>
      </c>
      <c r="H92290" t="s">
        <v>161832</v>
      </c>
      <c r="I92290" t="s">
        <v>161869</v>
      </c>
      <c r="J92290" t="s">
        <v>161869</v>
      </c>
      <c r="K92290" t="s">
        <v>161869</v>
      </c>
      <c r="L92290" t="s">
        <v>161860</v>
      </c>
      <c r="M92290" t="s">
        <v>161870</v>
      </c>
      <c r="O92290" t="s">
        <v>161894</v>
      </c>
      <c r="P92290" t="s">
        <v>161869</v>
      </c>
      <c r="Q92290" t="s">
        <v>161869</v>
      </c>
    </row>
    <row r="92291" spans="1:17" x14ac:dyDescent="0.25">
      <c r="A92291" t="s">
        <v>161922</v>
      </c>
      <c r="B92291" t="s">
        <v>41</v>
      </c>
      <c r="C92291" t="s">
        <v>93732</v>
      </c>
      <c r="D92291" t="s">
        <v>101445</v>
      </c>
      <c r="E92291" t="s">
        <v>109025</v>
      </c>
      <c r="F92291" t="s">
        <v>161797</v>
      </c>
      <c r="G92291" t="s">
        <v>161807</v>
      </c>
      <c r="H92291" t="s">
        <v>161824</v>
      </c>
      <c r="I92291" t="s">
        <v>161869</v>
      </c>
      <c r="J92291" t="s">
        <v>161869</v>
      </c>
      <c r="K92291" t="s">
        <v>161869</v>
      </c>
      <c r="L92291" t="s">
        <v>161857</v>
      </c>
      <c r="M92291" t="s">
        <v>161870</v>
      </c>
      <c r="O92291" t="s">
        <v>161894</v>
      </c>
      <c r="P92291" t="s">
        <v>161869</v>
      </c>
      <c r="Q92291" t="s">
        <v>161869</v>
      </c>
    </row>
    <row r="92292" spans="1:17" x14ac:dyDescent="0.25">
      <c r="A92292" t="s">
        <v>162003</v>
      </c>
      <c r="B92292" t="s">
        <v>449</v>
      </c>
      <c r="C92292" t="s">
        <v>93733</v>
      </c>
      <c r="D92292" t="s">
        <v>101443</v>
      </c>
      <c r="E92292" t="s">
        <v>112890</v>
      </c>
      <c r="F92292" t="s">
        <v>161801</v>
      </c>
      <c r="G92292" t="s">
        <v>161819</v>
      </c>
      <c r="H92292" t="s">
        <v>161838</v>
      </c>
      <c r="I92292" t="s">
        <v>292714</v>
      </c>
      <c r="J92292" t="s">
        <v>292715</v>
      </c>
      <c r="K92292" t="s">
        <v>161869</v>
      </c>
      <c r="L92292" t="s">
        <v>161869</v>
      </c>
      <c r="M92292" t="s">
        <v>161870</v>
      </c>
      <c r="N92292" t="s">
        <v>162178</v>
      </c>
      <c r="O92292" t="s">
        <v>180990</v>
      </c>
      <c r="P92292" t="s">
        <v>161900</v>
      </c>
      <c r="Q92292" t="s">
        <v>161953</v>
      </c>
    </row>
    <row r="92293" spans="1:17" x14ac:dyDescent="0.25">
      <c r="A92293" t="s">
        <v>162050</v>
      </c>
      <c r="B92293" t="s">
        <v>1209</v>
      </c>
      <c r="C92293" t="s">
        <v>93734</v>
      </c>
      <c r="D92293" t="s">
        <v>101443</v>
      </c>
      <c r="E92293" t="s">
        <v>152250</v>
      </c>
      <c r="F92293" t="s">
        <v>161798</v>
      </c>
      <c r="G92293" t="s">
        <v>161808</v>
      </c>
      <c r="H92293" t="s">
        <v>161821</v>
      </c>
      <c r="I92293" t="s">
        <v>292716</v>
      </c>
      <c r="J92293" t="s">
        <v>292717</v>
      </c>
      <c r="K92293" t="s">
        <v>161869</v>
      </c>
      <c r="L92293" t="s">
        <v>161869</v>
      </c>
      <c r="M92293" t="s">
        <v>161870</v>
      </c>
      <c r="N92293" t="s">
        <v>162581</v>
      </c>
      <c r="O92293" t="s">
        <v>165076</v>
      </c>
      <c r="P92293" t="s">
        <v>161965</v>
      </c>
      <c r="Q92293" t="s">
        <v>161933</v>
      </c>
    </row>
    <row r="92294" spans="1:17" x14ac:dyDescent="0.25">
      <c r="A92294" t="s">
        <v>161902</v>
      </c>
      <c r="B92294" t="s">
        <v>1296</v>
      </c>
      <c r="C92294" t="s">
        <v>93735</v>
      </c>
      <c r="D92294" t="s">
        <v>101443</v>
      </c>
      <c r="E92294" t="s">
        <v>159073</v>
      </c>
      <c r="F92294" t="s">
        <v>161797</v>
      </c>
      <c r="G92294" t="s">
        <v>161841</v>
      </c>
      <c r="H92294" t="s">
        <v>161813</v>
      </c>
      <c r="I92294" t="s">
        <v>292718</v>
      </c>
      <c r="J92294" t="s">
        <v>292719</v>
      </c>
      <c r="K92294" t="s">
        <v>161869</v>
      </c>
      <c r="L92294" t="s">
        <v>161869</v>
      </c>
      <c r="M92294" t="s">
        <v>161870</v>
      </c>
      <c r="N92294" t="s">
        <v>163144</v>
      </c>
      <c r="O92294" t="s">
        <v>167729</v>
      </c>
      <c r="P92294" t="s">
        <v>161986</v>
      </c>
      <c r="Q92294" t="s">
        <v>161933</v>
      </c>
    </row>
    <row r="92295" spans="1:17" x14ac:dyDescent="0.25">
      <c r="A92295" t="s">
        <v>161967</v>
      </c>
      <c r="B92295" t="s">
        <v>1376</v>
      </c>
      <c r="C92295" t="s">
        <v>93736</v>
      </c>
      <c r="D92295" t="s">
        <v>101443</v>
      </c>
      <c r="E92295" t="s">
        <v>159074</v>
      </c>
      <c r="F92295" t="s">
        <v>161799</v>
      </c>
      <c r="G92295" t="s">
        <v>161805</v>
      </c>
      <c r="H92295" t="s">
        <v>161818</v>
      </c>
      <c r="I92295" t="s">
        <v>292720</v>
      </c>
      <c r="J92295" t="s">
        <v>292721</v>
      </c>
      <c r="K92295" t="s">
        <v>161869</v>
      </c>
      <c r="L92295" t="s">
        <v>161869</v>
      </c>
      <c r="M92295" t="s">
        <v>161870</v>
      </c>
      <c r="N92295" t="s">
        <v>164710</v>
      </c>
      <c r="O92295" t="s">
        <v>165489</v>
      </c>
      <c r="P92295" t="s">
        <v>161940</v>
      </c>
      <c r="Q92295" t="s">
        <v>161965</v>
      </c>
    </row>
    <row r="92296" spans="1:17" x14ac:dyDescent="0.25">
      <c r="A92296" t="s">
        <v>161908</v>
      </c>
      <c r="B92296" t="s">
        <v>977</v>
      </c>
      <c r="C92296" t="s">
        <v>93737</v>
      </c>
      <c r="D92296" t="s">
        <v>101446</v>
      </c>
      <c r="E92296" t="s">
        <v>151472</v>
      </c>
      <c r="F92296" t="s">
        <v>161798</v>
      </c>
      <c r="G92296" t="s">
        <v>161831</v>
      </c>
      <c r="H92296" t="s">
        <v>161817</v>
      </c>
      <c r="I92296" t="s">
        <v>161869</v>
      </c>
      <c r="J92296" t="s">
        <v>161869</v>
      </c>
      <c r="K92296" t="s">
        <v>161854</v>
      </c>
      <c r="L92296" t="s">
        <v>161869</v>
      </c>
      <c r="M92296" t="s">
        <v>161870</v>
      </c>
      <c r="O92296" t="s">
        <v>161894</v>
      </c>
      <c r="P92296" t="s">
        <v>161869</v>
      </c>
      <c r="Q92296" t="s">
        <v>161869</v>
      </c>
    </row>
    <row r="92297" spans="1:17" x14ac:dyDescent="0.25">
      <c r="A92297" t="s">
        <v>162124</v>
      </c>
      <c r="B92297" t="s">
        <v>857</v>
      </c>
      <c r="C92297" t="s">
        <v>93738</v>
      </c>
      <c r="D92297" t="s">
        <v>101443</v>
      </c>
      <c r="E92297" t="s">
        <v>123892</v>
      </c>
      <c r="F92297" t="s">
        <v>161799</v>
      </c>
      <c r="G92297" t="s">
        <v>161837</v>
      </c>
      <c r="H92297" t="s">
        <v>161814</v>
      </c>
      <c r="I92297" t="s">
        <v>292722</v>
      </c>
      <c r="J92297" t="s">
        <v>292723</v>
      </c>
      <c r="K92297" t="s">
        <v>161869</v>
      </c>
      <c r="L92297" t="s">
        <v>161869</v>
      </c>
      <c r="M92297" t="s">
        <v>161870</v>
      </c>
      <c r="N92297" t="s">
        <v>164620</v>
      </c>
      <c r="O92297" t="s">
        <v>173057</v>
      </c>
      <c r="P92297" t="s">
        <v>161977</v>
      </c>
      <c r="Q92297" t="s">
        <v>162033</v>
      </c>
    </row>
    <row r="92298" spans="1:17" x14ac:dyDescent="0.25">
      <c r="A92298" t="s">
        <v>161895</v>
      </c>
      <c r="B92298" t="s">
        <v>493</v>
      </c>
      <c r="C92298" t="s">
        <v>93739</v>
      </c>
      <c r="D92298" t="s">
        <v>101443</v>
      </c>
      <c r="E92298" t="s">
        <v>159075</v>
      </c>
      <c r="F92298" t="s">
        <v>161795</v>
      </c>
      <c r="G92298" t="s">
        <v>161843</v>
      </c>
      <c r="H92298" t="s">
        <v>161834</v>
      </c>
      <c r="I92298" t="s">
        <v>292724</v>
      </c>
      <c r="J92298" t="s">
        <v>292725</v>
      </c>
      <c r="K92298" t="s">
        <v>161869</v>
      </c>
      <c r="L92298" t="s">
        <v>161869</v>
      </c>
      <c r="M92298" t="s">
        <v>161870</v>
      </c>
      <c r="N92298" t="s">
        <v>168242</v>
      </c>
      <c r="O92298" t="s">
        <v>163846</v>
      </c>
      <c r="P92298" t="s">
        <v>161933</v>
      </c>
      <c r="Q92298" t="s">
        <v>161907</v>
      </c>
    </row>
    <row r="92299" spans="1:17" x14ac:dyDescent="0.25">
      <c r="A92299" t="s">
        <v>161948</v>
      </c>
      <c r="B92299" t="s">
        <v>1121</v>
      </c>
      <c r="C92299" t="s">
        <v>93740</v>
      </c>
      <c r="D92299" t="s">
        <v>101443</v>
      </c>
      <c r="E92299" t="s">
        <v>159076</v>
      </c>
      <c r="F92299" t="s">
        <v>161795</v>
      </c>
      <c r="G92299" t="s">
        <v>161807</v>
      </c>
      <c r="H92299" t="s">
        <v>161850</v>
      </c>
      <c r="I92299" t="s">
        <v>292726</v>
      </c>
      <c r="J92299" t="s">
        <v>292727</v>
      </c>
      <c r="K92299" t="s">
        <v>161869</v>
      </c>
      <c r="L92299" t="s">
        <v>161869</v>
      </c>
      <c r="M92299" t="s">
        <v>161870</v>
      </c>
      <c r="N92299" t="s">
        <v>162947</v>
      </c>
      <c r="O92299" t="s">
        <v>170017</v>
      </c>
      <c r="P92299" t="s">
        <v>161958</v>
      </c>
      <c r="Q92299" t="s">
        <v>161986</v>
      </c>
    </row>
    <row r="92300" spans="1:17" x14ac:dyDescent="0.25">
      <c r="A92300" t="s">
        <v>161993</v>
      </c>
      <c r="B92300" t="s">
        <v>417</v>
      </c>
      <c r="C92300" t="s">
        <v>93741</v>
      </c>
      <c r="D92300" t="s">
        <v>101443</v>
      </c>
      <c r="E92300" t="s">
        <v>135265</v>
      </c>
      <c r="F92300" t="s">
        <v>161800</v>
      </c>
      <c r="G92300" t="s">
        <v>161807</v>
      </c>
      <c r="H92300" t="s">
        <v>161812</v>
      </c>
      <c r="I92300" t="s">
        <v>292728</v>
      </c>
      <c r="J92300" t="s">
        <v>292729</v>
      </c>
      <c r="K92300" t="s">
        <v>161869</v>
      </c>
      <c r="L92300" t="s">
        <v>161869</v>
      </c>
      <c r="M92300" t="s">
        <v>161870</v>
      </c>
      <c r="N92300" t="s">
        <v>161963</v>
      </c>
      <c r="O92300" t="s">
        <v>166486</v>
      </c>
      <c r="P92300" t="s">
        <v>161946</v>
      </c>
      <c r="Q92300" t="s">
        <v>161907</v>
      </c>
    </row>
    <row r="92301" spans="1:17" x14ac:dyDescent="0.25">
      <c r="A92301" t="s">
        <v>161893</v>
      </c>
      <c r="B92301" t="s">
        <v>611</v>
      </c>
      <c r="C92301" t="s">
        <v>93742</v>
      </c>
      <c r="D92301" t="s">
        <v>101443</v>
      </c>
      <c r="E92301" t="s">
        <v>143155</v>
      </c>
      <c r="F92301" t="s">
        <v>161797</v>
      </c>
      <c r="G92301" t="s">
        <v>161842</v>
      </c>
      <c r="H92301" t="s">
        <v>161815</v>
      </c>
      <c r="I92301" t="s">
        <v>292730</v>
      </c>
      <c r="J92301" t="s">
        <v>292731</v>
      </c>
      <c r="K92301" t="s">
        <v>161869</v>
      </c>
      <c r="L92301" t="s">
        <v>161869</v>
      </c>
      <c r="M92301" t="s">
        <v>161870</v>
      </c>
      <c r="N92301" t="s">
        <v>162399</v>
      </c>
      <c r="O92301" t="s">
        <v>172388</v>
      </c>
      <c r="P92301" t="s">
        <v>162020</v>
      </c>
      <c r="Q92301" t="s">
        <v>161953</v>
      </c>
    </row>
    <row r="92302" spans="1:17" x14ac:dyDescent="0.25">
      <c r="A92302" t="s">
        <v>161928</v>
      </c>
      <c r="B92302" t="s">
        <v>590</v>
      </c>
      <c r="C92302" t="s">
        <v>93743</v>
      </c>
      <c r="D92302" t="s">
        <v>101443</v>
      </c>
      <c r="E92302" t="s">
        <v>159077</v>
      </c>
      <c r="F92302" t="s">
        <v>161799</v>
      </c>
      <c r="G92302" t="s">
        <v>161826</v>
      </c>
      <c r="H92302" t="s">
        <v>161821</v>
      </c>
      <c r="I92302" t="s">
        <v>292732</v>
      </c>
      <c r="J92302" t="s">
        <v>292733</v>
      </c>
      <c r="K92302" t="s">
        <v>161869</v>
      </c>
      <c r="L92302" t="s">
        <v>161869</v>
      </c>
      <c r="M92302" t="s">
        <v>161870</v>
      </c>
      <c r="N92302" t="s">
        <v>162883</v>
      </c>
      <c r="O92302" t="s">
        <v>170945</v>
      </c>
      <c r="P92302" t="s">
        <v>161947</v>
      </c>
      <c r="Q92302" t="s">
        <v>161907</v>
      </c>
    </row>
    <row r="92303" spans="1:17" x14ac:dyDescent="0.25">
      <c r="A92303" t="s">
        <v>161914</v>
      </c>
      <c r="B92303" t="s">
        <v>434</v>
      </c>
      <c r="C92303" t="s">
        <v>93744</v>
      </c>
      <c r="D92303" t="s">
        <v>101445</v>
      </c>
      <c r="E92303" t="s">
        <v>117590</v>
      </c>
      <c r="F92303" t="s">
        <v>161801</v>
      </c>
      <c r="G92303" t="s">
        <v>161804</v>
      </c>
      <c r="H92303" t="s">
        <v>161834</v>
      </c>
      <c r="I92303" t="s">
        <v>161869</v>
      </c>
      <c r="J92303" t="s">
        <v>161869</v>
      </c>
      <c r="K92303" t="s">
        <v>161869</v>
      </c>
      <c r="L92303" t="s">
        <v>161857</v>
      </c>
      <c r="M92303" t="s">
        <v>161870</v>
      </c>
      <c r="O92303" t="s">
        <v>161894</v>
      </c>
      <c r="P92303" t="s">
        <v>161869</v>
      </c>
      <c r="Q92303" t="s">
        <v>161869</v>
      </c>
    </row>
    <row r="92304" spans="1:17" x14ac:dyDescent="0.25">
      <c r="A92304" t="s">
        <v>162003</v>
      </c>
      <c r="B92304" t="s">
        <v>366</v>
      </c>
      <c r="C92304" t="s">
        <v>93745</v>
      </c>
      <c r="D92304" t="s">
        <v>101446</v>
      </c>
      <c r="E92304" t="s">
        <v>138743</v>
      </c>
      <c r="F92304" t="s">
        <v>161801</v>
      </c>
      <c r="G92304" t="s">
        <v>161821</v>
      </c>
      <c r="H92304" t="s">
        <v>161803</v>
      </c>
      <c r="I92304" t="s">
        <v>161869</v>
      </c>
      <c r="J92304" t="s">
        <v>161869</v>
      </c>
      <c r="K92304" t="s">
        <v>161856</v>
      </c>
      <c r="L92304" t="s">
        <v>161869</v>
      </c>
      <c r="M92304" t="s">
        <v>161870</v>
      </c>
      <c r="O92304" t="s">
        <v>161894</v>
      </c>
      <c r="P92304" t="s">
        <v>161869</v>
      </c>
      <c r="Q92304" t="s">
        <v>161869</v>
      </c>
    </row>
    <row r="92305" spans="1:17" x14ac:dyDescent="0.25">
      <c r="A92305" t="s">
        <v>161908</v>
      </c>
      <c r="B92305" t="s">
        <v>1109</v>
      </c>
      <c r="C92305" t="s">
        <v>93746</v>
      </c>
      <c r="D92305" t="s">
        <v>101445</v>
      </c>
      <c r="E92305" t="s">
        <v>117085</v>
      </c>
      <c r="F92305" t="s">
        <v>161799</v>
      </c>
      <c r="G92305" t="s">
        <v>161815</v>
      </c>
      <c r="H92305" t="s">
        <v>161808</v>
      </c>
      <c r="I92305" t="s">
        <v>161869</v>
      </c>
      <c r="J92305" t="s">
        <v>161869</v>
      </c>
      <c r="K92305" t="s">
        <v>161869</v>
      </c>
      <c r="L92305" t="s">
        <v>161857</v>
      </c>
      <c r="M92305" t="s">
        <v>161870</v>
      </c>
      <c r="O92305" t="s">
        <v>161894</v>
      </c>
      <c r="P92305" t="s">
        <v>161869</v>
      </c>
      <c r="Q92305" t="s">
        <v>161869</v>
      </c>
    </row>
    <row r="92306" spans="1:17" x14ac:dyDescent="0.25">
      <c r="A92306" t="s">
        <v>161987</v>
      </c>
      <c r="B92306" t="s">
        <v>369</v>
      </c>
      <c r="C92306" t="s">
        <v>93747</v>
      </c>
      <c r="D92306" t="s">
        <v>101443</v>
      </c>
      <c r="E92306" t="s">
        <v>101866</v>
      </c>
      <c r="F92306" t="s">
        <v>161800</v>
      </c>
      <c r="G92306" t="s">
        <v>161848</v>
      </c>
      <c r="H92306" t="s">
        <v>161851</v>
      </c>
      <c r="I92306" t="s">
        <v>292734</v>
      </c>
      <c r="J92306" t="s">
        <v>292735</v>
      </c>
      <c r="K92306" t="s">
        <v>161869</v>
      </c>
      <c r="L92306" t="s">
        <v>161869</v>
      </c>
      <c r="M92306" t="s">
        <v>161870</v>
      </c>
      <c r="N92306" t="s">
        <v>164782</v>
      </c>
      <c r="O92306" t="s">
        <v>163479</v>
      </c>
      <c r="P92306" t="s">
        <v>161977</v>
      </c>
      <c r="Q92306" t="s">
        <v>162074</v>
      </c>
    </row>
    <row r="92307" spans="1:17" x14ac:dyDescent="0.25">
      <c r="A92307" t="s">
        <v>161914</v>
      </c>
      <c r="B92307" t="s">
        <v>1301</v>
      </c>
      <c r="C92307" t="s">
        <v>93748</v>
      </c>
      <c r="D92307" t="s">
        <v>101443</v>
      </c>
      <c r="E92307" t="s">
        <v>109442</v>
      </c>
      <c r="F92307" t="s">
        <v>161798</v>
      </c>
      <c r="G92307" t="s">
        <v>161837</v>
      </c>
      <c r="H92307" t="s">
        <v>161821</v>
      </c>
      <c r="I92307" t="s">
        <v>292736</v>
      </c>
      <c r="J92307" t="s">
        <v>292737</v>
      </c>
      <c r="K92307" t="s">
        <v>161869</v>
      </c>
      <c r="L92307" t="s">
        <v>161869</v>
      </c>
      <c r="M92307" t="s">
        <v>161870</v>
      </c>
      <c r="N92307" t="s">
        <v>162170</v>
      </c>
      <c r="O92307" t="s">
        <v>166545</v>
      </c>
      <c r="P92307" t="s">
        <v>161927</v>
      </c>
      <c r="Q92307" t="s">
        <v>161892</v>
      </c>
    </row>
    <row r="92308" spans="1:17" x14ac:dyDescent="0.25">
      <c r="A92308" t="s">
        <v>161967</v>
      </c>
      <c r="B92308" t="s">
        <v>206</v>
      </c>
      <c r="C92308" t="s">
        <v>93749</v>
      </c>
      <c r="D92308" t="s">
        <v>101443</v>
      </c>
      <c r="E92308" t="s">
        <v>159078</v>
      </c>
      <c r="F92308" t="s">
        <v>161798</v>
      </c>
      <c r="G92308" t="s">
        <v>161842</v>
      </c>
      <c r="H92308" t="s">
        <v>161850</v>
      </c>
      <c r="I92308" t="s">
        <v>292738</v>
      </c>
      <c r="J92308" t="s">
        <v>292739</v>
      </c>
      <c r="K92308" t="s">
        <v>161869</v>
      </c>
      <c r="L92308" t="s">
        <v>161869</v>
      </c>
      <c r="M92308" t="s">
        <v>161870</v>
      </c>
      <c r="N92308" t="s">
        <v>164727</v>
      </c>
      <c r="O92308" t="s">
        <v>162281</v>
      </c>
      <c r="P92308" t="s">
        <v>162033</v>
      </c>
      <c r="Q92308" t="s">
        <v>161946</v>
      </c>
    </row>
    <row r="92309" spans="1:17" x14ac:dyDescent="0.25">
      <c r="A92309" t="s">
        <v>162050</v>
      </c>
      <c r="B92309" t="s">
        <v>754</v>
      </c>
      <c r="C92309" t="s">
        <v>93750</v>
      </c>
      <c r="D92309" t="s">
        <v>101443</v>
      </c>
      <c r="E92309" t="s">
        <v>137794</v>
      </c>
      <c r="F92309" t="s">
        <v>161797</v>
      </c>
      <c r="G92309" t="s">
        <v>161823</v>
      </c>
      <c r="H92309" t="s">
        <v>161847</v>
      </c>
      <c r="I92309" t="s">
        <v>292740</v>
      </c>
      <c r="J92309" t="s">
        <v>292741</v>
      </c>
      <c r="K92309" t="s">
        <v>161869</v>
      </c>
      <c r="L92309" t="s">
        <v>161869</v>
      </c>
      <c r="M92309" t="s">
        <v>161870</v>
      </c>
      <c r="N92309" t="s">
        <v>163837</v>
      </c>
      <c r="O92309" t="s">
        <v>165461</v>
      </c>
      <c r="P92309" t="s">
        <v>162074</v>
      </c>
      <c r="Q92309" t="s">
        <v>162033</v>
      </c>
    </row>
    <row r="92310" spans="1:17" x14ac:dyDescent="0.25">
      <c r="A92310" t="s">
        <v>161914</v>
      </c>
      <c r="B92310" t="s">
        <v>811</v>
      </c>
      <c r="C92310" t="s">
        <v>93751</v>
      </c>
      <c r="D92310" t="s">
        <v>101443</v>
      </c>
      <c r="E92310" t="s">
        <v>134493</v>
      </c>
      <c r="F92310" t="s">
        <v>161798</v>
      </c>
      <c r="G92310" t="s">
        <v>161811</v>
      </c>
      <c r="H92310" t="s">
        <v>161823</v>
      </c>
      <c r="I92310" t="s">
        <v>292742</v>
      </c>
      <c r="J92310" t="s">
        <v>292743</v>
      </c>
      <c r="K92310" t="s">
        <v>161869</v>
      </c>
      <c r="L92310" t="s">
        <v>161869</v>
      </c>
      <c r="M92310" t="s">
        <v>161870</v>
      </c>
      <c r="N92310" t="s">
        <v>162528</v>
      </c>
      <c r="O92310" t="s">
        <v>191130</v>
      </c>
      <c r="P92310" t="s">
        <v>161958</v>
      </c>
      <c r="Q92310" t="s">
        <v>161907</v>
      </c>
    </row>
    <row r="92311" spans="1:17" x14ac:dyDescent="0.25">
      <c r="A92311" t="s">
        <v>161914</v>
      </c>
      <c r="B92311" t="s">
        <v>1244</v>
      </c>
      <c r="C92311" t="s">
        <v>93752</v>
      </c>
      <c r="D92311" t="s">
        <v>101443</v>
      </c>
      <c r="E92311" t="s">
        <v>159079</v>
      </c>
      <c r="F92311" t="s">
        <v>161798</v>
      </c>
      <c r="G92311" t="s">
        <v>161836</v>
      </c>
      <c r="H92311" t="s">
        <v>161842</v>
      </c>
      <c r="I92311" t="s">
        <v>292744</v>
      </c>
      <c r="J92311" t="s">
        <v>292745</v>
      </c>
      <c r="K92311" t="s">
        <v>161869</v>
      </c>
      <c r="L92311" t="s">
        <v>161869</v>
      </c>
      <c r="M92311" t="s">
        <v>161870</v>
      </c>
      <c r="N92311" t="s">
        <v>167010</v>
      </c>
      <c r="O92311" t="s">
        <v>164946</v>
      </c>
      <c r="P92311" t="s">
        <v>161933</v>
      </c>
      <c r="Q92311" t="s">
        <v>161901</v>
      </c>
    </row>
    <row r="92312" spans="1:17" x14ac:dyDescent="0.25">
      <c r="A92312" t="s">
        <v>162300</v>
      </c>
      <c r="B92312" t="s">
        <v>991</v>
      </c>
      <c r="C92312" t="s">
        <v>93753</v>
      </c>
      <c r="D92312" t="s">
        <v>101443</v>
      </c>
      <c r="E92312" t="s">
        <v>155731</v>
      </c>
      <c r="F92312" t="s">
        <v>161801</v>
      </c>
      <c r="G92312" t="s">
        <v>161834</v>
      </c>
      <c r="H92312" t="s">
        <v>161827</v>
      </c>
      <c r="I92312" t="s">
        <v>292746</v>
      </c>
      <c r="J92312" t="s">
        <v>292747</v>
      </c>
      <c r="K92312" t="s">
        <v>161869</v>
      </c>
      <c r="L92312" t="s">
        <v>161869</v>
      </c>
      <c r="M92312" t="s">
        <v>161870</v>
      </c>
      <c r="N92312" t="s">
        <v>164289</v>
      </c>
      <c r="O92312" t="s">
        <v>164094</v>
      </c>
      <c r="P92312" t="s">
        <v>161900</v>
      </c>
      <c r="Q92312" t="s">
        <v>161907</v>
      </c>
    </row>
    <row r="92313" spans="1:17" x14ac:dyDescent="0.25">
      <c r="A92313" t="s">
        <v>162003</v>
      </c>
      <c r="B92313" t="s">
        <v>22</v>
      </c>
      <c r="C92313" t="s">
        <v>93754</v>
      </c>
      <c r="D92313" t="s">
        <v>101443</v>
      </c>
      <c r="E92313" t="s">
        <v>159080</v>
      </c>
      <c r="F92313" t="s">
        <v>161800</v>
      </c>
      <c r="G92313" t="s">
        <v>161815</v>
      </c>
      <c r="H92313" t="s">
        <v>161811</v>
      </c>
      <c r="I92313" t="s">
        <v>292748</v>
      </c>
      <c r="J92313" t="s">
        <v>292749</v>
      </c>
      <c r="K92313" t="s">
        <v>161869</v>
      </c>
      <c r="L92313" t="s">
        <v>161869</v>
      </c>
      <c r="M92313" t="s">
        <v>161870</v>
      </c>
      <c r="N92313" t="s">
        <v>162014</v>
      </c>
      <c r="O92313" t="s">
        <v>164976</v>
      </c>
      <c r="P92313" t="s">
        <v>161986</v>
      </c>
      <c r="Q92313" t="s">
        <v>161953</v>
      </c>
    </row>
    <row r="92314" spans="1:17" x14ac:dyDescent="0.25">
      <c r="A92314" t="s">
        <v>162300</v>
      </c>
      <c r="B92314" t="s">
        <v>234</v>
      </c>
      <c r="C92314" t="s">
        <v>93755</v>
      </c>
      <c r="D92314" t="s">
        <v>101443</v>
      </c>
      <c r="E92314" t="s">
        <v>140056</v>
      </c>
      <c r="F92314" t="s">
        <v>161799</v>
      </c>
      <c r="G92314" t="s">
        <v>161803</v>
      </c>
      <c r="H92314" t="s">
        <v>161844</v>
      </c>
      <c r="I92314" t="s">
        <v>292750</v>
      </c>
      <c r="J92314" t="s">
        <v>292751</v>
      </c>
      <c r="K92314" t="s">
        <v>161869</v>
      </c>
      <c r="L92314" t="s">
        <v>161869</v>
      </c>
      <c r="M92314" t="s">
        <v>161870</v>
      </c>
      <c r="N92314" t="s">
        <v>162355</v>
      </c>
      <c r="O92314" t="s">
        <v>170635</v>
      </c>
      <c r="P92314" t="s">
        <v>161947</v>
      </c>
      <c r="Q92314" t="s">
        <v>161965</v>
      </c>
    </row>
    <row r="92315" spans="1:17" x14ac:dyDescent="0.25">
      <c r="A92315" t="s">
        <v>161915</v>
      </c>
      <c r="B92315" t="s">
        <v>304</v>
      </c>
      <c r="C92315" t="s">
        <v>93756</v>
      </c>
      <c r="D92315" t="s">
        <v>101443</v>
      </c>
      <c r="E92315" t="s">
        <v>159081</v>
      </c>
      <c r="F92315" t="s">
        <v>161799</v>
      </c>
      <c r="G92315" t="s">
        <v>161838</v>
      </c>
      <c r="H92315" t="s">
        <v>161844</v>
      </c>
      <c r="I92315" t="s">
        <v>292752</v>
      </c>
      <c r="J92315" t="s">
        <v>292753</v>
      </c>
      <c r="K92315" t="s">
        <v>161869</v>
      </c>
      <c r="L92315" t="s">
        <v>161869</v>
      </c>
      <c r="M92315" t="s">
        <v>161870</v>
      </c>
      <c r="N92315" t="s">
        <v>165165</v>
      </c>
      <c r="O92315" t="s">
        <v>167848</v>
      </c>
      <c r="P92315" t="s">
        <v>161927</v>
      </c>
      <c r="Q92315" t="s">
        <v>161913</v>
      </c>
    </row>
    <row r="92316" spans="1:17" x14ac:dyDescent="0.25">
      <c r="A92316" t="s">
        <v>161922</v>
      </c>
      <c r="B92316" t="s">
        <v>948</v>
      </c>
      <c r="C92316" t="s">
        <v>93757</v>
      </c>
      <c r="D92316" t="s">
        <v>101443</v>
      </c>
      <c r="E92316" t="s">
        <v>120333</v>
      </c>
      <c r="F92316" t="s">
        <v>161801</v>
      </c>
      <c r="G92316" t="s">
        <v>161847</v>
      </c>
      <c r="H92316" t="s">
        <v>161828</v>
      </c>
      <c r="I92316" t="s">
        <v>292754</v>
      </c>
      <c r="J92316" t="s">
        <v>292755</v>
      </c>
      <c r="K92316" t="s">
        <v>161869</v>
      </c>
      <c r="L92316" t="s">
        <v>161869</v>
      </c>
      <c r="M92316" t="s">
        <v>161870</v>
      </c>
      <c r="N92316" t="s">
        <v>164532</v>
      </c>
      <c r="O92316" t="s">
        <v>168904</v>
      </c>
      <c r="P92316" t="s">
        <v>161892</v>
      </c>
      <c r="Q92316" t="s">
        <v>161927</v>
      </c>
    </row>
    <row r="92317" spans="1:17" x14ac:dyDescent="0.25">
      <c r="A92317" t="s">
        <v>161908</v>
      </c>
      <c r="B92317" t="s">
        <v>551</v>
      </c>
      <c r="C92317" t="s">
        <v>93758</v>
      </c>
      <c r="D92317" t="s">
        <v>101446</v>
      </c>
      <c r="E92317" t="s">
        <v>151556</v>
      </c>
      <c r="F92317" t="s">
        <v>161797</v>
      </c>
      <c r="G92317" t="s">
        <v>161834</v>
      </c>
      <c r="H92317" t="s">
        <v>161804</v>
      </c>
      <c r="I92317" t="s">
        <v>161869</v>
      </c>
      <c r="J92317" t="s">
        <v>161869</v>
      </c>
      <c r="K92317" t="s">
        <v>161856</v>
      </c>
      <c r="L92317" t="s">
        <v>161869</v>
      </c>
      <c r="M92317" t="s">
        <v>161870</v>
      </c>
      <c r="O92317" t="s">
        <v>161894</v>
      </c>
      <c r="P92317" t="s">
        <v>161869</v>
      </c>
      <c r="Q92317" t="s">
        <v>161869</v>
      </c>
    </row>
    <row r="92318" spans="1:17" x14ac:dyDescent="0.25">
      <c r="A92318" t="s">
        <v>161993</v>
      </c>
      <c r="B92318" t="s">
        <v>876</v>
      </c>
      <c r="C92318" t="s">
        <v>93759</v>
      </c>
      <c r="D92318" t="s">
        <v>101446</v>
      </c>
      <c r="E92318" t="s">
        <v>125633</v>
      </c>
      <c r="F92318" t="s">
        <v>161798</v>
      </c>
      <c r="G92318" t="s">
        <v>161809</v>
      </c>
      <c r="H92318" t="s">
        <v>161818</v>
      </c>
      <c r="I92318" t="s">
        <v>161869</v>
      </c>
      <c r="J92318" t="s">
        <v>161869</v>
      </c>
      <c r="K92318" t="s">
        <v>161852</v>
      </c>
      <c r="L92318" t="s">
        <v>161869</v>
      </c>
      <c r="M92318" t="s">
        <v>161870</v>
      </c>
      <c r="O92318" t="s">
        <v>161894</v>
      </c>
      <c r="P92318" t="s">
        <v>161869</v>
      </c>
      <c r="Q92318" t="s">
        <v>161869</v>
      </c>
    </row>
    <row r="92319" spans="1:17" x14ac:dyDescent="0.25">
      <c r="A92319" t="s">
        <v>161921</v>
      </c>
      <c r="B92319" t="s">
        <v>592</v>
      </c>
      <c r="C92319" t="s">
        <v>93760</v>
      </c>
      <c r="D92319" t="s">
        <v>101443</v>
      </c>
      <c r="E92319" t="s">
        <v>159082</v>
      </c>
      <c r="F92319" t="s">
        <v>161800</v>
      </c>
      <c r="G92319" t="s">
        <v>161823</v>
      </c>
      <c r="H92319" t="s">
        <v>161824</v>
      </c>
      <c r="I92319" t="s">
        <v>292756</v>
      </c>
      <c r="J92319" t="s">
        <v>292757</v>
      </c>
      <c r="K92319" t="s">
        <v>161869</v>
      </c>
      <c r="L92319" t="s">
        <v>161869</v>
      </c>
      <c r="M92319" t="s">
        <v>161870</v>
      </c>
      <c r="N92319" t="s">
        <v>161990</v>
      </c>
      <c r="O92319" t="s">
        <v>163035</v>
      </c>
      <c r="P92319" t="s">
        <v>161971</v>
      </c>
      <c r="Q92319" t="s">
        <v>161986</v>
      </c>
    </row>
    <row r="92320" spans="1:17" x14ac:dyDescent="0.25">
      <c r="A92320" t="s">
        <v>161948</v>
      </c>
      <c r="B92320" t="s">
        <v>456</v>
      </c>
      <c r="C92320" t="s">
        <v>93761</v>
      </c>
      <c r="D92320" t="s">
        <v>101443</v>
      </c>
      <c r="E92320" t="s">
        <v>159083</v>
      </c>
      <c r="F92320" t="s">
        <v>161800</v>
      </c>
      <c r="G92320" t="s">
        <v>161802</v>
      </c>
      <c r="H92320" t="s">
        <v>161848</v>
      </c>
      <c r="I92320" t="s">
        <v>292758</v>
      </c>
      <c r="J92320" t="s">
        <v>292759</v>
      </c>
      <c r="K92320" t="s">
        <v>161869</v>
      </c>
      <c r="L92320" t="s">
        <v>161869</v>
      </c>
      <c r="M92320" t="s">
        <v>161870</v>
      </c>
      <c r="N92320" t="s">
        <v>163317</v>
      </c>
      <c r="O92320" t="s">
        <v>185286</v>
      </c>
      <c r="P92320" t="s">
        <v>161891</v>
      </c>
      <c r="Q92320" t="s">
        <v>161971</v>
      </c>
    </row>
    <row r="92321" spans="1:17" x14ac:dyDescent="0.25">
      <c r="A92321" t="s">
        <v>161886</v>
      </c>
      <c r="B92321" t="s">
        <v>1379</v>
      </c>
      <c r="C92321" t="s">
        <v>93762</v>
      </c>
      <c r="D92321" t="s">
        <v>101445</v>
      </c>
      <c r="E92321" t="s">
        <v>140803</v>
      </c>
      <c r="F92321" t="s">
        <v>161799</v>
      </c>
      <c r="G92321" t="s">
        <v>161839</v>
      </c>
      <c r="H92321" t="s">
        <v>161825</v>
      </c>
      <c r="I92321" t="s">
        <v>161869</v>
      </c>
      <c r="J92321" t="s">
        <v>161869</v>
      </c>
      <c r="K92321" t="s">
        <v>161869</v>
      </c>
      <c r="L92321" t="s">
        <v>161859</v>
      </c>
      <c r="M92321" t="s">
        <v>161870</v>
      </c>
      <c r="O92321" t="s">
        <v>161894</v>
      </c>
      <c r="P92321" t="s">
        <v>161869</v>
      </c>
      <c r="Q92321" t="s">
        <v>161869</v>
      </c>
    </row>
    <row r="92322" spans="1:17" x14ac:dyDescent="0.25">
      <c r="A92322" t="s">
        <v>161998</v>
      </c>
      <c r="B92322" t="s">
        <v>1015</v>
      </c>
      <c r="C92322" t="s">
        <v>93763</v>
      </c>
      <c r="D92322" t="s">
        <v>101443</v>
      </c>
      <c r="E92322" t="s">
        <v>132678</v>
      </c>
      <c r="F92322" t="s">
        <v>161797</v>
      </c>
      <c r="G92322" t="s">
        <v>161851</v>
      </c>
      <c r="H92322" t="s">
        <v>161833</v>
      </c>
      <c r="I92322" t="s">
        <v>292760</v>
      </c>
      <c r="J92322" t="s">
        <v>292761</v>
      </c>
      <c r="K92322" t="s">
        <v>161869</v>
      </c>
      <c r="L92322" t="s">
        <v>161869</v>
      </c>
      <c r="M92322" t="s">
        <v>161870</v>
      </c>
      <c r="N92322" t="s">
        <v>166269</v>
      </c>
      <c r="O92322" t="s">
        <v>171478</v>
      </c>
      <c r="P92322" t="s">
        <v>161927</v>
      </c>
      <c r="Q92322" t="s">
        <v>161946</v>
      </c>
    </row>
    <row r="92323" spans="1:17" x14ac:dyDescent="0.25">
      <c r="A92323" t="s">
        <v>161935</v>
      </c>
      <c r="B92323" t="s">
        <v>740</v>
      </c>
      <c r="C92323" t="s">
        <v>93764</v>
      </c>
      <c r="D92323" t="s">
        <v>101443</v>
      </c>
      <c r="E92323" t="s">
        <v>150692</v>
      </c>
      <c r="F92323" t="s">
        <v>161801</v>
      </c>
      <c r="G92323" t="s">
        <v>161819</v>
      </c>
      <c r="H92323" t="s">
        <v>161812</v>
      </c>
      <c r="I92323" t="s">
        <v>292762</v>
      </c>
      <c r="J92323" t="s">
        <v>292763</v>
      </c>
      <c r="K92323" t="s">
        <v>161869</v>
      </c>
      <c r="L92323" t="s">
        <v>161869</v>
      </c>
      <c r="M92323" t="s">
        <v>161870</v>
      </c>
      <c r="N92323" t="s">
        <v>162474</v>
      </c>
      <c r="O92323" t="s">
        <v>168924</v>
      </c>
      <c r="P92323" t="s">
        <v>162033</v>
      </c>
      <c r="Q92323" t="s">
        <v>161940</v>
      </c>
    </row>
    <row r="92324" spans="1:17" x14ac:dyDescent="0.25">
      <c r="A92324" t="s">
        <v>161895</v>
      </c>
      <c r="B92324" t="s">
        <v>1116</v>
      </c>
      <c r="C92324" t="s">
        <v>93765</v>
      </c>
      <c r="D92324" t="s">
        <v>101443</v>
      </c>
      <c r="E92324" t="s">
        <v>159084</v>
      </c>
      <c r="F92324" t="s">
        <v>161801</v>
      </c>
      <c r="G92324" t="s">
        <v>161815</v>
      </c>
      <c r="H92324" t="s">
        <v>161811</v>
      </c>
      <c r="I92324" t="s">
        <v>292764</v>
      </c>
      <c r="J92324" t="s">
        <v>292765</v>
      </c>
      <c r="K92324" t="s">
        <v>161869</v>
      </c>
      <c r="L92324" t="s">
        <v>161869</v>
      </c>
      <c r="M92324" t="s">
        <v>161870</v>
      </c>
      <c r="N92324" t="s">
        <v>162841</v>
      </c>
      <c r="O92324" t="s">
        <v>165515</v>
      </c>
      <c r="P92324" t="s">
        <v>161891</v>
      </c>
      <c r="Q92324" t="s">
        <v>161965</v>
      </c>
    </row>
    <row r="92325" spans="1:17" x14ac:dyDescent="0.25">
      <c r="A92325" t="s">
        <v>162050</v>
      </c>
      <c r="B92325" t="s">
        <v>492</v>
      </c>
      <c r="C92325" t="s">
        <v>93766</v>
      </c>
      <c r="D92325" t="s">
        <v>101443</v>
      </c>
      <c r="E92325" t="s">
        <v>102184</v>
      </c>
      <c r="F92325" t="s">
        <v>161800</v>
      </c>
      <c r="G92325" t="s">
        <v>161806</v>
      </c>
      <c r="H92325" t="s">
        <v>161803</v>
      </c>
      <c r="I92325" t="s">
        <v>292766</v>
      </c>
      <c r="J92325" t="s">
        <v>292767</v>
      </c>
      <c r="K92325" t="s">
        <v>161869</v>
      </c>
      <c r="L92325" t="s">
        <v>161869</v>
      </c>
      <c r="M92325" t="s">
        <v>161870</v>
      </c>
      <c r="N92325" t="s">
        <v>164313</v>
      </c>
      <c r="O92325" t="s">
        <v>166605</v>
      </c>
      <c r="P92325" t="s">
        <v>161965</v>
      </c>
      <c r="Q92325" t="s">
        <v>161920</v>
      </c>
    </row>
    <row r="92326" spans="1:17" x14ac:dyDescent="0.25">
      <c r="A92326" t="s">
        <v>161992</v>
      </c>
      <c r="B92326" t="s">
        <v>722</v>
      </c>
      <c r="C92326" t="s">
        <v>93767</v>
      </c>
      <c r="D92326" t="s">
        <v>101446</v>
      </c>
      <c r="E92326" t="s">
        <v>159085</v>
      </c>
      <c r="F92326" t="s">
        <v>161798</v>
      </c>
      <c r="G92326" t="s">
        <v>161817</v>
      </c>
      <c r="H92326" t="s">
        <v>161826</v>
      </c>
      <c r="I92326" t="s">
        <v>161869</v>
      </c>
      <c r="J92326" t="s">
        <v>161869</v>
      </c>
      <c r="K92326" t="s">
        <v>161854</v>
      </c>
      <c r="L92326" t="s">
        <v>161869</v>
      </c>
      <c r="M92326" t="s">
        <v>161870</v>
      </c>
      <c r="O92326" t="s">
        <v>161894</v>
      </c>
      <c r="P92326" t="s">
        <v>161869</v>
      </c>
      <c r="Q92326" t="s">
        <v>161869</v>
      </c>
    </row>
    <row r="92327" spans="1:17" x14ac:dyDescent="0.25">
      <c r="A92327" t="s">
        <v>161966</v>
      </c>
      <c r="B92327" t="s">
        <v>60</v>
      </c>
      <c r="C92327" t="s">
        <v>93768</v>
      </c>
      <c r="D92327" t="s">
        <v>101443</v>
      </c>
      <c r="E92327" t="s">
        <v>159086</v>
      </c>
      <c r="F92327" t="s">
        <v>161799</v>
      </c>
      <c r="G92327" t="s">
        <v>161847</v>
      </c>
      <c r="H92327" t="s">
        <v>161834</v>
      </c>
      <c r="I92327" t="s">
        <v>292768</v>
      </c>
      <c r="J92327" t="s">
        <v>292769</v>
      </c>
      <c r="K92327" t="s">
        <v>161869</v>
      </c>
      <c r="L92327" t="s">
        <v>161869</v>
      </c>
      <c r="M92327" t="s">
        <v>161870</v>
      </c>
      <c r="N92327" t="s">
        <v>163494</v>
      </c>
      <c r="O92327" t="s">
        <v>168806</v>
      </c>
      <c r="P92327" t="s">
        <v>161958</v>
      </c>
      <c r="Q92327" t="s">
        <v>161953</v>
      </c>
    </row>
    <row r="92328" spans="1:17" x14ac:dyDescent="0.25">
      <c r="A92328" t="s">
        <v>161967</v>
      </c>
      <c r="B92328" t="s">
        <v>232</v>
      </c>
      <c r="C92328" t="s">
        <v>93769</v>
      </c>
      <c r="D92328" t="s">
        <v>101443</v>
      </c>
      <c r="E92328" t="s">
        <v>159087</v>
      </c>
      <c r="F92328" t="s">
        <v>161800</v>
      </c>
      <c r="G92328" t="s">
        <v>161813</v>
      </c>
      <c r="H92328" t="s">
        <v>161818</v>
      </c>
      <c r="I92328" t="s">
        <v>292770</v>
      </c>
      <c r="J92328" t="s">
        <v>292771</v>
      </c>
      <c r="K92328" t="s">
        <v>161869</v>
      </c>
      <c r="L92328" t="s">
        <v>161869</v>
      </c>
      <c r="M92328" t="s">
        <v>161870</v>
      </c>
      <c r="N92328" t="s">
        <v>292772</v>
      </c>
      <c r="O92328" t="s">
        <v>167263</v>
      </c>
      <c r="P92328" t="s">
        <v>161901</v>
      </c>
      <c r="Q92328" t="s">
        <v>161900</v>
      </c>
    </row>
    <row r="92329" spans="1:17" x14ac:dyDescent="0.25">
      <c r="A92329" t="s">
        <v>162083</v>
      </c>
      <c r="B92329" t="s">
        <v>255</v>
      </c>
      <c r="C92329" t="s">
        <v>93770</v>
      </c>
      <c r="D92329" t="s">
        <v>101443</v>
      </c>
      <c r="E92329" t="s">
        <v>142479</v>
      </c>
      <c r="F92329" t="s">
        <v>161798</v>
      </c>
      <c r="G92329" t="s">
        <v>161803</v>
      </c>
      <c r="H92329" t="s">
        <v>161848</v>
      </c>
      <c r="I92329" t="s">
        <v>292773</v>
      </c>
      <c r="J92329" t="s">
        <v>292774</v>
      </c>
      <c r="K92329" t="s">
        <v>161869</v>
      </c>
      <c r="L92329" t="s">
        <v>161869</v>
      </c>
      <c r="M92329" t="s">
        <v>161870</v>
      </c>
      <c r="N92329" t="s">
        <v>166231</v>
      </c>
      <c r="O92329" t="s">
        <v>164833</v>
      </c>
      <c r="P92329" t="s">
        <v>161927</v>
      </c>
      <c r="Q92329" t="s">
        <v>161947</v>
      </c>
    </row>
    <row r="92330" spans="1:17" x14ac:dyDescent="0.25">
      <c r="A92330" t="s">
        <v>161908</v>
      </c>
      <c r="B92330" t="s">
        <v>707</v>
      </c>
      <c r="C92330" t="s">
        <v>93771</v>
      </c>
      <c r="D92330" t="s">
        <v>101443</v>
      </c>
      <c r="E92330" t="s">
        <v>148518</v>
      </c>
      <c r="F92330" t="s">
        <v>161797</v>
      </c>
      <c r="G92330" t="s">
        <v>161840</v>
      </c>
      <c r="H92330" t="s">
        <v>161834</v>
      </c>
      <c r="I92330" t="s">
        <v>292775</v>
      </c>
      <c r="J92330" t="s">
        <v>292776</v>
      </c>
      <c r="K92330" t="s">
        <v>161869</v>
      </c>
      <c r="L92330" t="s">
        <v>161869</v>
      </c>
      <c r="M92330" t="s">
        <v>161870</v>
      </c>
      <c r="N92330" t="s">
        <v>170800</v>
      </c>
      <c r="O92330" t="s">
        <v>168689</v>
      </c>
      <c r="P92330" t="s">
        <v>162033</v>
      </c>
      <c r="Q92330" t="s">
        <v>161947</v>
      </c>
    </row>
    <row r="92331" spans="1:17" x14ac:dyDescent="0.25">
      <c r="A92331" t="s">
        <v>161895</v>
      </c>
      <c r="B92331" t="s">
        <v>1097</v>
      </c>
      <c r="C92331" t="s">
        <v>93772</v>
      </c>
      <c r="D92331" t="s">
        <v>101443</v>
      </c>
      <c r="E92331" t="s">
        <v>134277</v>
      </c>
      <c r="F92331" t="s">
        <v>161801</v>
      </c>
      <c r="G92331" t="s">
        <v>161823</v>
      </c>
      <c r="H92331" t="s">
        <v>161850</v>
      </c>
      <c r="I92331" t="s">
        <v>292777</v>
      </c>
      <c r="J92331" t="s">
        <v>292778</v>
      </c>
      <c r="K92331" t="s">
        <v>161869</v>
      </c>
      <c r="L92331" t="s">
        <v>161869</v>
      </c>
      <c r="M92331" t="s">
        <v>161870</v>
      </c>
      <c r="N92331" t="s">
        <v>174201</v>
      </c>
      <c r="O92331" t="s">
        <v>165697</v>
      </c>
      <c r="P92331" t="s">
        <v>161958</v>
      </c>
      <c r="Q92331" t="s">
        <v>161986</v>
      </c>
    </row>
    <row r="92332" spans="1:17" x14ac:dyDescent="0.25">
      <c r="A92332" t="s">
        <v>161935</v>
      </c>
      <c r="B92332" t="s">
        <v>254</v>
      </c>
      <c r="C92332" t="s">
        <v>93773</v>
      </c>
      <c r="D92332" t="s">
        <v>101443</v>
      </c>
      <c r="E92332" t="s">
        <v>159088</v>
      </c>
      <c r="F92332" t="s">
        <v>161800</v>
      </c>
      <c r="G92332" t="s">
        <v>161817</v>
      </c>
      <c r="H92332" t="s">
        <v>161838</v>
      </c>
      <c r="I92332" t="s">
        <v>292779</v>
      </c>
      <c r="J92332" t="s">
        <v>292780</v>
      </c>
      <c r="K92332" t="s">
        <v>161869</v>
      </c>
      <c r="L92332" t="s">
        <v>161869</v>
      </c>
      <c r="M92332" t="s">
        <v>161870</v>
      </c>
      <c r="N92332" t="s">
        <v>164369</v>
      </c>
      <c r="O92332" t="s">
        <v>176656</v>
      </c>
      <c r="P92332" t="s">
        <v>161907</v>
      </c>
      <c r="Q92332" t="s">
        <v>161958</v>
      </c>
    </row>
    <row r="92333" spans="1:17" x14ac:dyDescent="0.25">
      <c r="A92333" t="s">
        <v>161908</v>
      </c>
      <c r="B92333" t="s">
        <v>731</v>
      </c>
      <c r="C92333" t="s">
        <v>93774</v>
      </c>
      <c r="D92333" t="s">
        <v>101443</v>
      </c>
      <c r="E92333" t="s">
        <v>159089</v>
      </c>
      <c r="F92333" t="s">
        <v>161796</v>
      </c>
      <c r="G92333" t="s">
        <v>161849</v>
      </c>
      <c r="H92333" t="s">
        <v>161822</v>
      </c>
      <c r="I92333" t="s">
        <v>292781</v>
      </c>
      <c r="J92333" t="s">
        <v>292782</v>
      </c>
      <c r="K92333" t="s">
        <v>161869</v>
      </c>
      <c r="L92333" t="s">
        <v>161869</v>
      </c>
      <c r="M92333" t="s">
        <v>161870</v>
      </c>
      <c r="N92333" t="s">
        <v>164865</v>
      </c>
      <c r="O92333" t="s">
        <v>169962</v>
      </c>
      <c r="P92333" t="s">
        <v>162074</v>
      </c>
      <c r="Q92333" t="s">
        <v>162074</v>
      </c>
    </row>
    <row r="92334" spans="1:17" x14ac:dyDescent="0.25">
      <c r="A92334" t="s">
        <v>161895</v>
      </c>
      <c r="B92334" t="s">
        <v>1070</v>
      </c>
      <c r="C92334" t="s">
        <v>93775</v>
      </c>
      <c r="D92334" t="s">
        <v>101445</v>
      </c>
      <c r="E92334" t="s">
        <v>139014</v>
      </c>
      <c r="F92334" t="s">
        <v>161801</v>
      </c>
      <c r="G92334" t="s">
        <v>161818</v>
      </c>
      <c r="H92334" t="s">
        <v>161819</v>
      </c>
      <c r="I92334" t="s">
        <v>161869</v>
      </c>
      <c r="J92334" t="s">
        <v>161869</v>
      </c>
      <c r="K92334" t="s">
        <v>161869</v>
      </c>
      <c r="L92334" t="s">
        <v>161859</v>
      </c>
      <c r="M92334" t="s">
        <v>161870</v>
      </c>
      <c r="O92334" t="s">
        <v>161894</v>
      </c>
      <c r="P92334" t="s">
        <v>161869</v>
      </c>
      <c r="Q92334" t="s">
        <v>161869</v>
      </c>
    </row>
    <row r="92335" spans="1:17" x14ac:dyDescent="0.25">
      <c r="A92335" t="s">
        <v>161987</v>
      </c>
      <c r="B92335" t="s">
        <v>105</v>
      </c>
      <c r="C92335" t="s">
        <v>93776</v>
      </c>
      <c r="D92335" t="s">
        <v>101443</v>
      </c>
      <c r="E92335" t="s">
        <v>154421</v>
      </c>
      <c r="F92335" t="s">
        <v>161801</v>
      </c>
      <c r="G92335" t="s">
        <v>161839</v>
      </c>
      <c r="H92335" t="s">
        <v>161811</v>
      </c>
      <c r="I92335" t="s">
        <v>292783</v>
      </c>
      <c r="J92335" t="s">
        <v>292784</v>
      </c>
      <c r="K92335" t="s">
        <v>161869</v>
      </c>
      <c r="L92335" t="s">
        <v>161869</v>
      </c>
      <c r="M92335" t="s">
        <v>161870</v>
      </c>
      <c r="N92335" t="s">
        <v>165417</v>
      </c>
      <c r="O92335" t="s">
        <v>167758</v>
      </c>
      <c r="P92335" t="s">
        <v>161901</v>
      </c>
      <c r="Q92335" t="s">
        <v>161901</v>
      </c>
    </row>
    <row r="92336" spans="1:17" x14ac:dyDescent="0.25">
      <c r="A92336" t="s">
        <v>162300</v>
      </c>
      <c r="B92336" t="s">
        <v>901</v>
      </c>
      <c r="C92336" t="s">
        <v>93777</v>
      </c>
      <c r="D92336" t="s">
        <v>101443</v>
      </c>
      <c r="E92336" t="s">
        <v>149001</v>
      </c>
      <c r="F92336" t="s">
        <v>161795</v>
      </c>
      <c r="G92336" t="s">
        <v>161850</v>
      </c>
      <c r="H92336" t="s">
        <v>161851</v>
      </c>
      <c r="I92336" t="s">
        <v>292785</v>
      </c>
      <c r="J92336" t="s">
        <v>292786</v>
      </c>
      <c r="K92336" t="s">
        <v>161869</v>
      </c>
      <c r="L92336" t="s">
        <v>161869</v>
      </c>
      <c r="M92336" t="s">
        <v>161870</v>
      </c>
      <c r="N92336" t="s">
        <v>170800</v>
      </c>
      <c r="O92336" t="s">
        <v>167043</v>
      </c>
      <c r="P92336" t="s">
        <v>161901</v>
      </c>
      <c r="Q92336" t="s">
        <v>162033</v>
      </c>
    </row>
    <row r="92337" spans="1:17" x14ac:dyDescent="0.25">
      <c r="A92337" t="s">
        <v>161921</v>
      </c>
      <c r="B92337" t="s">
        <v>244</v>
      </c>
      <c r="C92337" t="s">
        <v>93778</v>
      </c>
      <c r="D92337" t="s">
        <v>101443</v>
      </c>
      <c r="E92337" t="s">
        <v>122302</v>
      </c>
      <c r="F92337" t="s">
        <v>161800</v>
      </c>
      <c r="G92337" t="s">
        <v>161804</v>
      </c>
      <c r="H92337" t="s">
        <v>161811</v>
      </c>
      <c r="I92337" t="s">
        <v>292787</v>
      </c>
      <c r="J92337" t="s">
        <v>292788</v>
      </c>
      <c r="K92337" t="s">
        <v>161869</v>
      </c>
      <c r="L92337" t="s">
        <v>161869</v>
      </c>
      <c r="M92337" t="s">
        <v>161870</v>
      </c>
      <c r="N92337" t="s">
        <v>163031</v>
      </c>
      <c r="O92337" t="s">
        <v>165645</v>
      </c>
      <c r="P92337" t="s">
        <v>161977</v>
      </c>
      <c r="Q92337" t="s">
        <v>161965</v>
      </c>
    </row>
    <row r="92338" spans="1:17" x14ac:dyDescent="0.25">
      <c r="A92338" t="s">
        <v>161915</v>
      </c>
      <c r="B92338" t="s">
        <v>700</v>
      </c>
      <c r="C92338" t="s">
        <v>93779</v>
      </c>
      <c r="D92338" t="s">
        <v>101443</v>
      </c>
      <c r="E92338" t="s">
        <v>159090</v>
      </c>
      <c r="F92338" t="s">
        <v>161796</v>
      </c>
      <c r="G92338" t="s">
        <v>161847</v>
      </c>
      <c r="H92338" t="s">
        <v>161814</v>
      </c>
      <c r="I92338" t="s">
        <v>292789</v>
      </c>
      <c r="J92338" t="s">
        <v>292790</v>
      </c>
      <c r="K92338" t="s">
        <v>161869</v>
      </c>
      <c r="L92338" t="s">
        <v>161869</v>
      </c>
      <c r="M92338" t="s">
        <v>161870</v>
      </c>
      <c r="N92338" t="s">
        <v>162407</v>
      </c>
      <c r="O92338" t="s">
        <v>181056</v>
      </c>
      <c r="P92338" t="s">
        <v>161986</v>
      </c>
      <c r="Q92338" t="s">
        <v>161900</v>
      </c>
    </row>
    <row r="92339" spans="1:17" x14ac:dyDescent="0.25">
      <c r="A92339" t="s">
        <v>162124</v>
      </c>
      <c r="B92339" t="s">
        <v>1420</v>
      </c>
      <c r="C92339" t="s">
        <v>93780</v>
      </c>
      <c r="D92339" t="s">
        <v>101443</v>
      </c>
      <c r="E92339" t="s">
        <v>131509</v>
      </c>
      <c r="F92339" t="s">
        <v>161796</v>
      </c>
      <c r="G92339" t="s">
        <v>161823</v>
      </c>
      <c r="H92339" t="s">
        <v>161846</v>
      </c>
      <c r="I92339" t="s">
        <v>292791</v>
      </c>
      <c r="J92339" t="s">
        <v>292792</v>
      </c>
      <c r="K92339" t="s">
        <v>161869</v>
      </c>
      <c r="L92339" t="s">
        <v>161869</v>
      </c>
      <c r="M92339" t="s">
        <v>161870</v>
      </c>
      <c r="N92339" t="s">
        <v>166307</v>
      </c>
      <c r="O92339" t="s">
        <v>163145</v>
      </c>
      <c r="P92339" t="s">
        <v>161913</v>
      </c>
      <c r="Q92339" t="s">
        <v>161953</v>
      </c>
    </row>
    <row r="92340" spans="1:17" x14ac:dyDescent="0.25">
      <c r="A92340" t="s">
        <v>162124</v>
      </c>
      <c r="B92340" t="s">
        <v>721</v>
      </c>
      <c r="C92340" t="s">
        <v>93781</v>
      </c>
      <c r="D92340" t="s">
        <v>101443</v>
      </c>
      <c r="E92340" t="s">
        <v>115160</v>
      </c>
      <c r="F92340" t="s">
        <v>161798</v>
      </c>
      <c r="G92340" t="s">
        <v>161802</v>
      </c>
      <c r="H92340" t="s">
        <v>161831</v>
      </c>
      <c r="I92340" t="s">
        <v>292793</v>
      </c>
      <c r="J92340" t="s">
        <v>292794</v>
      </c>
      <c r="K92340" t="s">
        <v>161869</v>
      </c>
      <c r="L92340" t="s">
        <v>161869</v>
      </c>
      <c r="M92340" t="s">
        <v>161870</v>
      </c>
      <c r="N92340" t="s">
        <v>163751</v>
      </c>
      <c r="O92340" t="s">
        <v>164906</v>
      </c>
      <c r="P92340" t="s">
        <v>161900</v>
      </c>
      <c r="Q92340" t="s">
        <v>162020</v>
      </c>
    </row>
    <row r="92341" spans="1:17" x14ac:dyDescent="0.25">
      <c r="A92341" t="s">
        <v>161895</v>
      </c>
      <c r="B92341" t="s">
        <v>335</v>
      </c>
      <c r="C92341" t="s">
        <v>93782</v>
      </c>
      <c r="D92341" t="s">
        <v>101443</v>
      </c>
      <c r="E92341" t="s">
        <v>144473</v>
      </c>
      <c r="F92341" t="s">
        <v>161799</v>
      </c>
      <c r="G92341" t="s">
        <v>161850</v>
      </c>
      <c r="H92341" t="s">
        <v>161838</v>
      </c>
      <c r="I92341" t="s">
        <v>292795</v>
      </c>
      <c r="J92341" t="s">
        <v>292796</v>
      </c>
      <c r="K92341" t="s">
        <v>161869</v>
      </c>
      <c r="L92341" t="s">
        <v>161869</v>
      </c>
      <c r="M92341" t="s">
        <v>161870</v>
      </c>
      <c r="N92341" t="s">
        <v>168874</v>
      </c>
      <c r="O92341" t="s">
        <v>181492</v>
      </c>
      <c r="P92341" t="s">
        <v>161900</v>
      </c>
      <c r="Q92341" t="s">
        <v>161901</v>
      </c>
    </row>
    <row r="92342" spans="1:17" x14ac:dyDescent="0.25">
      <c r="A92342" t="s">
        <v>161992</v>
      </c>
      <c r="B92342" t="s">
        <v>627</v>
      </c>
      <c r="C92342" t="s">
        <v>93783</v>
      </c>
      <c r="D92342" t="s">
        <v>101446</v>
      </c>
      <c r="E92342" t="s">
        <v>116938</v>
      </c>
      <c r="F92342" t="s">
        <v>161795</v>
      </c>
      <c r="G92342" t="s">
        <v>161844</v>
      </c>
      <c r="H92342" t="s">
        <v>161802</v>
      </c>
      <c r="I92342" t="s">
        <v>161869</v>
      </c>
      <c r="J92342" t="s">
        <v>161869</v>
      </c>
      <c r="K92342" t="s">
        <v>161853</v>
      </c>
      <c r="L92342" t="s">
        <v>161869</v>
      </c>
      <c r="M92342" t="s">
        <v>161870</v>
      </c>
      <c r="O92342" t="s">
        <v>161894</v>
      </c>
      <c r="P92342" t="s">
        <v>161869</v>
      </c>
      <c r="Q92342" t="s">
        <v>161869</v>
      </c>
    </row>
    <row r="92343" spans="1:17" x14ac:dyDescent="0.25">
      <c r="A92343" t="s">
        <v>162300</v>
      </c>
      <c r="B92343" t="s">
        <v>1345</v>
      </c>
      <c r="C92343" t="s">
        <v>93784</v>
      </c>
      <c r="D92343" t="s">
        <v>101443</v>
      </c>
      <c r="E92343" t="s">
        <v>159091</v>
      </c>
      <c r="F92343" t="s">
        <v>161798</v>
      </c>
      <c r="G92343" t="s">
        <v>161844</v>
      </c>
      <c r="H92343" t="s">
        <v>161829</v>
      </c>
      <c r="I92343" t="s">
        <v>292797</v>
      </c>
      <c r="J92343" t="s">
        <v>292798</v>
      </c>
      <c r="K92343" t="s">
        <v>161869</v>
      </c>
      <c r="L92343" t="s">
        <v>161869</v>
      </c>
      <c r="M92343" t="s">
        <v>161870</v>
      </c>
      <c r="N92343" t="s">
        <v>164727</v>
      </c>
      <c r="O92343" t="s">
        <v>175811</v>
      </c>
      <c r="P92343" t="s">
        <v>161946</v>
      </c>
      <c r="Q92343" t="s">
        <v>161958</v>
      </c>
    </row>
    <row r="92344" spans="1:17" x14ac:dyDescent="0.25">
      <c r="A92344" t="s">
        <v>161966</v>
      </c>
      <c r="B92344" t="s">
        <v>1037</v>
      </c>
      <c r="C92344" t="s">
        <v>93785</v>
      </c>
      <c r="D92344" t="s">
        <v>101443</v>
      </c>
      <c r="E92344" t="s">
        <v>159092</v>
      </c>
      <c r="F92344" t="s">
        <v>161799</v>
      </c>
      <c r="G92344" t="s">
        <v>161815</v>
      </c>
      <c r="H92344" t="s">
        <v>161820</v>
      </c>
      <c r="I92344" t="s">
        <v>292799</v>
      </c>
      <c r="J92344" t="s">
        <v>292800</v>
      </c>
      <c r="K92344" t="s">
        <v>161869</v>
      </c>
      <c r="L92344" t="s">
        <v>161869</v>
      </c>
      <c r="M92344" t="s">
        <v>161870</v>
      </c>
      <c r="N92344" t="s">
        <v>165806</v>
      </c>
      <c r="O92344" t="s">
        <v>165648</v>
      </c>
      <c r="P92344" t="s">
        <v>161958</v>
      </c>
      <c r="Q92344" t="s">
        <v>162033</v>
      </c>
    </row>
    <row r="92345" spans="1:17" x14ac:dyDescent="0.25">
      <c r="A92345" t="s">
        <v>161893</v>
      </c>
      <c r="B92345" t="s">
        <v>1351</v>
      </c>
      <c r="C92345" t="s">
        <v>93786</v>
      </c>
      <c r="D92345" t="s">
        <v>101443</v>
      </c>
      <c r="E92345" t="s">
        <v>159093</v>
      </c>
      <c r="F92345" t="s">
        <v>161799</v>
      </c>
      <c r="G92345" t="s">
        <v>161816</v>
      </c>
      <c r="H92345" t="s">
        <v>161824</v>
      </c>
      <c r="I92345" t="s">
        <v>292801</v>
      </c>
      <c r="J92345" t="s">
        <v>292802</v>
      </c>
      <c r="K92345" t="s">
        <v>161869</v>
      </c>
      <c r="L92345" t="s">
        <v>161869</v>
      </c>
      <c r="M92345" t="s">
        <v>161870</v>
      </c>
      <c r="N92345" t="s">
        <v>165783</v>
      </c>
      <c r="O92345" t="s">
        <v>162429</v>
      </c>
      <c r="P92345" t="s">
        <v>161947</v>
      </c>
      <c r="Q92345" t="s">
        <v>161986</v>
      </c>
    </row>
    <row r="92346" spans="1:17" x14ac:dyDescent="0.25">
      <c r="A92346" t="s">
        <v>161941</v>
      </c>
      <c r="B92346" t="s">
        <v>1435</v>
      </c>
      <c r="C92346" t="s">
        <v>93787</v>
      </c>
      <c r="D92346" t="s">
        <v>101443</v>
      </c>
      <c r="E92346" t="s">
        <v>122191</v>
      </c>
      <c r="F92346" t="s">
        <v>161796</v>
      </c>
      <c r="G92346" t="s">
        <v>161828</v>
      </c>
      <c r="H92346" t="s">
        <v>161804</v>
      </c>
      <c r="I92346" t="s">
        <v>292803</v>
      </c>
      <c r="J92346" t="s">
        <v>292804</v>
      </c>
      <c r="K92346" t="s">
        <v>161869</v>
      </c>
      <c r="L92346" t="s">
        <v>161869</v>
      </c>
      <c r="M92346" t="s">
        <v>161870</v>
      </c>
      <c r="N92346" t="s">
        <v>164155</v>
      </c>
      <c r="O92346" t="s">
        <v>167701</v>
      </c>
      <c r="P92346" t="s">
        <v>161947</v>
      </c>
      <c r="Q92346" t="s">
        <v>161892</v>
      </c>
    </row>
    <row r="92347" spans="1:17" x14ac:dyDescent="0.25">
      <c r="A92347" t="s">
        <v>161928</v>
      </c>
      <c r="B92347" t="s">
        <v>1423</v>
      </c>
      <c r="C92347" t="s">
        <v>93788</v>
      </c>
      <c r="D92347" t="s">
        <v>101446</v>
      </c>
      <c r="E92347" t="s">
        <v>159094</v>
      </c>
      <c r="F92347" t="s">
        <v>161801</v>
      </c>
      <c r="G92347" t="s">
        <v>161843</v>
      </c>
      <c r="H92347" t="s">
        <v>161835</v>
      </c>
      <c r="I92347" t="s">
        <v>161869</v>
      </c>
      <c r="J92347" t="s">
        <v>161869</v>
      </c>
      <c r="K92347" t="s">
        <v>161856</v>
      </c>
      <c r="L92347" t="s">
        <v>161869</v>
      </c>
      <c r="M92347" t="s">
        <v>161870</v>
      </c>
      <c r="O92347" t="s">
        <v>161894</v>
      </c>
      <c r="P92347" t="s">
        <v>161869</v>
      </c>
      <c r="Q92347" t="s">
        <v>161869</v>
      </c>
    </row>
    <row r="92348" spans="1:17" x14ac:dyDescent="0.25">
      <c r="A92348" t="s">
        <v>162050</v>
      </c>
      <c r="B92348" t="s">
        <v>200</v>
      </c>
      <c r="C92348" t="s">
        <v>93789</v>
      </c>
      <c r="D92348" t="s">
        <v>101443</v>
      </c>
      <c r="E92348" t="s">
        <v>159095</v>
      </c>
      <c r="F92348" t="s">
        <v>161801</v>
      </c>
      <c r="G92348" t="s">
        <v>161805</v>
      </c>
      <c r="H92348" t="s">
        <v>161851</v>
      </c>
      <c r="I92348" t="s">
        <v>292805</v>
      </c>
      <c r="J92348" t="s">
        <v>292806</v>
      </c>
      <c r="K92348" t="s">
        <v>161869</v>
      </c>
      <c r="L92348" t="s">
        <v>161869</v>
      </c>
      <c r="M92348" t="s">
        <v>161870</v>
      </c>
      <c r="N92348" t="s">
        <v>164506</v>
      </c>
      <c r="O92348" t="s">
        <v>169246</v>
      </c>
      <c r="P92348" t="s">
        <v>161907</v>
      </c>
      <c r="Q92348" t="s">
        <v>161900</v>
      </c>
    </row>
    <row r="92349" spans="1:17" x14ac:dyDescent="0.25">
      <c r="A92349" t="s">
        <v>161941</v>
      </c>
      <c r="B92349" t="s">
        <v>1301</v>
      </c>
      <c r="C92349" t="s">
        <v>93790</v>
      </c>
      <c r="D92349" t="s">
        <v>101443</v>
      </c>
      <c r="E92349" t="s">
        <v>159096</v>
      </c>
      <c r="F92349" t="s">
        <v>161796</v>
      </c>
      <c r="G92349" t="s">
        <v>161847</v>
      </c>
      <c r="H92349" t="s">
        <v>161826</v>
      </c>
      <c r="I92349" t="s">
        <v>292807</v>
      </c>
      <c r="J92349" t="s">
        <v>292808</v>
      </c>
      <c r="K92349" t="s">
        <v>161869</v>
      </c>
      <c r="L92349" t="s">
        <v>161869</v>
      </c>
      <c r="M92349" t="s">
        <v>161870</v>
      </c>
      <c r="N92349" t="s">
        <v>164581</v>
      </c>
      <c r="O92349" t="s">
        <v>170115</v>
      </c>
      <c r="P92349" t="s">
        <v>161907</v>
      </c>
      <c r="Q92349" t="s">
        <v>161920</v>
      </c>
    </row>
    <row r="92350" spans="1:17" x14ac:dyDescent="0.25">
      <c r="A92350" t="s">
        <v>162083</v>
      </c>
      <c r="B92350" t="s">
        <v>268</v>
      </c>
      <c r="C92350" t="s">
        <v>93791</v>
      </c>
      <c r="D92350" t="s">
        <v>101446</v>
      </c>
      <c r="E92350" t="s">
        <v>136376</v>
      </c>
      <c r="F92350" t="s">
        <v>161796</v>
      </c>
      <c r="G92350" t="s">
        <v>161831</v>
      </c>
      <c r="H92350" t="s">
        <v>161827</v>
      </c>
      <c r="I92350" t="s">
        <v>161869</v>
      </c>
      <c r="J92350" t="s">
        <v>161869</v>
      </c>
      <c r="K92350" t="s">
        <v>161854</v>
      </c>
      <c r="L92350" t="s">
        <v>161869</v>
      </c>
      <c r="M92350" t="s">
        <v>161870</v>
      </c>
      <c r="O92350" t="s">
        <v>161894</v>
      </c>
      <c r="P92350" t="s">
        <v>161869</v>
      </c>
      <c r="Q92350" t="s">
        <v>161869</v>
      </c>
    </row>
    <row r="92351" spans="1:17" x14ac:dyDescent="0.25">
      <c r="A92351" t="s">
        <v>162050</v>
      </c>
      <c r="B92351" t="s">
        <v>1085</v>
      </c>
      <c r="C92351" t="s">
        <v>93792</v>
      </c>
      <c r="D92351" t="s">
        <v>101446</v>
      </c>
      <c r="E92351" t="s">
        <v>106394</v>
      </c>
      <c r="F92351" t="s">
        <v>161797</v>
      </c>
      <c r="G92351" t="s">
        <v>161804</v>
      </c>
      <c r="H92351" t="s">
        <v>161830</v>
      </c>
      <c r="I92351" t="s">
        <v>161869</v>
      </c>
      <c r="J92351" t="s">
        <v>161869</v>
      </c>
      <c r="K92351" t="s">
        <v>161853</v>
      </c>
      <c r="L92351" t="s">
        <v>161869</v>
      </c>
      <c r="M92351" t="s">
        <v>161870</v>
      </c>
      <c r="O92351" t="s">
        <v>161894</v>
      </c>
      <c r="P92351" t="s">
        <v>161869</v>
      </c>
      <c r="Q92351" t="s">
        <v>161869</v>
      </c>
    </row>
    <row r="92352" spans="1:17" x14ac:dyDescent="0.25">
      <c r="A92352" t="s">
        <v>162083</v>
      </c>
      <c r="B92352" t="s">
        <v>296</v>
      </c>
      <c r="C92352" t="s">
        <v>93793</v>
      </c>
      <c r="D92352" t="s">
        <v>101443</v>
      </c>
      <c r="E92352" t="s">
        <v>118124</v>
      </c>
      <c r="F92352" t="s">
        <v>161796</v>
      </c>
      <c r="G92352" t="s">
        <v>161841</v>
      </c>
      <c r="H92352" t="s">
        <v>161815</v>
      </c>
      <c r="I92352" t="s">
        <v>292809</v>
      </c>
      <c r="J92352" t="s">
        <v>292810</v>
      </c>
      <c r="K92352" t="s">
        <v>161869</v>
      </c>
      <c r="L92352" t="s">
        <v>161869</v>
      </c>
      <c r="M92352" t="s">
        <v>161870</v>
      </c>
      <c r="N92352" t="s">
        <v>162151</v>
      </c>
      <c r="O92352" t="s">
        <v>167923</v>
      </c>
      <c r="P92352" t="s">
        <v>161891</v>
      </c>
      <c r="Q92352" t="s">
        <v>162020</v>
      </c>
    </row>
    <row r="92353" spans="1:17" x14ac:dyDescent="0.25">
      <c r="A92353" t="s">
        <v>162055</v>
      </c>
      <c r="B92353" t="s">
        <v>657</v>
      </c>
      <c r="C92353" t="s">
        <v>93794</v>
      </c>
      <c r="D92353" t="s">
        <v>101443</v>
      </c>
      <c r="E92353" t="s">
        <v>126826</v>
      </c>
      <c r="F92353" t="s">
        <v>161795</v>
      </c>
      <c r="G92353" t="s">
        <v>161848</v>
      </c>
      <c r="H92353" t="s">
        <v>161810</v>
      </c>
      <c r="I92353" t="s">
        <v>292811</v>
      </c>
      <c r="J92353" t="s">
        <v>292812</v>
      </c>
      <c r="K92353" t="s">
        <v>161869</v>
      </c>
      <c r="L92353" t="s">
        <v>161869</v>
      </c>
      <c r="M92353" t="s">
        <v>161870</v>
      </c>
      <c r="N92353" t="s">
        <v>162220</v>
      </c>
      <c r="O92353" t="s">
        <v>163623</v>
      </c>
      <c r="P92353" t="s">
        <v>161920</v>
      </c>
      <c r="Q92353" t="s">
        <v>162033</v>
      </c>
    </row>
    <row r="92354" spans="1:17" x14ac:dyDescent="0.25">
      <c r="A92354" t="s">
        <v>162003</v>
      </c>
      <c r="B92354" t="s">
        <v>501</v>
      </c>
      <c r="C92354" t="s">
        <v>93795</v>
      </c>
      <c r="D92354" t="s">
        <v>101443</v>
      </c>
      <c r="E92354" t="s">
        <v>159097</v>
      </c>
      <c r="F92354" t="s">
        <v>161797</v>
      </c>
      <c r="G92354" t="s">
        <v>161851</v>
      </c>
      <c r="H92354" t="s">
        <v>161846</v>
      </c>
      <c r="I92354" t="s">
        <v>292813</v>
      </c>
      <c r="J92354" t="s">
        <v>292814</v>
      </c>
      <c r="K92354" t="s">
        <v>161869</v>
      </c>
      <c r="L92354" t="s">
        <v>161869</v>
      </c>
      <c r="M92354" t="s">
        <v>161870</v>
      </c>
      <c r="N92354" t="s">
        <v>164865</v>
      </c>
      <c r="O92354" t="s">
        <v>169151</v>
      </c>
      <c r="P92354" t="s">
        <v>161946</v>
      </c>
      <c r="Q92354" t="s">
        <v>162033</v>
      </c>
    </row>
    <row r="92355" spans="1:17" x14ac:dyDescent="0.25">
      <c r="A92355" t="s">
        <v>161893</v>
      </c>
      <c r="B92355" t="s">
        <v>1411</v>
      </c>
      <c r="C92355" t="s">
        <v>93796</v>
      </c>
      <c r="D92355" t="s">
        <v>101443</v>
      </c>
      <c r="E92355" t="s">
        <v>125779</v>
      </c>
      <c r="F92355" t="s">
        <v>161797</v>
      </c>
      <c r="G92355" t="s">
        <v>161839</v>
      </c>
      <c r="H92355" t="s">
        <v>161848</v>
      </c>
      <c r="I92355" t="s">
        <v>292815</v>
      </c>
      <c r="J92355" t="s">
        <v>292816</v>
      </c>
      <c r="K92355" t="s">
        <v>161869</v>
      </c>
      <c r="L92355" t="s">
        <v>161869</v>
      </c>
      <c r="M92355" t="s">
        <v>161870</v>
      </c>
      <c r="N92355" t="s">
        <v>170258</v>
      </c>
      <c r="O92355" t="s">
        <v>174809</v>
      </c>
      <c r="P92355" t="s">
        <v>162033</v>
      </c>
      <c r="Q92355" t="s">
        <v>161913</v>
      </c>
    </row>
    <row r="92356" spans="1:17" x14ac:dyDescent="0.25">
      <c r="A92356" t="s">
        <v>161893</v>
      </c>
      <c r="B92356" t="s">
        <v>483</v>
      </c>
      <c r="C92356" t="s">
        <v>93797</v>
      </c>
      <c r="D92356" t="s">
        <v>101443</v>
      </c>
      <c r="E92356" t="s">
        <v>159098</v>
      </c>
      <c r="F92356" t="s">
        <v>161795</v>
      </c>
      <c r="G92356" t="s">
        <v>161823</v>
      </c>
      <c r="H92356" t="s">
        <v>161828</v>
      </c>
      <c r="I92356" t="s">
        <v>292817</v>
      </c>
      <c r="J92356" t="s">
        <v>292818</v>
      </c>
      <c r="K92356" t="s">
        <v>161869</v>
      </c>
      <c r="L92356" t="s">
        <v>161869</v>
      </c>
      <c r="M92356" t="s">
        <v>161870</v>
      </c>
      <c r="N92356" t="s">
        <v>167662</v>
      </c>
      <c r="O92356" t="s">
        <v>166219</v>
      </c>
      <c r="P92356" t="s">
        <v>161933</v>
      </c>
      <c r="Q92356" t="s">
        <v>161900</v>
      </c>
    </row>
    <row r="92357" spans="1:17" x14ac:dyDescent="0.25">
      <c r="A92357" t="s">
        <v>162055</v>
      </c>
      <c r="B92357" t="s">
        <v>561</v>
      </c>
      <c r="C92357" t="s">
        <v>93798</v>
      </c>
      <c r="D92357" t="s">
        <v>101443</v>
      </c>
      <c r="E92357" t="s">
        <v>150739</v>
      </c>
      <c r="F92357" t="s">
        <v>161801</v>
      </c>
      <c r="G92357" t="s">
        <v>161806</v>
      </c>
      <c r="H92357" t="s">
        <v>161833</v>
      </c>
      <c r="I92357" t="s">
        <v>292819</v>
      </c>
      <c r="J92357" t="s">
        <v>292820</v>
      </c>
      <c r="K92357" t="s">
        <v>161869</v>
      </c>
      <c r="L92357" t="s">
        <v>161869</v>
      </c>
      <c r="M92357" t="s">
        <v>161870</v>
      </c>
      <c r="N92357" t="s">
        <v>172726</v>
      </c>
      <c r="O92357" t="s">
        <v>170308</v>
      </c>
      <c r="P92357" t="s">
        <v>161977</v>
      </c>
      <c r="Q92357" t="s">
        <v>161953</v>
      </c>
    </row>
    <row r="92358" spans="1:17" x14ac:dyDescent="0.25">
      <c r="A92358" t="s">
        <v>162050</v>
      </c>
      <c r="B92358" t="s">
        <v>950</v>
      </c>
      <c r="C92358" t="s">
        <v>93799</v>
      </c>
      <c r="D92358" t="s">
        <v>101443</v>
      </c>
      <c r="E92358" t="s">
        <v>159099</v>
      </c>
      <c r="F92358" t="s">
        <v>161798</v>
      </c>
      <c r="G92358" t="s">
        <v>161818</v>
      </c>
      <c r="H92358" t="s">
        <v>161818</v>
      </c>
      <c r="I92358" t="s">
        <v>292821</v>
      </c>
      <c r="J92358" t="s">
        <v>292822</v>
      </c>
      <c r="K92358" t="s">
        <v>161869</v>
      </c>
      <c r="L92358" t="s">
        <v>161869</v>
      </c>
      <c r="M92358" t="s">
        <v>161870</v>
      </c>
      <c r="N92358" t="s">
        <v>179427</v>
      </c>
      <c r="O92358" t="s">
        <v>174411</v>
      </c>
      <c r="P92358" t="s">
        <v>161927</v>
      </c>
      <c r="Q92358" t="s">
        <v>161927</v>
      </c>
    </row>
    <row r="92359" spans="1:17" x14ac:dyDescent="0.25">
      <c r="A92359" t="s">
        <v>161959</v>
      </c>
      <c r="B92359" t="s">
        <v>587</v>
      </c>
      <c r="C92359" t="s">
        <v>93800</v>
      </c>
      <c r="D92359" t="s">
        <v>101443</v>
      </c>
      <c r="E92359" t="s">
        <v>153631</v>
      </c>
      <c r="F92359" t="s">
        <v>161796</v>
      </c>
      <c r="G92359" t="s">
        <v>161806</v>
      </c>
      <c r="H92359" t="s">
        <v>161842</v>
      </c>
      <c r="I92359" t="s">
        <v>292823</v>
      </c>
      <c r="J92359" t="s">
        <v>292824</v>
      </c>
      <c r="K92359" t="s">
        <v>161869</v>
      </c>
      <c r="L92359" t="s">
        <v>161869</v>
      </c>
      <c r="M92359" t="s">
        <v>161870</v>
      </c>
      <c r="N92359" t="s">
        <v>163700</v>
      </c>
      <c r="O92359" t="s">
        <v>163032</v>
      </c>
      <c r="P92359" t="s">
        <v>161946</v>
      </c>
      <c r="Q92359" t="s">
        <v>162074</v>
      </c>
    </row>
    <row r="92360" spans="1:17" x14ac:dyDescent="0.25">
      <c r="A92360" t="s">
        <v>161895</v>
      </c>
      <c r="B92360" t="s">
        <v>159</v>
      </c>
      <c r="C92360" t="s">
        <v>93801</v>
      </c>
      <c r="D92360" t="s">
        <v>101443</v>
      </c>
      <c r="E92360" t="s">
        <v>159100</v>
      </c>
      <c r="F92360" t="s">
        <v>161799</v>
      </c>
      <c r="G92360" t="s">
        <v>161811</v>
      </c>
      <c r="H92360" t="s">
        <v>161824</v>
      </c>
      <c r="I92360" t="s">
        <v>292825</v>
      </c>
      <c r="J92360" t="s">
        <v>292826</v>
      </c>
      <c r="K92360" t="s">
        <v>161869</v>
      </c>
      <c r="L92360" t="s">
        <v>161869</v>
      </c>
      <c r="M92360" t="s">
        <v>161870</v>
      </c>
      <c r="N92360" t="s">
        <v>162528</v>
      </c>
      <c r="O92360" t="s">
        <v>164378</v>
      </c>
      <c r="P92360" t="s">
        <v>161965</v>
      </c>
      <c r="Q92360" t="s">
        <v>161920</v>
      </c>
    </row>
    <row r="92361" spans="1:17" x14ac:dyDescent="0.25">
      <c r="A92361" t="s">
        <v>162003</v>
      </c>
      <c r="B92361" t="s">
        <v>1066</v>
      </c>
      <c r="C92361" t="s">
        <v>93802</v>
      </c>
      <c r="D92361" t="s">
        <v>101446</v>
      </c>
      <c r="E92361" t="s">
        <v>109743</v>
      </c>
      <c r="F92361" t="s">
        <v>161801</v>
      </c>
      <c r="G92361" t="s">
        <v>161828</v>
      </c>
      <c r="H92361" t="s">
        <v>161842</v>
      </c>
      <c r="I92361" t="s">
        <v>161869</v>
      </c>
      <c r="J92361" t="s">
        <v>161869</v>
      </c>
      <c r="K92361" t="s">
        <v>161855</v>
      </c>
      <c r="L92361" t="s">
        <v>161869</v>
      </c>
      <c r="M92361" t="s">
        <v>161870</v>
      </c>
      <c r="O92361" t="s">
        <v>161894</v>
      </c>
      <c r="P92361" t="s">
        <v>161869</v>
      </c>
      <c r="Q92361" t="s">
        <v>161869</v>
      </c>
    </row>
    <row r="92362" spans="1:17" x14ac:dyDescent="0.25">
      <c r="A92362" t="s">
        <v>161908</v>
      </c>
      <c r="B92362" t="s">
        <v>486</v>
      </c>
      <c r="C92362" t="s">
        <v>93803</v>
      </c>
      <c r="D92362" t="s">
        <v>101446</v>
      </c>
      <c r="E92362" t="s">
        <v>107466</v>
      </c>
      <c r="F92362" t="s">
        <v>161795</v>
      </c>
      <c r="G92362" t="s">
        <v>161842</v>
      </c>
      <c r="H92362" t="s">
        <v>161809</v>
      </c>
      <c r="I92362" t="s">
        <v>161869</v>
      </c>
      <c r="J92362" t="s">
        <v>161869</v>
      </c>
      <c r="K92362" t="s">
        <v>161856</v>
      </c>
      <c r="L92362" t="s">
        <v>161869</v>
      </c>
      <c r="M92362" t="s">
        <v>161870</v>
      </c>
      <c r="O92362" t="s">
        <v>161894</v>
      </c>
      <c r="P92362" t="s">
        <v>161869</v>
      </c>
      <c r="Q92362" t="s">
        <v>161869</v>
      </c>
    </row>
    <row r="92363" spans="1:17" x14ac:dyDescent="0.25">
      <c r="A92363" t="s">
        <v>162083</v>
      </c>
      <c r="B92363" t="s">
        <v>339</v>
      </c>
      <c r="C92363" t="s">
        <v>93804</v>
      </c>
      <c r="D92363" t="s">
        <v>101443</v>
      </c>
      <c r="E92363" t="s">
        <v>152390</v>
      </c>
      <c r="F92363" t="s">
        <v>161795</v>
      </c>
      <c r="G92363" t="s">
        <v>161826</v>
      </c>
      <c r="H92363" t="s">
        <v>161851</v>
      </c>
      <c r="I92363" t="s">
        <v>292827</v>
      </c>
      <c r="J92363" t="s">
        <v>292828</v>
      </c>
      <c r="K92363" t="s">
        <v>161869</v>
      </c>
      <c r="L92363" t="s">
        <v>161869</v>
      </c>
      <c r="M92363" t="s">
        <v>161870</v>
      </c>
      <c r="N92363" t="s">
        <v>163775</v>
      </c>
      <c r="O92363" t="s">
        <v>177007</v>
      </c>
      <c r="P92363" t="s">
        <v>161953</v>
      </c>
      <c r="Q92363" t="s">
        <v>161920</v>
      </c>
    </row>
    <row r="92364" spans="1:17" x14ac:dyDescent="0.25">
      <c r="A92364" t="s">
        <v>162055</v>
      </c>
      <c r="B92364" t="s">
        <v>827</v>
      </c>
      <c r="C92364" t="s">
        <v>93805</v>
      </c>
      <c r="D92364" t="s">
        <v>101443</v>
      </c>
      <c r="E92364" t="s">
        <v>104427</v>
      </c>
      <c r="F92364" t="s">
        <v>161796</v>
      </c>
      <c r="G92364" t="s">
        <v>161841</v>
      </c>
      <c r="H92364" t="s">
        <v>161835</v>
      </c>
      <c r="I92364" t="s">
        <v>292829</v>
      </c>
      <c r="J92364" t="s">
        <v>292830</v>
      </c>
      <c r="K92364" t="s">
        <v>161869</v>
      </c>
      <c r="L92364" t="s">
        <v>161869</v>
      </c>
      <c r="M92364" t="s">
        <v>161870</v>
      </c>
      <c r="N92364" t="s">
        <v>165150</v>
      </c>
      <c r="O92364" t="s">
        <v>181688</v>
      </c>
      <c r="P92364" t="s">
        <v>161947</v>
      </c>
      <c r="Q92364" t="s">
        <v>161920</v>
      </c>
    </row>
    <row r="92365" spans="1:17" x14ac:dyDescent="0.25">
      <c r="A92365" t="s">
        <v>162124</v>
      </c>
      <c r="B92365" t="s">
        <v>264</v>
      </c>
      <c r="C92365" t="s">
        <v>93806</v>
      </c>
      <c r="D92365" t="s">
        <v>101443</v>
      </c>
      <c r="E92365" t="s">
        <v>119237</v>
      </c>
      <c r="F92365" t="s">
        <v>161798</v>
      </c>
      <c r="G92365" t="s">
        <v>161807</v>
      </c>
      <c r="H92365" t="s">
        <v>161814</v>
      </c>
      <c r="I92365" t="s">
        <v>292831</v>
      </c>
      <c r="J92365" t="s">
        <v>292832</v>
      </c>
      <c r="K92365" t="s">
        <v>161869</v>
      </c>
      <c r="L92365" t="s">
        <v>161869</v>
      </c>
      <c r="M92365" t="s">
        <v>161870</v>
      </c>
      <c r="N92365" t="s">
        <v>168068</v>
      </c>
      <c r="O92365" t="s">
        <v>174743</v>
      </c>
      <c r="P92365" t="s">
        <v>162074</v>
      </c>
      <c r="Q92365" t="s">
        <v>161946</v>
      </c>
    </row>
    <row r="92366" spans="1:17" x14ac:dyDescent="0.25">
      <c r="A92366" t="s">
        <v>162300</v>
      </c>
      <c r="B92366" t="s">
        <v>105</v>
      </c>
      <c r="C92366" t="s">
        <v>93807</v>
      </c>
      <c r="D92366" t="s">
        <v>101443</v>
      </c>
      <c r="E92366" t="s">
        <v>121906</v>
      </c>
      <c r="F92366" t="s">
        <v>161798</v>
      </c>
      <c r="G92366" t="s">
        <v>161838</v>
      </c>
      <c r="H92366" t="s">
        <v>161827</v>
      </c>
      <c r="I92366" t="s">
        <v>292833</v>
      </c>
      <c r="J92366" t="s">
        <v>292834</v>
      </c>
      <c r="K92366" t="s">
        <v>161869</v>
      </c>
      <c r="L92366" t="s">
        <v>161869</v>
      </c>
      <c r="M92366" t="s">
        <v>161870</v>
      </c>
      <c r="N92366" t="s">
        <v>162739</v>
      </c>
      <c r="O92366" t="s">
        <v>163857</v>
      </c>
      <c r="P92366" t="s">
        <v>161920</v>
      </c>
      <c r="Q92366" t="s">
        <v>161953</v>
      </c>
    </row>
    <row r="92367" spans="1:17" x14ac:dyDescent="0.25">
      <c r="A92367" t="s">
        <v>162021</v>
      </c>
      <c r="B92367" t="s">
        <v>996</v>
      </c>
      <c r="C92367" t="s">
        <v>93808</v>
      </c>
      <c r="D92367" t="s">
        <v>101443</v>
      </c>
      <c r="E92367" t="s">
        <v>140297</v>
      </c>
      <c r="F92367" t="s">
        <v>161795</v>
      </c>
      <c r="G92367" t="s">
        <v>161840</v>
      </c>
      <c r="H92367" t="s">
        <v>161814</v>
      </c>
      <c r="I92367" t="s">
        <v>292835</v>
      </c>
      <c r="J92367" t="s">
        <v>292836</v>
      </c>
      <c r="K92367" t="s">
        <v>161869</v>
      </c>
      <c r="L92367" t="s">
        <v>161869</v>
      </c>
      <c r="M92367" t="s">
        <v>161870</v>
      </c>
      <c r="N92367" t="s">
        <v>163482</v>
      </c>
      <c r="O92367" t="s">
        <v>168113</v>
      </c>
      <c r="P92367" t="s">
        <v>161900</v>
      </c>
      <c r="Q92367" t="s">
        <v>161933</v>
      </c>
    </row>
    <row r="92368" spans="1:17" x14ac:dyDescent="0.25">
      <c r="A92368" t="s">
        <v>161895</v>
      </c>
      <c r="B92368" t="s">
        <v>755</v>
      </c>
      <c r="C92368" t="s">
        <v>93809</v>
      </c>
      <c r="D92368" t="s">
        <v>101446</v>
      </c>
      <c r="E92368" t="s">
        <v>126646</v>
      </c>
      <c r="F92368" t="s">
        <v>161801</v>
      </c>
      <c r="G92368" t="s">
        <v>161828</v>
      </c>
      <c r="H92368" t="s">
        <v>161822</v>
      </c>
      <c r="I92368" t="s">
        <v>161869</v>
      </c>
      <c r="J92368" t="s">
        <v>161869</v>
      </c>
      <c r="K92368" t="s">
        <v>161856</v>
      </c>
      <c r="L92368" t="s">
        <v>161869</v>
      </c>
      <c r="M92368" t="s">
        <v>161870</v>
      </c>
      <c r="O92368" t="s">
        <v>161894</v>
      </c>
      <c r="P92368" t="s">
        <v>161869</v>
      </c>
      <c r="Q92368" t="s">
        <v>161869</v>
      </c>
    </row>
    <row r="92369" spans="1:17" x14ac:dyDescent="0.25">
      <c r="A92369" t="s">
        <v>161967</v>
      </c>
      <c r="B92369" t="s">
        <v>989</v>
      </c>
      <c r="C92369" t="s">
        <v>93810</v>
      </c>
      <c r="D92369" t="s">
        <v>101443</v>
      </c>
      <c r="E92369" t="s">
        <v>145386</v>
      </c>
      <c r="F92369" t="s">
        <v>161801</v>
      </c>
      <c r="G92369" t="s">
        <v>161812</v>
      </c>
      <c r="H92369" t="s">
        <v>161803</v>
      </c>
      <c r="I92369" t="s">
        <v>292837</v>
      </c>
      <c r="J92369" t="s">
        <v>292838</v>
      </c>
      <c r="K92369" t="s">
        <v>161869</v>
      </c>
      <c r="L92369" t="s">
        <v>161869</v>
      </c>
      <c r="M92369" t="s">
        <v>161870</v>
      </c>
      <c r="N92369" t="s">
        <v>163494</v>
      </c>
      <c r="O92369" t="s">
        <v>165095</v>
      </c>
      <c r="P92369" t="s">
        <v>162020</v>
      </c>
      <c r="Q92369" t="s">
        <v>161947</v>
      </c>
    </row>
    <row r="92370" spans="1:17" x14ac:dyDescent="0.25">
      <c r="A92370" t="s">
        <v>161948</v>
      </c>
      <c r="B92370" t="s">
        <v>861</v>
      </c>
      <c r="C92370" t="s">
        <v>93811</v>
      </c>
      <c r="D92370" t="s">
        <v>101445</v>
      </c>
      <c r="E92370" t="s">
        <v>110365</v>
      </c>
      <c r="F92370" t="s">
        <v>161800</v>
      </c>
      <c r="G92370" t="s">
        <v>161817</v>
      </c>
      <c r="H92370" t="s">
        <v>161830</v>
      </c>
      <c r="I92370" t="s">
        <v>161869</v>
      </c>
      <c r="J92370" t="s">
        <v>161869</v>
      </c>
      <c r="K92370" t="s">
        <v>161869</v>
      </c>
      <c r="L92370" t="s">
        <v>161858</v>
      </c>
      <c r="M92370" t="s">
        <v>161870</v>
      </c>
      <c r="O92370" t="s">
        <v>161894</v>
      </c>
      <c r="P92370" t="s">
        <v>161869</v>
      </c>
      <c r="Q92370" t="s">
        <v>161869</v>
      </c>
    </row>
    <row r="92371" spans="1:17" x14ac:dyDescent="0.25">
      <c r="A92371" t="s">
        <v>161935</v>
      </c>
      <c r="B92371" t="s">
        <v>903</v>
      </c>
      <c r="C92371" t="s">
        <v>93812</v>
      </c>
      <c r="D92371" t="s">
        <v>101443</v>
      </c>
      <c r="E92371" t="s">
        <v>159101</v>
      </c>
      <c r="F92371" t="s">
        <v>161801</v>
      </c>
      <c r="G92371" t="s">
        <v>161838</v>
      </c>
      <c r="H92371" t="s">
        <v>161824</v>
      </c>
      <c r="I92371" t="s">
        <v>292839</v>
      </c>
      <c r="J92371" t="s">
        <v>292840</v>
      </c>
      <c r="K92371" t="s">
        <v>161869</v>
      </c>
      <c r="L92371" t="s">
        <v>161869</v>
      </c>
      <c r="M92371" t="s">
        <v>161870</v>
      </c>
      <c r="N92371" t="s">
        <v>163042</v>
      </c>
      <c r="O92371" t="s">
        <v>179820</v>
      </c>
      <c r="P92371" t="s">
        <v>161907</v>
      </c>
      <c r="Q92371" t="s">
        <v>161933</v>
      </c>
    </row>
    <row r="92372" spans="1:17" x14ac:dyDescent="0.25">
      <c r="A92372" t="s">
        <v>162003</v>
      </c>
      <c r="B92372" t="s">
        <v>1031</v>
      </c>
      <c r="C92372" t="s">
        <v>93813</v>
      </c>
      <c r="D92372" t="s">
        <v>101443</v>
      </c>
      <c r="E92372" t="s">
        <v>148819</v>
      </c>
      <c r="F92372" t="s">
        <v>161801</v>
      </c>
      <c r="G92372" t="s">
        <v>161806</v>
      </c>
      <c r="H92372" t="s">
        <v>161805</v>
      </c>
      <c r="I92372" t="s">
        <v>292841</v>
      </c>
      <c r="J92372" t="s">
        <v>292842</v>
      </c>
      <c r="K92372" t="s">
        <v>161869</v>
      </c>
      <c r="L92372" t="s">
        <v>161869</v>
      </c>
      <c r="M92372" t="s">
        <v>161870</v>
      </c>
      <c r="N92372" t="s">
        <v>171934</v>
      </c>
      <c r="O92372" t="s">
        <v>171661</v>
      </c>
      <c r="P92372" t="s">
        <v>161933</v>
      </c>
      <c r="Q92372" t="s">
        <v>161977</v>
      </c>
    </row>
    <row r="92373" spans="1:17" x14ac:dyDescent="0.25">
      <c r="A92373" t="s">
        <v>161993</v>
      </c>
      <c r="B92373" t="s">
        <v>1075</v>
      </c>
      <c r="C92373" t="s">
        <v>93814</v>
      </c>
      <c r="D92373" t="s">
        <v>101443</v>
      </c>
      <c r="E92373" t="s">
        <v>159102</v>
      </c>
      <c r="F92373" t="s">
        <v>161798</v>
      </c>
      <c r="G92373" t="s">
        <v>161806</v>
      </c>
      <c r="H92373" t="s">
        <v>161839</v>
      </c>
      <c r="I92373" t="s">
        <v>292843</v>
      </c>
      <c r="J92373" t="s">
        <v>292844</v>
      </c>
      <c r="K92373" t="s">
        <v>161869</v>
      </c>
      <c r="L92373" t="s">
        <v>161869</v>
      </c>
      <c r="M92373" t="s">
        <v>161870</v>
      </c>
      <c r="N92373" t="s">
        <v>165575</v>
      </c>
      <c r="O92373" t="s">
        <v>179596</v>
      </c>
      <c r="P92373" t="s">
        <v>161986</v>
      </c>
      <c r="Q92373" t="s">
        <v>161913</v>
      </c>
    </row>
    <row r="92374" spans="1:17" x14ac:dyDescent="0.25">
      <c r="A92374" t="s">
        <v>161967</v>
      </c>
      <c r="B92374" t="s">
        <v>796</v>
      </c>
      <c r="C92374" t="s">
        <v>93815</v>
      </c>
      <c r="D92374" t="s">
        <v>101443</v>
      </c>
      <c r="E92374" t="s">
        <v>159103</v>
      </c>
      <c r="F92374" t="s">
        <v>161795</v>
      </c>
      <c r="G92374" t="s">
        <v>161807</v>
      </c>
      <c r="H92374" t="s">
        <v>161814</v>
      </c>
      <c r="I92374" t="s">
        <v>292845</v>
      </c>
      <c r="J92374" t="s">
        <v>292846</v>
      </c>
      <c r="K92374" t="s">
        <v>161869</v>
      </c>
      <c r="L92374" t="s">
        <v>161869</v>
      </c>
      <c r="M92374" t="s">
        <v>161870</v>
      </c>
      <c r="N92374" t="s">
        <v>162616</v>
      </c>
      <c r="O92374" t="s">
        <v>162487</v>
      </c>
      <c r="P92374" t="s">
        <v>161933</v>
      </c>
      <c r="Q92374" t="s">
        <v>161977</v>
      </c>
    </row>
    <row r="92375" spans="1:17" x14ac:dyDescent="0.25">
      <c r="A92375" t="s">
        <v>161960</v>
      </c>
      <c r="B92375" t="s">
        <v>534</v>
      </c>
      <c r="C92375" t="s">
        <v>93816</v>
      </c>
      <c r="D92375" t="s">
        <v>101443</v>
      </c>
      <c r="E92375" t="s">
        <v>159104</v>
      </c>
      <c r="F92375" t="s">
        <v>161799</v>
      </c>
      <c r="G92375" t="s">
        <v>161832</v>
      </c>
      <c r="H92375" t="s">
        <v>161814</v>
      </c>
      <c r="I92375" t="s">
        <v>292847</v>
      </c>
      <c r="J92375" t="s">
        <v>292848</v>
      </c>
      <c r="K92375" t="s">
        <v>161869</v>
      </c>
      <c r="L92375" t="s">
        <v>161869</v>
      </c>
      <c r="M92375" t="s">
        <v>161870</v>
      </c>
      <c r="N92375" t="s">
        <v>167379</v>
      </c>
      <c r="O92375" t="s">
        <v>165296</v>
      </c>
      <c r="P92375" t="s">
        <v>162074</v>
      </c>
      <c r="Q92375" t="s">
        <v>161892</v>
      </c>
    </row>
    <row r="92376" spans="1:17" x14ac:dyDescent="0.25">
      <c r="A92376" t="s">
        <v>161967</v>
      </c>
      <c r="B92376" t="s">
        <v>312</v>
      </c>
      <c r="C92376" t="s">
        <v>93817</v>
      </c>
      <c r="D92376" t="s">
        <v>101443</v>
      </c>
      <c r="E92376" t="s">
        <v>159105</v>
      </c>
      <c r="F92376" t="s">
        <v>161797</v>
      </c>
      <c r="G92376" t="s">
        <v>161834</v>
      </c>
      <c r="H92376" t="s">
        <v>161836</v>
      </c>
      <c r="I92376" t="s">
        <v>292849</v>
      </c>
      <c r="J92376" t="s">
        <v>292850</v>
      </c>
      <c r="K92376" t="s">
        <v>161869</v>
      </c>
      <c r="L92376" t="s">
        <v>161869</v>
      </c>
      <c r="M92376" t="s">
        <v>161870</v>
      </c>
      <c r="N92376" t="s">
        <v>162435</v>
      </c>
      <c r="O92376" t="s">
        <v>169472</v>
      </c>
      <c r="P92376" t="s">
        <v>161892</v>
      </c>
      <c r="Q92376" t="s">
        <v>161913</v>
      </c>
    </row>
    <row r="92377" spans="1:17" x14ac:dyDescent="0.25">
      <c r="A92377" t="s">
        <v>161902</v>
      </c>
      <c r="B92377" t="s">
        <v>1276</v>
      </c>
      <c r="C92377" t="s">
        <v>93818</v>
      </c>
      <c r="D92377" t="s">
        <v>101443</v>
      </c>
      <c r="E92377" t="s">
        <v>159106</v>
      </c>
      <c r="F92377" t="s">
        <v>161797</v>
      </c>
      <c r="G92377" t="s">
        <v>161838</v>
      </c>
      <c r="H92377" t="s">
        <v>161834</v>
      </c>
      <c r="I92377" t="s">
        <v>292851</v>
      </c>
      <c r="J92377" t="s">
        <v>292852</v>
      </c>
      <c r="K92377" t="s">
        <v>161869</v>
      </c>
      <c r="L92377" t="s">
        <v>161869</v>
      </c>
      <c r="M92377" t="s">
        <v>161870</v>
      </c>
      <c r="N92377" t="s">
        <v>168541</v>
      </c>
      <c r="O92377" t="s">
        <v>192984</v>
      </c>
      <c r="P92377" t="s">
        <v>161940</v>
      </c>
      <c r="Q92377" t="s">
        <v>161927</v>
      </c>
    </row>
    <row r="92378" spans="1:17" x14ac:dyDescent="0.25">
      <c r="A92378" t="s">
        <v>161935</v>
      </c>
      <c r="B92378" t="s">
        <v>1025</v>
      </c>
      <c r="C92378" t="s">
        <v>93819</v>
      </c>
      <c r="D92378" t="s">
        <v>101443</v>
      </c>
      <c r="E92378" t="s">
        <v>159107</v>
      </c>
      <c r="F92378" t="s">
        <v>161799</v>
      </c>
      <c r="G92378" t="s">
        <v>161851</v>
      </c>
      <c r="H92378" t="s">
        <v>161841</v>
      </c>
      <c r="I92378" t="s">
        <v>292853</v>
      </c>
      <c r="J92378" t="s">
        <v>292854</v>
      </c>
      <c r="K92378" t="s">
        <v>161869</v>
      </c>
      <c r="L92378" t="s">
        <v>161869</v>
      </c>
      <c r="M92378" t="s">
        <v>161870</v>
      </c>
      <c r="N92378" t="s">
        <v>163282</v>
      </c>
      <c r="O92378" t="s">
        <v>171478</v>
      </c>
      <c r="P92378" t="s">
        <v>161920</v>
      </c>
      <c r="Q92378" t="s">
        <v>162033</v>
      </c>
    </row>
    <row r="92379" spans="1:17" x14ac:dyDescent="0.25">
      <c r="A92379" t="s">
        <v>161966</v>
      </c>
      <c r="B92379" t="s">
        <v>868</v>
      </c>
      <c r="C92379" t="s">
        <v>93820</v>
      </c>
      <c r="D92379" t="s">
        <v>101443</v>
      </c>
      <c r="E92379" t="s">
        <v>102072</v>
      </c>
      <c r="F92379" t="s">
        <v>161798</v>
      </c>
      <c r="G92379" t="s">
        <v>161847</v>
      </c>
      <c r="H92379" t="s">
        <v>161838</v>
      </c>
      <c r="I92379" t="s">
        <v>292855</v>
      </c>
      <c r="J92379" t="s">
        <v>292856</v>
      </c>
      <c r="K92379" t="s">
        <v>161869</v>
      </c>
      <c r="L92379" t="s">
        <v>161869</v>
      </c>
      <c r="M92379" t="s">
        <v>161870</v>
      </c>
      <c r="N92379" t="s">
        <v>168287</v>
      </c>
      <c r="O92379" t="s">
        <v>180235</v>
      </c>
      <c r="P92379" t="s">
        <v>161907</v>
      </c>
      <c r="Q92379" t="s">
        <v>161901</v>
      </c>
    </row>
    <row r="92380" spans="1:17" x14ac:dyDescent="0.25">
      <c r="A92380" t="s">
        <v>161966</v>
      </c>
      <c r="B92380" t="s">
        <v>417</v>
      </c>
      <c r="C92380" t="s">
        <v>93821</v>
      </c>
      <c r="D92380" t="s">
        <v>101443</v>
      </c>
      <c r="E92380" t="s">
        <v>159108</v>
      </c>
      <c r="F92380" t="s">
        <v>161797</v>
      </c>
      <c r="G92380" t="s">
        <v>161848</v>
      </c>
      <c r="H92380" t="s">
        <v>161846</v>
      </c>
      <c r="I92380" t="s">
        <v>292857</v>
      </c>
      <c r="J92380" t="s">
        <v>292858</v>
      </c>
      <c r="K92380" t="s">
        <v>161869</v>
      </c>
      <c r="L92380" t="s">
        <v>161869</v>
      </c>
      <c r="M92380" t="s">
        <v>161870</v>
      </c>
      <c r="N92380" t="s">
        <v>169783</v>
      </c>
      <c r="O92380" t="s">
        <v>163797</v>
      </c>
      <c r="P92380" t="s">
        <v>161901</v>
      </c>
      <c r="Q92380" t="s">
        <v>161965</v>
      </c>
    </row>
    <row r="92381" spans="1:17" x14ac:dyDescent="0.25">
      <c r="A92381" t="s">
        <v>162300</v>
      </c>
      <c r="B92381" t="s">
        <v>654</v>
      </c>
      <c r="C92381" t="s">
        <v>93822</v>
      </c>
      <c r="D92381" t="s">
        <v>101443</v>
      </c>
      <c r="E92381" t="s">
        <v>158551</v>
      </c>
      <c r="F92381" t="s">
        <v>161800</v>
      </c>
      <c r="G92381" t="s">
        <v>161824</v>
      </c>
      <c r="H92381" t="s">
        <v>161816</v>
      </c>
      <c r="I92381" t="s">
        <v>292859</v>
      </c>
      <c r="J92381" t="s">
        <v>292860</v>
      </c>
      <c r="K92381" t="s">
        <v>161869</v>
      </c>
      <c r="L92381" t="s">
        <v>161869</v>
      </c>
      <c r="M92381" t="s">
        <v>161870</v>
      </c>
      <c r="N92381" t="s">
        <v>163057</v>
      </c>
      <c r="O92381" t="s">
        <v>164507</v>
      </c>
      <c r="P92381" t="s">
        <v>161907</v>
      </c>
      <c r="Q92381" t="s">
        <v>161901</v>
      </c>
    </row>
    <row r="92382" spans="1:17" x14ac:dyDescent="0.25">
      <c r="A92382" t="s">
        <v>161960</v>
      </c>
      <c r="B92382" t="s">
        <v>377</v>
      </c>
      <c r="C92382" t="s">
        <v>93823</v>
      </c>
      <c r="D92382" t="s">
        <v>101443</v>
      </c>
      <c r="E92382" t="s">
        <v>120500</v>
      </c>
      <c r="F92382" t="s">
        <v>161797</v>
      </c>
      <c r="G92382" t="s">
        <v>161841</v>
      </c>
      <c r="H92382" t="s">
        <v>161815</v>
      </c>
      <c r="I92382" t="s">
        <v>292861</v>
      </c>
      <c r="J92382" t="s">
        <v>292862</v>
      </c>
      <c r="K92382" t="s">
        <v>161869</v>
      </c>
      <c r="L92382" t="s">
        <v>161869</v>
      </c>
      <c r="M92382" t="s">
        <v>161870</v>
      </c>
      <c r="N92382" t="s">
        <v>165385</v>
      </c>
      <c r="O92382" t="s">
        <v>170264</v>
      </c>
      <c r="P92382" t="s">
        <v>161947</v>
      </c>
      <c r="Q92382" t="s">
        <v>161892</v>
      </c>
    </row>
    <row r="92383" spans="1:17" x14ac:dyDescent="0.25">
      <c r="A92383" t="s">
        <v>161948</v>
      </c>
      <c r="B92383" t="s">
        <v>822</v>
      </c>
      <c r="C92383" t="s">
        <v>93824</v>
      </c>
      <c r="D92383" t="s">
        <v>101443</v>
      </c>
      <c r="E92383" t="s">
        <v>159109</v>
      </c>
      <c r="F92383" t="s">
        <v>161797</v>
      </c>
      <c r="G92383" t="s">
        <v>161843</v>
      </c>
      <c r="H92383" t="s">
        <v>161843</v>
      </c>
      <c r="I92383" t="s">
        <v>292863</v>
      </c>
      <c r="J92383" t="s">
        <v>292864</v>
      </c>
      <c r="K92383" t="s">
        <v>161869</v>
      </c>
      <c r="L92383" t="s">
        <v>161869</v>
      </c>
      <c r="M92383" t="s">
        <v>161870</v>
      </c>
      <c r="N92383" t="s">
        <v>166235</v>
      </c>
      <c r="O92383" t="s">
        <v>165523</v>
      </c>
      <c r="P92383" t="s">
        <v>161913</v>
      </c>
      <c r="Q92383" t="s">
        <v>161986</v>
      </c>
    </row>
    <row r="92384" spans="1:17" x14ac:dyDescent="0.25">
      <c r="A92384" t="s">
        <v>161966</v>
      </c>
      <c r="B92384" t="s">
        <v>336</v>
      </c>
      <c r="C92384" t="s">
        <v>93825</v>
      </c>
      <c r="D92384" t="s">
        <v>101443</v>
      </c>
      <c r="E92384" t="s">
        <v>132547</v>
      </c>
      <c r="F92384" t="s">
        <v>161796</v>
      </c>
      <c r="G92384" t="s">
        <v>161817</v>
      </c>
      <c r="H92384" t="s">
        <v>161830</v>
      </c>
      <c r="I92384" t="s">
        <v>292865</v>
      </c>
      <c r="J92384" t="s">
        <v>292866</v>
      </c>
      <c r="K92384" t="s">
        <v>161869</v>
      </c>
      <c r="L92384" t="s">
        <v>161869</v>
      </c>
      <c r="M92384" t="s">
        <v>161870</v>
      </c>
      <c r="N92384" t="s">
        <v>193510</v>
      </c>
      <c r="O92384" t="s">
        <v>167236</v>
      </c>
      <c r="P92384" t="s">
        <v>161900</v>
      </c>
      <c r="Q92384" t="s">
        <v>161927</v>
      </c>
    </row>
    <row r="92385" spans="1:17" x14ac:dyDescent="0.25">
      <c r="A92385" t="s">
        <v>162124</v>
      </c>
      <c r="B92385" t="s">
        <v>589</v>
      </c>
      <c r="C92385" t="s">
        <v>93826</v>
      </c>
      <c r="D92385" t="s">
        <v>101443</v>
      </c>
      <c r="E92385" t="s">
        <v>143435</v>
      </c>
      <c r="F92385" t="s">
        <v>161801</v>
      </c>
      <c r="G92385" t="s">
        <v>161846</v>
      </c>
      <c r="H92385" t="s">
        <v>161821</v>
      </c>
      <c r="I92385" t="s">
        <v>292867</v>
      </c>
      <c r="J92385" t="s">
        <v>292868</v>
      </c>
      <c r="K92385" t="s">
        <v>161869</v>
      </c>
      <c r="L92385" t="s">
        <v>161869</v>
      </c>
      <c r="M92385" t="s">
        <v>161870</v>
      </c>
      <c r="N92385" t="s">
        <v>237658</v>
      </c>
      <c r="O92385" t="s">
        <v>162384</v>
      </c>
      <c r="P92385" t="s">
        <v>161946</v>
      </c>
      <c r="Q92385" t="s">
        <v>161965</v>
      </c>
    </row>
    <row r="92386" spans="1:17" x14ac:dyDescent="0.25">
      <c r="A92386" t="s">
        <v>161998</v>
      </c>
      <c r="B92386" t="s">
        <v>1040</v>
      </c>
      <c r="C92386" t="s">
        <v>93827</v>
      </c>
      <c r="D92386" t="s">
        <v>101443</v>
      </c>
      <c r="E92386" t="s">
        <v>116606</v>
      </c>
      <c r="F92386" t="s">
        <v>161798</v>
      </c>
      <c r="G92386" t="s">
        <v>161844</v>
      </c>
      <c r="H92386" t="s">
        <v>161810</v>
      </c>
      <c r="I92386" t="s">
        <v>292869</v>
      </c>
      <c r="J92386" t="s">
        <v>292870</v>
      </c>
      <c r="K92386" t="s">
        <v>161869</v>
      </c>
      <c r="L92386" t="s">
        <v>161869</v>
      </c>
      <c r="M92386" t="s">
        <v>161870</v>
      </c>
      <c r="N92386" t="s">
        <v>167591</v>
      </c>
      <c r="O92386" t="s">
        <v>172188</v>
      </c>
      <c r="P92386" t="s">
        <v>162074</v>
      </c>
      <c r="Q92386" t="s">
        <v>161901</v>
      </c>
    </row>
    <row r="92387" spans="1:17" x14ac:dyDescent="0.25">
      <c r="A92387" t="s">
        <v>161972</v>
      </c>
      <c r="B92387" t="s">
        <v>691</v>
      </c>
      <c r="C92387" t="s">
        <v>93828</v>
      </c>
      <c r="D92387" t="s">
        <v>101446</v>
      </c>
      <c r="E92387" t="s">
        <v>144961</v>
      </c>
      <c r="F92387" t="s">
        <v>161795</v>
      </c>
      <c r="G92387" t="s">
        <v>161819</v>
      </c>
      <c r="H92387" t="s">
        <v>161828</v>
      </c>
      <c r="I92387" t="s">
        <v>161869</v>
      </c>
      <c r="J92387" t="s">
        <v>161869</v>
      </c>
      <c r="K92387" t="s">
        <v>161853</v>
      </c>
      <c r="L92387" t="s">
        <v>161869</v>
      </c>
      <c r="M92387" t="s">
        <v>161870</v>
      </c>
      <c r="O92387" t="s">
        <v>161894</v>
      </c>
      <c r="P92387" t="s">
        <v>161869</v>
      </c>
      <c r="Q92387" t="s">
        <v>161869</v>
      </c>
    </row>
    <row r="92388" spans="1:17" x14ac:dyDescent="0.25">
      <c r="A92388" t="s">
        <v>161908</v>
      </c>
      <c r="B92388" t="s">
        <v>872</v>
      </c>
      <c r="C92388" t="s">
        <v>93829</v>
      </c>
      <c r="D92388" t="s">
        <v>101446</v>
      </c>
      <c r="E92388" t="s">
        <v>158361</v>
      </c>
      <c r="F92388" t="s">
        <v>161796</v>
      </c>
      <c r="G92388" t="s">
        <v>161830</v>
      </c>
      <c r="H92388" t="s">
        <v>161848</v>
      </c>
      <c r="I92388" t="s">
        <v>161869</v>
      </c>
      <c r="J92388" t="s">
        <v>161869</v>
      </c>
      <c r="K92388" t="s">
        <v>161856</v>
      </c>
      <c r="L92388" t="s">
        <v>161869</v>
      </c>
      <c r="M92388" t="s">
        <v>161870</v>
      </c>
      <c r="O92388" t="s">
        <v>161894</v>
      </c>
      <c r="P92388" t="s">
        <v>161869</v>
      </c>
      <c r="Q92388" t="s">
        <v>161869</v>
      </c>
    </row>
    <row r="92389" spans="1:17" x14ac:dyDescent="0.25">
      <c r="A92389" t="s">
        <v>161941</v>
      </c>
      <c r="B92389" t="s">
        <v>651</v>
      </c>
      <c r="C92389" t="s">
        <v>93830</v>
      </c>
      <c r="D92389" t="s">
        <v>101443</v>
      </c>
      <c r="E92389" t="s">
        <v>149713</v>
      </c>
      <c r="F92389" t="s">
        <v>161796</v>
      </c>
      <c r="G92389" t="s">
        <v>161807</v>
      </c>
      <c r="H92389" t="s">
        <v>161827</v>
      </c>
      <c r="I92389" t="s">
        <v>292871</v>
      </c>
      <c r="J92389" t="s">
        <v>292872</v>
      </c>
      <c r="K92389" t="s">
        <v>161869</v>
      </c>
      <c r="L92389" t="s">
        <v>161869</v>
      </c>
      <c r="M92389" t="s">
        <v>161870</v>
      </c>
      <c r="N92389" t="s">
        <v>167339</v>
      </c>
      <c r="O92389" t="s">
        <v>169932</v>
      </c>
      <c r="P92389" t="s">
        <v>161900</v>
      </c>
      <c r="Q92389" t="s">
        <v>161977</v>
      </c>
    </row>
    <row r="92390" spans="1:17" x14ac:dyDescent="0.25">
      <c r="A92390" t="s">
        <v>161915</v>
      </c>
      <c r="B92390" t="s">
        <v>1037</v>
      </c>
      <c r="C92390" t="s">
        <v>93831</v>
      </c>
      <c r="D92390" t="s">
        <v>101445</v>
      </c>
      <c r="E92390" t="s">
        <v>159110</v>
      </c>
      <c r="F92390" t="s">
        <v>161801</v>
      </c>
      <c r="G92390" t="s">
        <v>161845</v>
      </c>
      <c r="H92390" t="s">
        <v>161813</v>
      </c>
      <c r="I92390" t="s">
        <v>161869</v>
      </c>
      <c r="J92390" t="s">
        <v>161869</v>
      </c>
      <c r="K92390" t="s">
        <v>161869</v>
      </c>
      <c r="L92390" t="s">
        <v>161859</v>
      </c>
      <c r="M92390" t="s">
        <v>161870</v>
      </c>
      <c r="O92390" t="s">
        <v>161894</v>
      </c>
      <c r="P92390" t="s">
        <v>161869</v>
      </c>
      <c r="Q92390" t="s">
        <v>161869</v>
      </c>
    </row>
    <row r="92391" spans="1:17" x14ac:dyDescent="0.25">
      <c r="A92391" t="s">
        <v>162055</v>
      </c>
      <c r="B92391" t="s">
        <v>1037</v>
      </c>
      <c r="C92391" t="s">
        <v>93832</v>
      </c>
      <c r="D92391" t="s">
        <v>101445</v>
      </c>
      <c r="E92391" t="s">
        <v>158138</v>
      </c>
      <c r="F92391" t="s">
        <v>161796</v>
      </c>
      <c r="G92391" t="s">
        <v>161815</v>
      </c>
      <c r="H92391" t="s">
        <v>161832</v>
      </c>
      <c r="I92391" t="s">
        <v>161869</v>
      </c>
      <c r="J92391" t="s">
        <v>161869</v>
      </c>
      <c r="K92391" t="s">
        <v>161869</v>
      </c>
      <c r="L92391" t="s">
        <v>161858</v>
      </c>
      <c r="M92391" t="s">
        <v>161870</v>
      </c>
      <c r="O92391" t="s">
        <v>161894</v>
      </c>
      <c r="P92391" t="s">
        <v>161869</v>
      </c>
      <c r="Q92391" t="s">
        <v>161869</v>
      </c>
    </row>
    <row r="92392" spans="1:17" x14ac:dyDescent="0.25">
      <c r="A92392" t="s">
        <v>161934</v>
      </c>
      <c r="B92392" t="s">
        <v>784</v>
      </c>
      <c r="C92392" t="s">
        <v>93833</v>
      </c>
      <c r="D92392" t="s">
        <v>101445</v>
      </c>
      <c r="E92392" t="s">
        <v>159111</v>
      </c>
      <c r="F92392" t="s">
        <v>161799</v>
      </c>
      <c r="G92392" t="s">
        <v>161851</v>
      </c>
      <c r="H92392" t="s">
        <v>161851</v>
      </c>
      <c r="I92392" t="s">
        <v>161869</v>
      </c>
      <c r="J92392" t="s">
        <v>161869</v>
      </c>
      <c r="K92392" t="s">
        <v>161869</v>
      </c>
      <c r="L92392" t="s">
        <v>161860</v>
      </c>
      <c r="M92392" t="s">
        <v>161870</v>
      </c>
      <c r="O92392" t="s">
        <v>161894</v>
      </c>
      <c r="P92392" t="s">
        <v>161869</v>
      </c>
      <c r="Q92392" t="s">
        <v>161869</v>
      </c>
    </row>
    <row r="92393" spans="1:17" x14ac:dyDescent="0.25">
      <c r="A92393" t="s">
        <v>161935</v>
      </c>
      <c r="B92393" t="s">
        <v>328</v>
      </c>
      <c r="C92393" t="s">
        <v>93834</v>
      </c>
      <c r="D92393" t="s">
        <v>101443</v>
      </c>
      <c r="E92393" t="s">
        <v>121959</v>
      </c>
      <c r="F92393" t="s">
        <v>161797</v>
      </c>
      <c r="G92393" t="s">
        <v>161813</v>
      </c>
      <c r="H92393" t="s">
        <v>161816</v>
      </c>
      <c r="I92393" t="s">
        <v>292873</v>
      </c>
      <c r="J92393" t="s">
        <v>292874</v>
      </c>
      <c r="K92393" t="s">
        <v>161869</v>
      </c>
      <c r="L92393" t="s">
        <v>161869</v>
      </c>
      <c r="M92393" t="s">
        <v>161870</v>
      </c>
      <c r="N92393" t="s">
        <v>176404</v>
      </c>
      <c r="O92393" t="s">
        <v>164100</v>
      </c>
      <c r="P92393" t="s">
        <v>161940</v>
      </c>
      <c r="Q92393" t="s">
        <v>161900</v>
      </c>
    </row>
    <row r="92394" spans="1:17" x14ac:dyDescent="0.25">
      <c r="A92394" t="s">
        <v>161993</v>
      </c>
      <c r="B92394" t="s">
        <v>731</v>
      </c>
      <c r="C92394" t="s">
        <v>93835</v>
      </c>
      <c r="D92394" t="s">
        <v>101443</v>
      </c>
      <c r="E92394" t="s">
        <v>159112</v>
      </c>
      <c r="F92394" t="s">
        <v>161796</v>
      </c>
      <c r="G92394" t="s">
        <v>161829</v>
      </c>
      <c r="H92394" t="s">
        <v>161817</v>
      </c>
      <c r="I92394" t="s">
        <v>292875</v>
      </c>
      <c r="J92394" t="s">
        <v>292876</v>
      </c>
      <c r="K92394" t="s">
        <v>161869</v>
      </c>
      <c r="L92394" t="s">
        <v>161869</v>
      </c>
      <c r="M92394" t="s">
        <v>161870</v>
      </c>
      <c r="N92394" t="s">
        <v>165118</v>
      </c>
      <c r="O92394" t="s">
        <v>163223</v>
      </c>
      <c r="P92394" t="s">
        <v>161920</v>
      </c>
      <c r="Q92394" t="s">
        <v>161946</v>
      </c>
    </row>
    <row r="92395" spans="1:17" x14ac:dyDescent="0.25">
      <c r="A92395" t="s">
        <v>162050</v>
      </c>
      <c r="B92395" t="s">
        <v>466</v>
      </c>
      <c r="C92395" t="s">
        <v>93836</v>
      </c>
      <c r="D92395" t="s">
        <v>101443</v>
      </c>
      <c r="E92395" t="s">
        <v>119441</v>
      </c>
      <c r="F92395" t="s">
        <v>161795</v>
      </c>
      <c r="G92395" t="s">
        <v>161830</v>
      </c>
      <c r="H92395" t="s">
        <v>161843</v>
      </c>
      <c r="I92395" t="s">
        <v>292877</v>
      </c>
      <c r="J92395" t="s">
        <v>292878</v>
      </c>
      <c r="K92395" t="s">
        <v>161869</v>
      </c>
      <c r="L92395" t="s">
        <v>161869</v>
      </c>
      <c r="M92395" t="s">
        <v>161870</v>
      </c>
      <c r="N92395" t="s">
        <v>162186</v>
      </c>
      <c r="O92395" t="s">
        <v>167197</v>
      </c>
      <c r="P92395" t="s">
        <v>161891</v>
      </c>
      <c r="Q92395" t="s">
        <v>161892</v>
      </c>
    </row>
    <row r="92396" spans="1:17" x14ac:dyDescent="0.25">
      <c r="A92396" t="s">
        <v>161886</v>
      </c>
      <c r="B92396" t="s">
        <v>719</v>
      </c>
      <c r="C92396" t="s">
        <v>93837</v>
      </c>
      <c r="D92396" t="s">
        <v>101443</v>
      </c>
      <c r="E92396" t="s">
        <v>108695</v>
      </c>
      <c r="F92396" t="s">
        <v>161800</v>
      </c>
      <c r="G92396" t="s">
        <v>161831</v>
      </c>
      <c r="H92396" t="s">
        <v>161829</v>
      </c>
      <c r="I92396" t="s">
        <v>292879</v>
      </c>
      <c r="J92396" t="s">
        <v>292880</v>
      </c>
      <c r="K92396" t="s">
        <v>161869</v>
      </c>
      <c r="L92396" t="s">
        <v>161869</v>
      </c>
      <c r="M92396" t="s">
        <v>161870</v>
      </c>
      <c r="N92396" t="s">
        <v>164649</v>
      </c>
      <c r="O92396" t="s">
        <v>168317</v>
      </c>
      <c r="P92396" t="s">
        <v>161920</v>
      </c>
      <c r="Q92396" t="s">
        <v>161940</v>
      </c>
    </row>
    <row r="92397" spans="1:17" x14ac:dyDescent="0.25">
      <c r="A92397" t="s">
        <v>161967</v>
      </c>
      <c r="B92397" t="s">
        <v>587</v>
      </c>
      <c r="C92397" t="s">
        <v>93838</v>
      </c>
      <c r="D92397" t="s">
        <v>101445</v>
      </c>
      <c r="E92397" t="s">
        <v>118779</v>
      </c>
      <c r="F92397" t="s">
        <v>161797</v>
      </c>
      <c r="G92397" t="s">
        <v>161844</v>
      </c>
      <c r="H92397" t="s">
        <v>161849</v>
      </c>
      <c r="I92397" t="s">
        <v>161869</v>
      </c>
      <c r="J92397" t="s">
        <v>161869</v>
      </c>
      <c r="K92397" t="s">
        <v>161869</v>
      </c>
      <c r="L92397" t="s">
        <v>161857</v>
      </c>
      <c r="M92397" t="s">
        <v>161870</v>
      </c>
      <c r="O92397" t="s">
        <v>161894</v>
      </c>
      <c r="P92397" t="s">
        <v>161869</v>
      </c>
      <c r="Q92397" t="s">
        <v>161869</v>
      </c>
    </row>
    <row r="92398" spans="1:17" x14ac:dyDescent="0.25">
      <c r="A92398" t="s">
        <v>161941</v>
      </c>
      <c r="B92398" t="s">
        <v>853</v>
      </c>
      <c r="C92398" t="s">
        <v>93839</v>
      </c>
      <c r="D92398" t="s">
        <v>101443</v>
      </c>
      <c r="E92398" t="s">
        <v>104936</v>
      </c>
      <c r="F92398" t="s">
        <v>161799</v>
      </c>
      <c r="G92398" t="s">
        <v>161818</v>
      </c>
      <c r="H92398" t="s">
        <v>161848</v>
      </c>
      <c r="I92398" t="s">
        <v>292881</v>
      </c>
      <c r="J92398" t="s">
        <v>292882</v>
      </c>
      <c r="K92398" t="s">
        <v>161869</v>
      </c>
      <c r="L92398" t="s">
        <v>161869</v>
      </c>
      <c r="M92398" t="s">
        <v>161870</v>
      </c>
      <c r="N92398" t="s">
        <v>166057</v>
      </c>
      <c r="O92398" t="s">
        <v>182905</v>
      </c>
      <c r="P92398" t="s">
        <v>161986</v>
      </c>
      <c r="Q92398" t="s">
        <v>161927</v>
      </c>
    </row>
    <row r="92399" spans="1:17" x14ac:dyDescent="0.25">
      <c r="A92399" t="s">
        <v>162124</v>
      </c>
      <c r="B92399" t="s">
        <v>280</v>
      </c>
      <c r="C92399" t="s">
        <v>93840</v>
      </c>
      <c r="D92399" t="s">
        <v>101443</v>
      </c>
      <c r="E92399" t="s">
        <v>159113</v>
      </c>
      <c r="F92399" t="s">
        <v>161799</v>
      </c>
      <c r="G92399" t="s">
        <v>161825</v>
      </c>
      <c r="H92399" t="s">
        <v>161813</v>
      </c>
      <c r="I92399" t="s">
        <v>292883</v>
      </c>
      <c r="J92399" t="s">
        <v>292884</v>
      </c>
      <c r="K92399" t="s">
        <v>161869</v>
      </c>
      <c r="L92399" t="s">
        <v>161869</v>
      </c>
      <c r="M92399" t="s">
        <v>161870</v>
      </c>
      <c r="N92399" t="s">
        <v>171934</v>
      </c>
      <c r="O92399" t="s">
        <v>161906</v>
      </c>
      <c r="P92399" t="s">
        <v>161913</v>
      </c>
      <c r="Q92399" t="s">
        <v>161927</v>
      </c>
    </row>
    <row r="92400" spans="1:17" x14ac:dyDescent="0.25">
      <c r="A92400" t="s">
        <v>162092</v>
      </c>
      <c r="B92400" t="s">
        <v>894</v>
      </c>
      <c r="C92400" t="s">
        <v>93841</v>
      </c>
      <c r="D92400" t="s">
        <v>101443</v>
      </c>
      <c r="E92400" t="s">
        <v>112816</v>
      </c>
      <c r="F92400" t="s">
        <v>161796</v>
      </c>
      <c r="G92400" t="s">
        <v>161814</v>
      </c>
      <c r="H92400" t="s">
        <v>161838</v>
      </c>
      <c r="I92400" t="s">
        <v>292885</v>
      </c>
      <c r="J92400" t="s">
        <v>292886</v>
      </c>
      <c r="K92400" t="s">
        <v>161869</v>
      </c>
      <c r="L92400" t="s">
        <v>161869</v>
      </c>
      <c r="M92400" t="s">
        <v>161870</v>
      </c>
      <c r="N92400" t="s">
        <v>209081</v>
      </c>
      <c r="O92400" t="s">
        <v>170848</v>
      </c>
      <c r="P92400" t="s">
        <v>161940</v>
      </c>
      <c r="Q92400" t="s">
        <v>161940</v>
      </c>
    </row>
    <row r="92401" spans="1:17" x14ac:dyDescent="0.25">
      <c r="A92401" t="s">
        <v>161948</v>
      </c>
      <c r="B92401" t="s">
        <v>1241</v>
      </c>
      <c r="C92401" t="s">
        <v>93842</v>
      </c>
      <c r="D92401" t="s">
        <v>101443</v>
      </c>
      <c r="E92401" t="s">
        <v>112276</v>
      </c>
      <c r="F92401" t="s">
        <v>161797</v>
      </c>
      <c r="G92401" t="s">
        <v>161818</v>
      </c>
      <c r="H92401" t="s">
        <v>161833</v>
      </c>
      <c r="I92401" t="s">
        <v>292887</v>
      </c>
      <c r="J92401" t="s">
        <v>292888</v>
      </c>
      <c r="K92401" t="s">
        <v>161869</v>
      </c>
      <c r="L92401" t="s">
        <v>161869</v>
      </c>
      <c r="M92401" t="s">
        <v>161870</v>
      </c>
      <c r="N92401" t="s">
        <v>164307</v>
      </c>
      <c r="O92401" t="s">
        <v>165135</v>
      </c>
      <c r="P92401" t="s">
        <v>161901</v>
      </c>
      <c r="Q92401" t="s">
        <v>162074</v>
      </c>
    </row>
    <row r="92402" spans="1:17" x14ac:dyDescent="0.25">
      <c r="A92402" t="s">
        <v>161935</v>
      </c>
      <c r="B92402" t="s">
        <v>219</v>
      </c>
      <c r="C92402" t="s">
        <v>93843</v>
      </c>
      <c r="D92402" t="s">
        <v>101443</v>
      </c>
      <c r="E92402" t="s">
        <v>111572</v>
      </c>
      <c r="F92402" t="s">
        <v>161796</v>
      </c>
      <c r="G92402" t="s">
        <v>161814</v>
      </c>
      <c r="H92402" t="s">
        <v>161813</v>
      </c>
      <c r="I92402" t="s">
        <v>292889</v>
      </c>
      <c r="J92402" t="s">
        <v>292890</v>
      </c>
      <c r="K92402" t="s">
        <v>161869</v>
      </c>
      <c r="L92402" t="s">
        <v>161869</v>
      </c>
      <c r="M92402" t="s">
        <v>161870</v>
      </c>
      <c r="N92402" t="s">
        <v>164002</v>
      </c>
      <c r="O92402" t="s">
        <v>161907</v>
      </c>
      <c r="P92402" t="s">
        <v>161891</v>
      </c>
      <c r="Q92402" t="s">
        <v>161940</v>
      </c>
    </row>
    <row r="92403" spans="1:17" x14ac:dyDescent="0.25">
      <c r="A92403" t="s">
        <v>161935</v>
      </c>
      <c r="B92403" t="s">
        <v>960</v>
      </c>
      <c r="C92403" t="s">
        <v>93844</v>
      </c>
      <c r="D92403" t="s">
        <v>101443</v>
      </c>
      <c r="E92403" t="s">
        <v>141935</v>
      </c>
      <c r="F92403" t="s">
        <v>161796</v>
      </c>
      <c r="G92403" t="s">
        <v>161841</v>
      </c>
      <c r="H92403" t="s">
        <v>161811</v>
      </c>
      <c r="I92403" t="s">
        <v>292891</v>
      </c>
      <c r="J92403" t="s">
        <v>292892</v>
      </c>
      <c r="K92403" t="s">
        <v>161869</v>
      </c>
      <c r="L92403" t="s">
        <v>161869</v>
      </c>
      <c r="M92403" t="s">
        <v>161870</v>
      </c>
      <c r="N92403" t="s">
        <v>162965</v>
      </c>
      <c r="O92403" t="s">
        <v>173784</v>
      </c>
      <c r="P92403" t="s">
        <v>161971</v>
      </c>
      <c r="Q92403" t="s">
        <v>161900</v>
      </c>
    </row>
    <row r="92404" spans="1:17" x14ac:dyDescent="0.25">
      <c r="A92404" t="s">
        <v>161948</v>
      </c>
      <c r="B92404" t="s">
        <v>232</v>
      </c>
      <c r="C92404" t="s">
        <v>93845</v>
      </c>
      <c r="D92404" t="s">
        <v>101443</v>
      </c>
      <c r="E92404" t="s">
        <v>112405</v>
      </c>
      <c r="F92404" t="s">
        <v>161801</v>
      </c>
      <c r="G92404" t="s">
        <v>161832</v>
      </c>
      <c r="H92404" t="s">
        <v>161815</v>
      </c>
      <c r="I92404" t="s">
        <v>292893</v>
      </c>
      <c r="J92404" t="s">
        <v>292894</v>
      </c>
      <c r="K92404" t="s">
        <v>161869</v>
      </c>
      <c r="L92404" t="s">
        <v>161869</v>
      </c>
      <c r="M92404" t="s">
        <v>161870</v>
      </c>
      <c r="N92404" t="s">
        <v>163083</v>
      </c>
      <c r="O92404" t="s">
        <v>173089</v>
      </c>
      <c r="P92404" t="s">
        <v>161891</v>
      </c>
      <c r="Q92404" t="s">
        <v>161946</v>
      </c>
    </row>
    <row r="92405" spans="1:17" x14ac:dyDescent="0.25">
      <c r="A92405" t="s">
        <v>161893</v>
      </c>
      <c r="B92405" t="s">
        <v>591</v>
      </c>
      <c r="C92405" t="s">
        <v>93846</v>
      </c>
      <c r="D92405" t="s">
        <v>101443</v>
      </c>
      <c r="E92405" t="s">
        <v>156683</v>
      </c>
      <c r="F92405" t="s">
        <v>161800</v>
      </c>
      <c r="G92405" t="s">
        <v>161822</v>
      </c>
      <c r="H92405" t="s">
        <v>161811</v>
      </c>
      <c r="I92405" t="s">
        <v>292895</v>
      </c>
      <c r="J92405" t="s">
        <v>292896</v>
      </c>
      <c r="K92405" t="s">
        <v>161869</v>
      </c>
      <c r="L92405" t="s">
        <v>161869</v>
      </c>
      <c r="M92405" t="s">
        <v>161870</v>
      </c>
      <c r="N92405" t="s">
        <v>171901</v>
      </c>
      <c r="O92405" t="s">
        <v>174809</v>
      </c>
      <c r="P92405" t="s">
        <v>161965</v>
      </c>
      <c r="Q92405" t="s">
        <v>162020</v>
      </c>
    </row>
    <row r="92406" spans="1:17" x14ac:dyDescent="0.25">
      <c r="A92406" t="s">
        <v>162124</v>
      </c>
      <c r="B92406" t="s">
        <v>800</v>
      </c>
      <c r="C92406" t="s">
        <v>93847</v>
      </c>
      <c r="D92406" t="s">
        <v>101446</v>
      </c>
      <c r="E92406" t="s">
        <v>144732</v>
      </c>
      <c r="F92406" t="s">
        <v>161796</v>
      </c>
      <c r="G92406" t="s">
        <v>161815</v>
      </c>
      <c r="H92406" t="s">
        <v>161835</v>
      </c>
      <c r="I92406" t="s">
        <v>161869</v>
      </c>
      <c r="J92406" t="s">
        <v>161869</v>
      </c>
      <c r="K92406" t="s">
        <v>161852</v>
      </c>
      <c r="L92406" t="s">
        <v>161869</v>
      </c>
      <c r="M92406" t="s">
        <v>161870</v>
      </c>
      <c r="O92406" t="s">
        <v>161894</v>
      </c>
      <c r="P92406" t="s">
        <v>161869</v>
      </c>
      <c r="Q92406" t="s">
        <v>161869</v>
      </c>
    </row>
    <row r="92407" spans="1:17" x14ac:dyDescent="0.25">
      <c r="A92407" t="s">
        <v>161948</v>
      </c>
      <c r="B92407" t="s">
        <v>1221</v>
      </c>
      <c r="C92407" t="s">
        <v>93848</v>
      </c>
      <c r="D92407" t="s">
        <v>101445</v>
      </c>
      <c r="E92407" t="s">
        <v>144889</v>
      </c>
      <c r="F92407" t="s">
        <v>161800</v>
      </c>
      <c r="G92407" t="s">
        <v>161815</v>
      </c>
      <c r="H92407" t="s">
        <v>161829</v>
      </c>
      <c r="I92407" t="s">
        <v>161869</v>
      </c>
      <c r="J92407" t="s">
        <v>161869</v>
      </c>
      <c r="K92407" t="s">
        <v>161869</v>
      </c>
      <c r="L92407" t="s">
        <v>161859</v>
      </c>
      <c r="M92407" t="s">
        <v>161870</v>
      </c>
      <c r="O92407" t="s">
        <v>161894</v>
      </c>
      <c r="P92407" t="s">
        <v>161869</v>
      </c>
      <c r="Q92407" t="s">
        <v>161869</v>
      </c>
    </row>
    <row r="92408" spans="1:17" x14ac:dyDescent="0.25">
      <c r="A92408" t="s">
        <v>161902</v>
      </c>
      <c r="B92408" t="s">
        <v>941</v>
      </c>
      <c r="C92408" t="s">
        <v>93849</v>
      </c>
      <c r="D92408" t="s">
        <v>101443</v>
      </c>
      <c r="E92408" t="s">
        <v>152816</v>
      </c>
      <c r="F92408" t="s">
        <v>161797</v>
      </c>
      <c r="G92408" t="s">
        <v>161830</v>
      </c>
      <c r="H92408" t="s">
        <v>161825</v>
      </c>
      <c r="I92408" t="s">
        <v>292897</v>
      </c>
      <c r="J92408" t="s">
        <v>292898</v>
      </c>
      <c r="K92408" t="s">
        <v>161869</v>
      </c>
      <c r="L92408" t="s">
        <v>161869</v>
      </c>
      <c r="M92408" t="s">
        <v>161870</v>
      </c>
      <c r="N92408" t="s">
        <v>162833</v>
      </c>
      <c r="O92408" t="s">
        <v>172388</v>
      </c>
      <c r="P92408" t="s">
        <v>162020</v>
      </c>
      <c r="Q92408" t="s">
        <v>162033</v>
      </c>
    </row>
    <row r="92409" spans="1:17" x14ac:dyDescent="0.25">
      <c r="A92409" t="s">
        <v>161902</v>
      </c>
      <c r="B92409" t="s">
        <v>159</v>
      </c>
      <c r="C92409" t="s">
        <v>93850</v>
      </c>
      <c r="D92409" t="s">
        <v>101443</v>
      </c>
      <c r="E92409" t="s">
        <v>115428</v>
      </c>
      <c r="F92409" t="s">
        <v>161795</v>
      </c>
      <c r="G92409" t="s">
        <v>161823</v>
      </c>
      <c r="H92409" t="s">
        <v>161850</v>
      </c>
      <c r="I92409" t="s">
        <v>292899</v>
      </c>
      <c r="J92409" t="s">
        <v>292900</v>
      </c>
      <c r="K92409" t="s">
        <v>161869</v>
      </c>
      <c r="L92409" t="s">
        <v>161869</v>
      </c>
      <c r="M92409" t="s">
        <v>161870</v>
      </c>
      <c r="N92409" t="s">
        <v>162694</v>
      </c>
      <c r="O92409" t="s">
        <v>164382</v>
      </c>
      <c r="P92409" t="s">
        <v>161958</v>
      </c>
      <c r="Q92409" t="s">
        <v>162020</v>
      </c>
    </row>
    <row r="92410" spans="1:17" x14ac:dyDescent="0.25">
      <c r="A92410" t="s">
        <v>161992</v>
      </c>
      <c r="B92410" t="s">
        <v>1273</v>
      </c>
      <c r="C92410" t="s">
        <v>93851</v>
      </c>
      <c r="D92410" t="s">
        <v>101443</v>
      </c>
      <c r="E92410" t="s">
        <v>110061</v>
      </c>
      <c r="F92410" t="s">
        <v>161797</v>
      </c>
      <c r="G92410" t="s">
        <v>161851</v>
      </c>
      <c r="H92410" t="s">
        <v>161827</v>
      </c>
      <c r="I92410" t="s">
        <v>292901</v>
      </c>
      <c r="J92410" t="s">
        <v>292902</v>
      </c>
      <c r="K92410" t="s">
        <v>161869</v>
      </c>
      <c r="L92410" t="s">
        <v>161869</v>
      </c>
      <c r="M92410" t="s">
        <v>161870</v>
      </c>
      <c r="N92410" t="s">
        <v>163217</v>
      </c>
      <c r="O92410" t="s">
        <v>167980</v>
      </c>
      <c r="P92410" t="s">
        <v>161900</v>
      </c>
      <c r="Q92410" t="s">
        <v>162033</v>
      </c>
    </row>
    <row r="92411" spans="1:17" x14ac:dyDescent="0.25">
      <c r="A92411" t="s">
        <v>161948</v>
      </c>
      <c r="B92411" t="s">
        <v>1121</v>
      </c>
      <c r="C92411" t="s">
        <v>93852</v>
      </c>
      <c r="D92411" t="s">
        <v>101443</v>
      </c>
      <c r="E92411" t="s">
        <v>159114</v>
      </c>
      <c r="F92411" t="s">
        <v>161798</v>
      </c>
      <c r="G92411" t="s">
        <v>161828</v>
      </c>
      <c r="H92411" t="s">
        <v>161841</v>
      </c>
      <c r="I92411" t="s">
        <v>292903</v>
      </c>
      <c r="J92411" t="s">
        <v>292904</v>
      </c>
      <c r="K92411" t="s">
        <v>161869</v>
      </c>
      <c r="L92411" t="s">
        <v>161869</v>
      </c>
      <c r="M92411" t="s">
        <v>161870</v>
      </c>
      <c r="N92411" t="s">
        <v>163530</v>
      </c>
      <c r="O92411" t="s">
        <v>162800</v>
      </c>
      <c r="P92411" t="s">
        <v>161977</v>
      </c>
      <c r="Q92411" t="s">
        <v>161977</v>
      </c>
    </row>
    <row r="92412" spans="1:17" x14ac:dyDescent="0.25">
      <c r="A92412" t="s">
        <v>161967</v>
      </c>
      <c r="B92412" t="s">
        <v>1341</v>
      </c>
      <c r="C92412" t="s">
        <v>93853</v>
      </c>
      <c r="D92412" t="s">
        <v>101443</v>
      </c>
      <c r="E92412" t="s">
        <v>159115</v>
      </c>
      <c r="F92412" t="s">
        <v>161797</v>
      </c>
      <c r="G92412" t="s">
        <v>161842</v>
      </c>
      <c r="H92412" t="s">
        <v>161846</v>
      </c>
      <c r="I92412" t="s">
        <v>292905</v>
      </c>
      <c r="J92412" t="s">
        <v>292906</v>
      </c>
      <c r="K92412" t="s">
        <v>161869</v>
      </c>
      <c r="L92412" t="s">
        <v>161869</v>
      </c>
      <c r="M92412" t="s">
        <v>161870</v>
      </c>
      <c r="N92412" t="s">
        <v>162347</v>
      </c>
      <c r="O92412" t="s">
        <v>176055</v>
      </c>
      <c r="P92412" t="s">
        <v>161933</v>
      </c>
      <c r="Q92412" t="s">
        <v>161900</v>
      </c>
    </row>
    <row r="92413" spans="1:17" x14ac:dyDescent="0.25">
      <c r="A92413" t="s">
        <v>162300</v>
      </c>
      <c r="B92413" t="s">
        <v>619</v>
      </c>
      <c r="C92413" t="s">
        <v>93854</v>
      </c>
      <c r="D92413" t="s">
        <v>101443</v>
      </c>
      <c r="E92413" t="s">
        <v>159116</v>
      </c>
      <c r="F92413" t="s">
        <v>161801</v>
      </c>
      <c r="G92413" t="s">
        <v>161835</v>
      </c>
      <c r="H92413" t="s">
        <v>161805</v>
      </c>
      <c r="I92413" t="s">
        <v>292907</v>
      </c>
      <c r="J92413" t="s">
        <v>292908</v>
      </c>
      <c r="K92413" t="s">
        <v>161869</v>
      </c>
      <c r="L92413" t="s">
        <v>161869</v>
      </c>
      <c r="M92413" t="s">
        <v>161870</v>
      </c>
      <c r="N92413" t="s">
        <v>164535</v>
      </c>
      <c r="O92413" t="s">
        <v>166025</v>
      </c>
      <c r="P92413" t="s">
        <v>161901</v>
      </c>
      <c r="Q92413" t="s">
        <v>161891</v>
      </c>
    </row>
    <row r="92414" spans="1:17" x14ac:dyDescent="0.25">
      <c r="A92414" t="s">
        <v>161908</v>
      </c>
      <c r="B92414" t="s">
        <v>162</v>
      </c>
      <c r="C92414" t="s">
        <v>93855</v>
      </c>
      <c r="D92414" t="s">
        <v>101443</v>
      </c>
      <c r="E92414" t="s">
        <v>159002</v>
      </c>
      <c r="F92414" t="s">
        <v>161795</v>
      </c>
      <c r="G92414" t="s">
        <v>161843</v>
      </c>
      <c r="H92414" t="s">
        <v>161810</v>
      </c>
      <c r="I92414" t="s">
        <v>292909</v>
      </c>
      <c r="J92414" t="s">
        <v>292910</v>
      </c>
      <c r="K92414" t="s">
        <v>161869</v>
      </c>
      <c r="L92414" t="s">
        <v>161869</v>
      </c>
      <c r="M92414" t="s">
        <v>161870</v>
      </c>
      <c r="N92414" t="s">
        <v>163170</v>
      </c>
      <c r="O92414" t="s">
        <v>166649</v>
      </c>
      <c r="P92414" t="s">
        <v>162074</v>
      </c>
      <c r="Q92414" t="s">
        <v>161986</v>
      </c>
    </row>
    <row r="92415" spans="1:17" x14ac:dyDescent="0.25">
      <c r="A92415" t="s">
        <v>161993</v>
      </c>
      <c r="B92415" t="s">
        <v>330</v>
      </c>
      <c r="C92415" t="s">
        <v>93856</v>
      </c>
      <c r="D92415" t="s">
        <v>101446</v>
      </c>
      <c r="E92415" t="s">
        <v>159117</v>
      </c>
      <c r="F92415" t="s">
        <v>161801</v>
      </c>
      <c r="G92415" t="s">
        <v>161827</v>
      </c>
      <c r="H92415" t="s">
        <v>161832</v>
      </c>
      <c r="I92415" t="s">
        <v>161869</v>
      </c>
      <c r="J92415" t="s">
        <v>161869</v>
      </c>
      <c r="K92415" t="s">
        <v>161853</v>
      </c>
      <c r="L92415" t="s">
        <v>161869</v>
      </c>
      <c r="M92415" t="s">
        <v>161870</v>
      </c>
      <c r="O92415" t="s">
        <v>161894</v>
      </c>
      <c r="P92415" t="s">
        <v>161869</v>
      </c>
      <c r="Q92415" t="s">
        <v>161869</v>
      </c>
    </row>
    <row r="92416" spans="1:17" x14ac:dyDescent="0.25">
      <c r="A92416" t="s">
        <v>161967</v>
      </c>
      <c r="B92416" t="s">
        <v>97</v>
      </c>
      <c r="C92416" t="s">
        <v>93857</v>
      </c>
      <c r="D92416" t="s">
        <v>101443</v>
      </c>
      <c r="E92416" t="s">
        <v>147038</v>
      </c>
      <c r="F92416" t="s">
        <v>161796</v>
      </c>
      <c r="G92416" t="s">
        <v>161802</v>
      </c>
      <c r="H92416" t="s">
        <v>161835</v>
      </c>
      <c r="I92416" t="s">
        <v>292911</v>
      </c>
      <c r="J92416" t="s">
        <v>292912</v>
      </c>
      <c r="K92416" t="s">
        <v>161869</v>
      </c>
      <c r="L92416" t="s">
        <v>161869</v>
      </c>
      <c r="M92416" t="s">
        <v>161870</v>
      </c>
      <c r="N92416" t="s">
        <v>165421</v>
      </c>
      <c r="O92416" t="s">
        <v>169576</v>
      </c>
      <c r="P92416" t="s">
        <v>162033</v>
      </c>
      <c r="Q92416" t="s">
        <v>161947</v>
      </c>
    </row>
    <row r="92417" spans="1:17" x14ac:dyDescent="0.25">
      <c r="A92417" t="s">
        <v>162300</v>
      </c>
      <c r="B92417" t="s">
        <v>346</v>
      </c>
      <c r="C92417" t="s">
        <v>93858</v>
      </c>
      <c r="D92417" t="s">
        <v>101443</v>
      </c>
      <c r="E92417" t="s">
        <v>112110</v>
      </c>
      <c r="F92417" t="s">
        <v>161796</v>
      </c>
      <c r="G92417" t="s">
        <v>161828</v>
      </c>
      <c r="H92417" t="s">
        <v>161844</v>
      </c>
      <c r="I92417" t="s">
        <v>292913</v>
      </c>
      <c r="J92417" t="s">
        <v>292914</v>
      </c>
      <c r="K92417" t="s">
        <v>161869</v>
      </c>
      <c r="L92417" t="s">
        <v>161869</v>
      </c>
      <c r="M92417" t="s">
        <v>161870</v>
      </c>
      <c r="N92417" t="s">
        <v>162683</v>
      </c>
      <c r="O92417" t="s">
        <v>173700</v>
      </c>
      <c r="P92417" t="s">
        <v>162033</v>
      </c>
      <c r="Q92417" t="s">
        <v>161965</v>
      </c>
    </row>
    <row r="92418" spans="1:17" x14ac:dyDescent="0.25">
      <c r="A92418" t="s">
        <v>161992</v>
      </c>
      <c r="B92418" t="s">
        <v>507</v>
      </c>
      <c r="C92418" t="s">
        <v>93859</v>
      </c>
      <c r="D92418" t="s">
        <v>101443</v>
      </c>
      <c r="E92418" t="s">
        <v>121995</v>
      </c>
      <c r="F92418" t="s">
        <v>161799</v>
      </c>
      <c r="G92418" t="s">
        <v>161848</v>
      </c>
      <c r="H92418" t="s">
        <v>161812</v>
      </c>
      <c r="I92418" t="s">
        <v>292915</v>
      </c>
      <c r="J92418" t="s">
        <v>292916</v>
      </c>
      <c r="K92418" t="s">
        <v>161869</v>
      </c>
      <c r="L92418" t="s">
        <v>161869</v>
      </c>
      <c r="M92418" t="s">
        <v>161870</v>
      </c>
      <c r="N92418" t="s">
        <v>165018</v>
      </c>
      <c r="O92418" t="s">
        <v>166155</v>
      </c>
      <c r="P92418" t="s">
        <v>161986</v>
      </c>
      <c r="Q92418" t="s">
        <v>161946</v>
      </c>
    </row>
    <row r="92419" spans="1:17" x14ac:dyDescent="0.25">
      <c r="A92419" t="s">
        <v>162300</v>
      </c>
      <c r="B92419" t="s">
        <v>1200</v>
      </c>
      <c r="C92419" t="s">
        <v>93860</v>
      </c>
      <c r="D92419" t="s">
        <v>101445</v>
      </c>
      <c r="E92419" t="s">
        <v>112612</v>
      </c>
      <c r="F92419" t="s">
        <v>161801</v>
      </c>
      <c r="G92419" t="s">
        <v>161849</v>
      </c>
      <c r="H92419" t="s">
        <v>161831</v>
      </c>
      <c r="I92419" t="s">
        <v>161869</v>
      </c>
      <c r="J92419" t="s">
        <v>161869</v>
      </c>
      <c r="K92419" t="s">
        <v>161869</v>
      </c>
      <c r="L92419" t="s">
        <v>161858</v>
      </c>
      <c r="M92419" t="s">
        <v>161870</v>
      </c>
      <c r="O92419" t="s">
        <v>161894</v>
      </c>
      <c r="P92419" t="s">
        <v>161869</v>
      </c>
      <c r="Q92419" t="s">
        <v>161869</v>
      </c>
    </row>
    <row r="92420" spans="1:17" x14ac:dyDescent="0.25">
      <c r="A92420" t="s">
        <v>161941</v>
      </c>
      <c r="B92420" t="s">
        <v>344</v>
      </c>
      <c r="C92420" t="s">
        <v>93861</v>
      </c>
      <c r="D92420" t="s">
        <v>101443</v>
      </c>
      <c r="E92420" t="s">
        <v>144106</v>
      </c>
      <c r="F92420" t="s">
        <v>161798</v>
      </c>
      <c r="G92420" t="s">
        <v>161831</v>
      </c>
      <c r="H92420" t="s">
        <v>161830</v>
      </c>
      <c r="I92420" t="s">
        <v>292917</v>
      </c>
      <c r="J92420" t="s">
        <v>292918</v>
      </c>
      <c r="K92420" t="s">
        <v>161869</v>
      </c>
      <c r="L92420" t="s">
        <v>161869</v>
      </c>
      <c r="M92420" t="s">
        <v>161870</v>
      </c>
      <c r="N92420" t="s">
        <v>162687</v>
      </c>
      <c r="O92420" t="s">
        <v>169393</v>
      </c>
      <c r="P92420" t="s">
        <v>161958</v>
      </c>
      <c r="Q92420" t="s">
        <v>161900</v>
      </c>
    </row>
    <row r="92421" spans="1:17" x14ac:dyDescent="0.25">
      <c r="A92421" t="s">
        <v>161992</v>
      </c>
      <c r="B92421" t="s">
        <v>686</v>
      </c>
      <c r="C92421" t="s">
        <v>93862</v>
      </c>
      <c r="D92421" t="s">
        <v>101443</v>
      </c>
      <c r="E92421" t="s">
        <v>138477</v>
      </c>
      <c r="F92421" t="s">
        <v>161798</v>
      </c>
      <c r="G92421" t="s">
        <v>161844</v>
      </c>
      <c r="H92421" t="s">
        <v>161849</v>
      </c>
      <c r="I92421" t="s">
        <v>292919</v>
      </c>
      <c r="J92421" t="s">
        <v>292920</v>
      </c>
      <c r="K92421" t="s">
        <v>161869</v>
      </c>
      <c r="L92421" t="s">
        <v>161869</v>
      </c>
      <c r="M92421" t="s">
        <v>161870</v>
      </c>
      <c r="N92421" t="s">
        <v>163083</v>
      </c>
      <c r="O92421" t="s">
        <v>168470</v>
      </c>
      <c r="P92421" t="s">
        <v>162033</v>
      </c>
      <c r="Q92421" t="s">
        <v>161977</v>
      </c>
    </row>
    <row r="92422" spans="1:17" x14ac:dyDescent="0.25">
      <c r="A92422" t="s">
        <v>162300</v>
      </c>
      <c r="B92422" t="s">
        <v>296</v>
      </c>
      <c r="C92422" t="s">
        <v>93863</v>
      </c>
      <c r="D92422" t="s">
        <v>101443</v>
      </c>
      <c r="E92422" t="s">
        <v>101929</v>
      </c>
      <c r="F92422" t="s">
        <v>161797</v>
      </c>
      <c r="G92422" t="s">
        <v>161837</v>
      </c>
      <c r="H92422" t="s">
        <v>161819</v>
      </c>
      <c r="I92422" t="s">
        <v>292921</v>
      </c>
      <c r="J92422" t="s">
        <v>292922</v>
      </c>
      <c r="K92422" t="s">
        <v>161869</v>
      </c>
      <c r="L92422" t="s">
        <v>161869</v>
      </c>
      <c r="M92422" t="s">
        <v>161870</v>
      </c>
      <c r="N92422" t="s">
        <v>162849</v>
      </c>
      <c r="O92422" t="s">
        <v>162589</v>
      </c>
      <c r="P92422" t="s">
        <v>161965</v>
      </c>
      <c r="Q92422" t="s">
        <v>161946</v>
      </c>
    </row>
    <row r="92423" spans="1:17" x14ac:dyDescent="0.25">
      <c r="A92423" t="s">
        <v>162003</v>
      </c>
      <c r="B92423" t="s">
        <v>1140</v>
      </c>
      <c r="C92423" t="s">
        <v>93864</v>
      </c>
      <c r="D92423" t="s">
        <v>101443</v>
      </c>
      <c r="E92423" t="s">
        <v>106028</v>
      </c>
      <c r="F92423" t="s">
        <v>161797</v>
      </c>
      <c r="G92423" t="s">
        <v>161835</v>
      </c>
      <c r="H92423" t="s">
        <v>161813</v>
      </c>
      <c r="I92423" t="s">
        <v>292923</v>
      </c>
      <c r="J92423" t="s">
        <v>292924</v>
      </c>
      <c r="K92423" t="s">
        <v>161869</v>
      </c>
      <c r="L92423" t="s">
        <v>161869</v>
      </c>
      <c r="M92423" t="s">
        <v>161870</v>
      </c>
      <c r="N92423" t="s">
        <v>172218</v>
      </c>
      <c r="O92423" t="s">
        <v>162152</v>
      </c>
      <c r="P92423" t="s">
        <v>161953</v>
      </c>
      <c r="Q92423" t="s">
        <v>161986</v>
      </c>
    </row>
    <row r="92424" spans="1:17" x14ac:dyDescent="0.25">
      <c r="A92424" t="s">
        <v>161941</v>
      </c>
      <c r="B92424" t="s">
        <v>235</v>
      </c>
      <c r="C92424" t="s">
        <v>93865</v>
      </c>
      <c r="D92424" t="s">
        <v>101443</v>
      </c>
      <c r="E92424" t="s">
        <v>146512</v>
      </c>
      <c r="F92424" t="s">
        <v>161800</v>
      </c>
      <c r="G92424" t="s">
        <v>161821</v>
      </c>
      <c r="H92424" t="s">
        <v>161828</v>
      </c>
      <c r="I92424" t="s">
        <v>292925</v>
      </c>
      <c r="J92424" t="s">
        <v>292926</v>
      </c>
      <c r="K92424" t="s">
        <v>161869</v>
      </c>
      <c r="L92424" t="s">
        <v>161869</v>
      </c>
      <c r="M92424" t="s">
        <v>161870</v>
      </c>
      <c r="N92424" t="s">
        <v>162739</v>
      </c>
      <c r="O92424" t="s">
        <v>162454</v>
      </c>
      <c r="P92424" t="s">
        <v>162074</v>
      </c>
      <c r="Q92424" t="s">
        <v>161901</v>
      </c>
    </row>
    <row r="92425" spans="1:17" x14ac:dyDescent="0.25">
      <c r="A92425" t="s">
        <v>161914</v>
      </c>
      <c r="B92425" t="s">
        <v>808</v>
      </c>
      <c r="C92425" t="s">
        <v>93866</v>
      </c>
      <c r="D92425" t="s">
        <v>101443</v>
      </c>
      <c r="E92425" t="s">
        <v>159118</v>
      </c>
      <c r="F92425" t="s">
        <v>161796</v>
      </c>
      <c r="G92425" t="s">
        <v>161838</v>
      </c>
      <c r="H92425" t="s">
        <v>161811</v>
      </c>
      <c r="I92425" t="s">
        <v>292927</v>
      </c>
      <c r="J92425" t="s">
        <v>292928</v>
      </c>
      <c r="K92425" t="s">
        <v>161869</v>
      </c>
      <c r="L92425" t="s">
        <v>161869</v>
      </c>
      <c r="M92425" t="s">
        <v>161870</v>
      </c>
      <c r="N92425" t="s">
        <v>167069</v>
      </c>
      <c r="O92425" t="s">
        <v>182378</v>
      </c>
      <c r="P92425" t="s">
        <v>161958</v>
      </c>
      <c r="Q92425" t="s">
        <v>161940</v>
      </c>
    </row>
    <row r="92426" spans="1:17" x14ac:dyDescent="0.25">
      <c r="A92426" t="s">
        <v>161908</v>
      </c>
      <c r="B92426" t="s">
        <v>993</v>
      </c>
      <c r="C92426" t="s">
        <v>93867</v>
      </c>
      <c r="D92426" t="s">
        <v>101443</v>
      </c>
      <c r="E92426" t="s">
        <v>159119</v>
      </c>
      <c r="F92426" t="s">
        <v>161801</v>
      </c>
      <c r="G92426" t="s">
        <v>161827</v>
      </c>
      <c r="H92426" t="s">
        <v>161826</v>
      </c>
      <c r="I92426" t="s">
        <v>292929</v>
      </c>
      <c r="J92426" t="s">
        <v>292930</v>
      </c>
      <c r="K92426" t="s">
        <v>161869</v>
      </c>
      <c r="L92426" t="s">
        <v>161869</v>
      </c>
      <c r="M92426" t="s">
        <v>161870</v>
      </c>
      <c r="N92426" t="s">
        <v>172593</v>
      </c>
      <c r="O92426" t="s">
        <v>171795</v>
      </c>
      <c r="P92426" t="s">
        <v>161953</v>
      </c>
      <c r="Q92426" t="s">
        <v>161965</v>
      </c>
    </row>
    <row r="92427" spans="1:17" x14ac:dyDescent="0.25">
      <c r="A92427" t="s">
        <v>161934</v>
      </c>
      <c r="B92427" t="s">
        <v>1204</v>
      </c>
      <c r="C92427" t="s">
        <v>93868</v>
      </c>
      <c r="D92427" t="s">
        <v>101443</v>
      </c>
      <c r="E92427" t="s">
        <v>159120</v>
      </c>
      <c r="F92427" t="s">
        <v>161799</v>
      </c>
      <c r="G92427" t="s">
        <v>161839</v>
      </c>
      <c r="H92427" t="s">
        <v>161822</v>
      </c>
      <c r="I92427" t="s">
        <v>292931</v>
      </c>
      <c r="J92427" t="s">
        <v>292932</v>
      </c>
      <c r="K92427" t="s">
        <v>161869</v>
      </c>
      <c r="L92427" t="s">
        <v>161869</v>
      </c>
      <c r="M92427" t="s">
        <v>161870</v>
      </c>
      <c r="N92427" t="s">
        <v>211591</v>
      </c>
      <c r="O92427" t="s">
        <v>171507</v>
      </c>
      <c r="P92427" t="s">
        <v>161986</v>
      </c>
      <c r="Q92427" t="s">
        <v>161986</v>
      </c>
    </row>
    <row r="92428" spans="1:17" x14ac:dyDescent="0.25">
      <c r="A92428" t="s">
        <v>162124</v>
      </c>
      <c r="B92428" t="s">
        <v>1430</v>
      </c>
      <c r="C92428" t="s">
        <v>93869</v>
      </c>
      <c r="D92428" t="s">
        <v>101443</v>
      </c>
      <c r="E92428" t="s">
        <v>156977</v>
      </c>
      <c r="F92428" t="s">
        <v>161800</v>
      </c>
      <c r="G92428" t="s">
        <v>161806</v>
      </c>
      <c r="H92428" t="s">
        <v>161851</v>
      </c>
      <c r="I92428" t="s">
        <v>292933</v>
      </c>
      <c r="J92428" t="s">
        <v>292934</v>
      </c>
      <c r="K92428" t="s">
        <v>161869</v>
      </c>
      <c r="L92428" t="s">
        <v>161869</v>
      </c>
      <c r="M92428" t="s">
        <v>161870</v>
      </c>
      <c r="N92428" t="s">
        <v>162687</v>
      </c>
      <c r="O92428" t="s">
        <v>165403</v>
      </c>
      <c r="P92428" t="s">
        <v>161892</v>
      </c>
      <c r="Q92428" t="s">
        <v>162074</v>
      </c>
    </row>
    <row r="92429" spans="1:17" x14ac:dyDescent="0.25">
      <c r="A92429" t="s">
        <v>161928</v>
      </c>
      <c r="B92429" t="s">
        <v>680</v>
      </c>
      <c r="C92429" t="s">
        <v>93870</v>
      </c>
      <c r="D92429" t="s">
        <v>101443</v>
      </c>
      <c r="E92429" t="s">
        <v>145982</v>
      </c>
      <c r="F92429" t="s">
        <v>161798</v>
      </c>
      <c r="G92429" t="s">
        <v>161815</v>
      </c>
      <c r="H92429" t="s">
        <v>161803</v>
      </c>
      <c r="I92429" t="s">
        <v>292935</v>
      </c>
      <c r="J92429" t="s">
        <v>292936</v>
      </c>
      <c r="K92429" t="s">
        <v>161869</v>
      </c>
      <c r="L92429" t="s">
        <v>161869</v>
      </c>
      <c r="M92429" t="s">
        <v>161870</v>
      </c>
      <c r="N92429" t="s">
        <v>163238</v>
      </c>
      <c r="O92429" t="s">
        <v>164048</v>
      </c>
      <c r="P92429" t="s">
        <v>161891</v>
      </c>
      <c r="Q92429" t="s">
        <v>161977</v>
      </c>
    </row>
    <row r="92430" spans="1:17" x14ac:dyDescent="0.25">
      <c r="A92430" t="s">
        <v>161960</v>
      </c>
      <c r="B92430" t="s">
        <v>653</v>
      </c>
      <c r="C92430" t="s">
        <v>93871</v>
      </c>
      <c r="D92430" t="s">
        <v>101443</v>
      </c>
      <c r="E92430" t="s">
        <v>146004</v>
      </c>
      <c r="F92430" t="s">
        <v>161797</v>
      </c>
      <c r="G92430" t="s">
        <v>161847</v>
      </c>
      <c r="H92430" t="s">
        <v>161847</v>
      </c>
      <c r="I92430" t="s">
        <v>292937</v>
      </c>
      <c r="J92430" t="s">
        <v>292938</v>
      </c>
      <c r="K92430" t="s">
        <v>161869</v>
      </c>
      <c r="L92430" t="s">
        <v>161869</v>
      </c>
      <c r="M92430" t="s">
        <v>161870</v>
      </c>
      <c r="N92430" t="s">
        <v>164782</v>
      </c>
      <c r="O92430" t="s">
        <v>166526</v>
      </c>
      <c r="P92430" t="s">
        <v>161971</v>
      </c>
      <c r="Q92430" t="s">
        <v>161920</v>
      </c>
    </row>
    <row r="92431" spans="1:17" x14ac:dyDescent="0.25">
      <c r="A92431" t="s">
        <v>162055</v>
      </c>
      <c r="B92431" t="s">
        <v>1047</v>
      </c>
      <c r="C92431" t="s">
        <v>93872</v>
      </c>
      <c r="D92431" t="s">
        <v>101443</v>
      </c>
      <c r="E92431" t="s">
        <v>159121</v>
      </c>
      <c r="F92431" t="s">
        <v>161800</v>
      </c>
      <c r="G92431" t="s">
        <v>161839</v>
      </c>
      <c r="H92431" t="s">
        <v>161821</v>
      </c>
      <c r="I92431" t="s">
        <v>292939</v>
      </c>
      <c r="J92431" t="s">
        <v>292940</v>
      </c>
      <c r="K92431" t="s">
        <v>161869</v>
      </c>
      <c r="L92431" t="s">
        <v>161869</v>
      </c>
      <c r="M92431" t="s">
        <v>161870</v>
      </c>
      <c r="N92431" t="s">
        <v>165660</v>
      </c>
      <c r="O92431" t="s">
        <v>172946</v>
      </c>
      <c r="P92431" t="s">
        <v>161901</v>
      </c>
      <c r="Q92431" t="s">
        <v>161920</v>
      </c>
    </row>
    <row r="92432" spans="1:17" x14ac:dyDescent="0.25">
      <c r="A92432" t="s">
        <v>161959</v>
      </c>
      <c r="B92432" t="s">
        <v>32</v>
      </c>
      <c r="C92432" t="s">
        <v>93873</v>
      </c>
      <c r="D92432" t="s">
        <v>101445</v>
      </c>
      <c r="E92432" t="s">
        <v>152119</v>
      </c>
      <c r="F92432" t="s">
        <v>161800</v>
      </c>
      <c r="G92432" t="s">
        <v>161840</v>
      </c>
      <c r="H92432" t="s">
        <v>161835</v>
      </c>
      <c r="I92432" t="s">
        <v>161869</v>
      </c>
      <c r="J92432" t="s">
        <v>161869</v>
      </c>
      <c r="K92432" t="s">
        <v>161869</v>
      </c>
      <c r="L92432" t="s">
        <v>161860</v>
      </c>
      <c r="M92432" t="s">
        <v>161870</v>
      </c>
      <c r="O92432" t="s">
        <v>161894</v>
      </c>
      <c r="P92432" t="s">
        <v>161869</v>
      </c>
      <c r="Q92432" t="s">
        <v>161869</v>
      </c>
    </row>
    <row r="92433" spans="1:17" x14ac:dyDescent="0.25">
      <c r="A92433" t="s">
        <v>162050</v>
      </c>
      <c r="B92433" t="s">
        <v>555</v>
      </c>
      <c r="C92433" t="s">
        <v>93874</v>
      </c>
      <c r="D92433" t="s">
        <v>101443</v>
      </c>
      <c r="E92433" t="s">
        <v>159122</v>
      </c>
      <c r="F92433" t="s">
        <v>161796</v>
      </c>
      <c r="G92433" t="s">
        <v>161808</v>
      </c>
      <c r="H92433" t="s">
        <v>161805</v>
      </c>
      <c r="I92433" t="s">
        <v>292941</v>
      </c>
      <c r="J92433" t="s">
        <v>292942</v>
      </c>
      <c r="K92433" t="s">
        <v>161869</v>
      </c>
      <c r="L92433" t="s">
        <v>161869</v>
      </c>
      <c r="M92433" t="s">
        <v>161870</v>
      </c>
      <c r="N92433" t="s">
        <v>177821</v>
      </c>
      <c r="O92433" t="s">
        <v>174839</v>
      </c>
      <c r="P92433" t="s">
        <v>161971</v>
      </c>
      <c r="Q92433" t="s">
        <v>162020</v>
      </c>
    </row>
    <row r="92434" spans="1:17" x14ac:dyDescent="0.25">
      <c r="A92434" t="s">
        <v>161992</v>
      </c>
      <c r="B92434" t="s">
        <v>1015</v>
      </c>
      <c r="C92434" t="s">
        <v>93875</v>
      </c>
      <c r="D92434" t="s">
        <v>101443</v>
      </c>
      <c r="E92434" t="s">
        <v>142587</v>
      </c>
      <c r="F92434" t="s">
        <v>161798</v>
      </c>
      <c r="G92434" t="s">
        <v>161828</v>
      </c>
      <c r="H92434" t="s">
        <v>161811</v>
      </c>
      <c r="I92434" t="s">
        <v>292943</v>
      </c>
      <c r="J92434" t="s">
        <v>292944</v>
      </c>
      <c r="K92434" t="s">
        <v>161869</v>
      </c>
      <c r="L92434" t="s">
        <v>161869</v>
      </c>
      <c r="M92434" t="s">
        <v>161870</v>
      </c>
      <c r="N92434" t="s">
        <v>164477</v>
      </c>
      <c r="O92434" t="s">
        <v>169962</v>
      </c>
      <c r="P92434" t="s">
        <v>161901</v>
      </c>
      <c r="Q92434" t="s">
        <v>161977</v>
      </c>
    </row>
    <row r="92435" spans="1:17" x14ac:dyDescent="0.25">
      <c r="A92435" t="s">
        <v>161941</v>
      </c>
      <c r="B92435" t="s">
        <v>539</v>
      </c>
      <c r="C92435" t="s">
        <v>93876</v>
      </c>
      <c r="D92435" t="s">
        <v>101445</v>
      </c>
      <c r="E92435" t="s">
        <v>136987</v>
      </c>
      <c r="F92435" t="s">
        <v>161797</v>
      </c>
      <c r="G92435" t="s">
        <v>161849</v>
      </c>
      <c r="H92435" t="s">
        <v>161828</v>
      </c>
      <c r="I92435" t="s">
        <v>161869</v>
      </c>
      <c r="J92435" t="s">
        <v>161869</v>
      </c>
      <c r="K92435" t="s">
        <v>161869</v>
      </c>
      <c r="L92435" t="s">
        <v>161860</v>
      </c>
      <c r="M92435" t="s">
        <v>161870</v>
      </c>
      <c r="O92435" t="s">
        <v>161894</v>
      </c>
      <c r="P92435" t="s">
        <v>161869</v>
      </c>
      <c r="Q92435" t="s">
        <v>161869</v>
      </c>
    </row>
    <row r="92436" spans="1:17" x14ac:dyDescent="0.25">
      <c r="A92436" t="s">
        <v>161966</v>
      </c>
      <c r="B92436" t="s">
        <v>483</v>
      </c>
      <c r="C92436" t="s">
        <v>93877</v>
      </c>
      <c r="D92436" t="s">
        <v>101446</v>
      </c>
      <c r="E92436" t="s">
        <v>116722</v>
      </c>
      <c r="F92436" t="s">
        <v>161798</v>
      </c>
      <c r="G92436" t="s">
        <v>161802</v>
      </c>
      <c r="H92436" t="s">
        <v>161814</v>
      </c>
      <c r="I92436" t="s">
        <v>161869</v>
      </c>
      <c r="J92436" t="s">
        <v>161869</v>
      </c>
      <c r="K92436" t="s">
        <v>161855</v>
      </c>
      <c r="L92436" t="s">
        <v>161869</v>
      </c>
      <c r="M92436" t="s">
        <v>161870</v>
      </c>
      <c r="O92436" t="s">
        <v>161894</v>
      </c>
      <c r="P92436" t="s">
        <v>161869</v>
      </c>
      <c r="Q92436" t="s">
        <v>161869</v>
      </c>
    </row>
    <row r="92437" spans="1:17" x14ac:dyDescent="0.25">
      <c r="A92437" t="s">
        <v>161972</v>
      </c>
      <c r="B92437" t="s">
        <v>1276</v>
      </c>
      <c r="C92437" t="s">
        <v>93878</v>
      </c>
      <c r="D92437" t="s">
        <v>101443</v>
      </c>
      <c r="E92437" t="s">
        <v>159123</v>
      </c>
      <c r="F92437" t="s">
        <v>161795</v>
      </c>
      <c r="G92437" t="s">
        <v>161809</v>
      </c>
      <c r="H92437" t="s">
        <v>161817</v>
      </c>
      <c r="I92437" t="s">
        <v>292945</v>
      </c>
      <c r="J92437" t="s">
        <v>292946</v>
      </c>
      <c r="K92437" t="s">
        <v>161869</v>
      </c>
      <c r="L92437" t="s">
        <v>161869</v>
      </c>
      <c r="M92437" t="s">
        <v>161870</v>
      </c>
      <c r="N92437" t="s">
        <v>163007</v>
      </c>
      <c r="O92437" t="s">
        <v>171961</v>
      </c>
      <c r="P92437" t="s">
        <v>161900</v>
      </c>
      <c r="Q92437" t="s">
        <v>161907</v>
      </c>
    </row>
    <row r="92438" spans="1:17" x14ac:dyDescent="0.25">
      <c r="A92438" t="s">
        <v>161895</v>
      </c>
      <c r="B92438" t="s">
        <v>998</v>
      </c>
      <c r="C92438" t="s">
        <v>93879</v>
      </c>
      <c r="D92438" t="s">
        <v>101443</v>
      </c>
      <c r="E92438" t="s">
        <v>159124</v>
      </c>
      <c r="F92438" t="s">
        <v>161798</v>
      </c>
      <c r="G92438" t="s">
        <v>161837</v>
      </c>
      <c r="H92438" t="s">
        <v>161840</v>
      </c>
      <c r="I92438" t="s">
        <v>292947</v>
      </c>
      <c r="J92438" t="s">
        <v>292948</v>
      </c>
      <c r="K92438" t="s">
        <v>161869</v>
      </c>
      <c r="L92438" t="s">
        <v>161869</v>
      </c>
      <c r="M92438" t="s">
        <v>161870</v>
      </c>
      <c r="N92438" t="s">
        <v>166238</v>
      </c>
      <c r="O92438" t="s">
        <v>163939</v>
      </c>
      <c r="P92438" t="s">
        <v>161971</v>
      </c>
      <c r="Q92438" t="s">
        <v>161933</v>
      </c>
    </row>
    <row r="92439" spans="1:17" x14ac:dyDescent="0.25">
      <c r="A92439" t="s">
        <v>162300</v>
      </c>
      <c r="B92439" t="s">
        <v>286</v>
      </c>
      <c r="C92439" t="s">
        <v>93880</v>
      </c>
      <c r="D92439" t="s">
        <v>101443</v>
      </c>
      <c r="E92439" t="s">
        <v>145518</v>
      </c>
      <c r="F92439" t="s">
        <v>161798</v>
      </c>
      <c r="G92439" t="s">
        <v>161825</v>
      </c>
      <c r="H92439" t="s">
        <v>161814</v>
      </c>
      <c r="I92439" t="s">
        <v>292949</v>
      </c>
      <c r="J92439" t="s">
        <v>292950</v>
      </c>
      <c r="K92439" t="s">
        <v>161869</v>
      </c>
      <c r="L92439" t="s">
        <v>161869</v>
      </c>
      <c r="M92439" t="s">
        <v>161870</v>
      </c>
      <c r="N92439" t="s">
        <v>162090</v>
      </c>
      <c r="O92439" t="s">
        <v>164486</v>
      </c>
      <c r="P92439" t="s">
        <v>161920</v>
      </c>
      <c r="Q92439" t="s">
        <v>161965</v>
      </c>
    </row>
    <row r="92440" spans="1:17" x14ac:dyDescent="0.25">
      <c r="A92440" t="s">
        <v>162055</v>
      </c>
      <c r="B92440" t="s">
        <v>550</v>
      </c>
      <c r="C92440" t="s">
        <v>93881</v>
      </c>
      <c r="D92440" t="s">
        <v>101445</v>
      </c>
      <c r="E92440" t="s">
        <v>111909</v>
      </c>
      <c r="F92440" t="s">
        <v>161795</v>
      </c>
      <c r="G92440" t="s">
        <v>161822</v>
      </c>
      <c r="H92440" t="s">
        <v>161850</v>
      </c>
      <c r="I92440" t="s">
        <v>161869</v>
      </c>
      <c r="J92440" t="s">
        <v>161869</v>
      </c>
      <c r="K92440" t="s">
        <v>161869</v>
      </c>
      <c r="L92440" t="s">
        <v>161860</v>
      </c>
      <c r="M92440" t="s">
        <v>161870</v>
      </c>
      <c r="O92440" t="s">
        <v>161894</v>
      </c>
      <c r="P92440" t="s">
        <v>161869</v>
      </c>
      <c r="Q92440" t="s">
        <v>161869</v>
      </c>
    </row>
    <row r="92441" spans="1:17" x14ac:dyDescent="0.25">
      <c r="A92441" t="s">
        <v>162092</v>
      </c>
      <c r="B92441" t="s">
        <v>240</v>
      </c>
      <c r="C92441" t="s">
        <v>93882</v>
      </c>
      <c r="D92441" t="s">
        <v>101443</v>
      </c>
      <c r="E92441" t="s">
        <v>136575</v>
      </c>
      <c r="F92441" t="s">
        <v>161796</v>
      </c>
      <c r="G92441" t="s">
        <v>161808</v>
      </c>
      <c r="H92441" t="s">
        <v>161821</v>
      </c>
      <c r="I92441" t="s">
        <v>292951</v>
      </c>
      <c r="J92441" t="s">
        <v>292952</v>
      </c>
      <c r="K92441" t="s">
        <v>161869</v>
      </c>
      <c r="L92441" t="s">
        <v>161869</v>
      </c>
      <c r="M92441" t="s">
        <v>161870</v>
      </c>
      <c r="N92441" t="s">
        <v>162528</v>
      </c>
      <c r="O92441" t="s">
        <v>164122</v>
      </c>
      <c r="P92441" t="s">
        <v>161986</v>
      </c>
      <c r="Q92441" t="s">
        <v>161958</v>
      </c>
    </row>
    <row r="92442" spans="1:17" x14ac:dyDescent="0.25">
      <c r="A92442" t="s">
        <v>162050</v>
      </c>
      <c r="B92442" t="s">
        <v>1337</v>
      </c>
      <c r="C92442" t="s">
        <v>93883</v>
      </c>
      <c r="D92442" t="s">
        <v>101443</v>
      </c>
      <c r="E92442" t="s">
        <v>137949</v>
      </c>
      <c r="F92442" t="s">
        <v>161800</v>
      </c>
      <c r="G92442" t="s">
        <v>161821</v>
      </c>
      <c r="H92442" t="s">
        <v>161812</v>
      </c>
      <c r="I92442" t="s">
        <v>292953</v>
      </c>
      <c r="J92442" t="s">
        <v>292954</v>
      </c>
      <c r="K92442" t="s">
        <v>161869</v>
      </c>
      <c r="L92442" t="s">
        <v>161869</v>
      </c>
      <c r="M92442" t="s">
        <v>161870</v>
      </c>
      <c r="N92442" t="s">
        <v>163800</v>
      </c>
      <c r="O92442" t="s">
        <v>169723</v>
      </c>
      <c r="P92442" t="s">
        <v>161927</v>
      </c>
      <c r="Q92442" t="s">
        <v>161965</v>
      </c>
    </row>
    <row r="92443" spans="1:17" x14ac:dyDescent="0.25">
      <c r="A92443" t="s">
        <v>162055</v>
      </c>
      <c r="B92443" t="s">
        <v>1275</v>
      </c>
      <c r="C92443" t="s">
        <v>93884</v>
      </c>
      <c r="D92443" t="s">
        <v>101443</v>
      </c>
      <c r="E92443" t="s">
        <v>159125</v>
      </c>
      <c r="F92443" t="s">
        <v>161801</v>
      </c>
      <c r="G92443" t="s">
        <v>161805</v>
      </c>
      <c r="H92443" t="s">
        <v>161828</v>
      </c>
      <c r="I92443" t="s">
        <v>292955</v>
      </c>
      <c r="J92443" t="s">
        <v>292956</v>
      </c>
      <c r="K92443" t="s">
        <v>161869</v>
      </c>
      <c r="L92443" t="s">
        <v>161869</v>
      </c>
      <c r="M92443" t="s">
        <v>161870</v>
      </c>
      <c r="N92443" t="s">
        <v>168668</v>
      </c>
      <c r="O92443" t="s">
        <v>163638</v>
      </c>
      <c r="P92443" t="s">
        <v>161965</v>
      </c>
      <c r="Q92443" t="s">
        <v>161977</v>
      </c>
    </row>
    <row r="92444" spans="1:17" x14ac:dyDescent="0.25">
      <c r="A92444" t="s">
        <v>161914</v>
      </c>
      <c r="B92444" t="s">
        <v>149</v>
      </c>
      <c r="C92444" t="s">
        <v>93885</v>
      </c>
      <c r="D92444" t="s">
        <v>101446</v>
      </c>
      <c r="E92444" t="s">
        <v>159126</v>
      </c>
      <c r="F92444" t="s">
        <v>161796</v>
      </c>
      <c r="G92444" t="s">
        <v>161836</v>
      </c>
      <c r="H92444" t="s">
        <v>161842</v>
      </c>
      <c r="I92444" t="s">
        <v>161869</v>
      </c>
      <c r="J92444" t="s">
        <v>161869</v>
      </c>
      <c r="K92444" t="s">
        <v>161852</v>
      </c>
      <c r="L92444" t="s">
        <v>161869</v>
      </c>
      <c r="M92444" t="s">
        <v>161870</v>
      </c>
      <c r="O92444" t="s">
        <v>161894</v>
      </c>
      <c r="P92444" t="s">
        <v>161869</v>
      </c>
      <c r="Q92444" t="s">
        <v>161869</v>
      </c>
    </row>
    <row r="92445" spans="1:17" x14ac:dyDescent="0.25">
      <c r="A92445" t="s">
        <v>162300</v>
      </c>
      <c r="B92445" t="s">
        <v>68</v>
      </c>
      <c r="C92445" t="s">
        <v>93886</v>
      </c>
      <c r="D92445" t="s">
        <v>101443</v>
      </c>
      <c r="E92445" t="s">
        <v>133425</v>
      </c>
      <c r="F92445" t="s">
        <v>161800</v>
      </c>
      <c r="G92445" t="s">
        <v>161804</v>
      </c>
      <c r="H92445" t="s">
        <v>161806</v>
      </c>
      <c r="I92445" t="s">
        <v>292957</v>
      </c>
      <c r="J92445" t="s">
        <v>292958</v>
      </c>
      <c r="K92445" t="s">
        <v>161869</v>
      </c>
      <c r="L92445" t="s">
        <v>161869</v>
      </c>
      <c r="M92445" t="s">
        <v>161870</v>
      </c>
      <c r="N92445" t="s">
        <v>162640</v>
      </c>
      <c r="O92445" t="s">
        <v>163506</v>
      </c>
      <c r="P92445" t="s">
        <v>161986</v>
      </c>
      <c r="Q92445" t="s">
        <v>162074</v>
      </c>
    </row>
    <row r="92446" spans="1:17" x14ac:dyDescent="0.25">
      <c r="A92446" t="s">
        <v>161886</v>
      </c>
      <c r="B92446" t="s">
        <v>484</v>
      </c>
      <c r="C92446" t="s">
        <v>93887</v>
      </c>
      <c r="D92446" t="s">
        <v>101443</v>
      </c>
      <c r="E92446" t="s">
        <v>107967</v>
      </c>
      <c r="F92446" t="s">
        <v>161797</v>
      </c>
      <c r="G92446" t="s">
        <v>161804</v>
      </c>
      <c r="H92446" t="s">
        <v>161802</v>
      </c>
      <c r="I92446" t="s">
        <v>292959</v>
      </c>
      <c r="J92446" t="s">
        <v>292960</v>
      </c>
      <c r="K92446" t="s">
        <v>161869</v>
      </c>
      <c r="L92446" t="s">
        <v>161869</v>
      </c>
      <c r="M92446" t="s">
        <v>161870</v>
      </c>
      <c r="N92446" t="s">
        <v>164984</v>
      </c>
      <c r="O92446" t="s">
        <v>163116</v>
      </c>
      <c r="P92446" t="s">
        <v>161933</v>
      </c>
      <c r="Q92446" t="s">
        <v>161965</v>
      </c>
    </row>
    <row r="92447" spans="1:17" x14ac:dyDescent="0.25">
      <c r="A92447" t="s">
        <v>162092</v>
      </c>
      <c r="B92447" t="s">
        <v>890</v>
      </c>
      <c r="C92447" t="s">
        <v>93888</v>
      </c>
      <c r="D92447" t="s">
        <v>101443</v>
      </c>
      <c r="E92447" t="s">
        <v>159127</v>
      </c>
      <c r="F92447" t="s">
        <v>161801</v>
      </c>
      <c r="G92447" t="s">
        <v>161840</v>
      </c>
      <c r="H92447" t="s">
        <v>161805</v>
      </c>
      <c r="I92447" t="s">
        <v>292961</v>
      </c>
      <c r="J92447" t="s">
        <v>292962</v>
      </c>
      <c r="K92447" t="s">
        <v>161869</v>
      </c>
      <c r="L92447" t="s">
        <v>161869</v>
      </c>
      <c r="M92447" t="s">
        <v>161870</v>
      </c>
      <c r="N92447" t="s">
        <v>163561</v>
      </c>
      <c r="O92447" t="s">
        <v>165382</v>
      </c>
      <c r="P92447" t="s">
        <v>161933</v>
      </c>
      <c r="Q92447" t="s">
        <v>161971</v>
      </c>
    </row>
    <row r="92448" spans="1:17" x14ac:dyDescent="0.25">
      <c r="A92448" t="s">
        <v>162300</v>
      </c>
      <c r="B92448" t="s">
        <v>1002</v>
      </c>
      <c r="C92448" t="s">
        <v>93889</v>
      </c>
      <c r="D92448" t="s">
        <v>101443</v>
      </c>
      <c r="E92448" t="s">
        <v>111632</v>
      </c>
      <c r="F92448" t="s">
        <v>161800</v>
      </c>
      <c r="G92448" t="s">
        <v>161803</v>
      </c>
      <c r="H92448" t="s">
        <v>161802</v>
      </c>
      <c r="I92448" t="s">
        <v>292963</v>
      </c>
      <c r="J92448" t="s">
        <v>292964</v>
      </c>
      <c r="K92448" t="s">
        <v>161869</v>
      </c>
      <c r="L92448" t="s">
        <v>161869</v>
      </c>
      <c r="M92448" t="s">
        <v>161870</v>
      </c>
      <c r="N92448" t="s">
        <v>166726</v>
      </c>
      <c r="O92448" t="s">
        <v>168065</v>
      </c>
      <c r="P92448" t="s">
        <v>161927</v>
      </c>
      <c r="Q92448" t="s">
        <v>161986</v>
      </c>
    </row>
    <row r="92449" spans="1:17" x14ac:dyDescent="0.25">
      <c r="A92449" t="s">
        <v>162003</v>
      </c>
      <c r="B92449" t="s">
        <v>861</v>
      </c>
      <c r="C92449" t="s">
        <v>93890</v>
      </c>
      <c r="D92449" t="s">
        <v>101443</v>
      </c>
      <c r="E92449" t="s">
        <v>117303</v>
      </c>
      <c r="F92449" t="s">
        <v>161801</v>
      </c>
      <c r="G92449" t="s">
        <v>161833</v>
      </c>
      <c r="H92449" t="s">
        <v>161824</v>
      </c>
      <c r="I92449" t="s">
        <v>292965</v>
      </c>
      <c r="J92449" t="s">
        <v>292966</v>
      </c>
      <c r="K92449" t="s">
        <v>161869</v>
      </c>
      <c r="L92449" t="s">
        <v>161869</v>
      </c>
      <c r="M92449" t="s">
        <v>161870</v>
      </c>
      <c r="N92449" t="s">
        <v>166685</v>
      </c>
      <c r="O92449" t="s">
        <v>166967</v>
      </c>
      <c r="P92449" t="s">
        <v>161907</v>
      </c>
      <c r="Q92449" t="s">
        <v>161965</v>
      </c>
    </row>
    <row r="92450" spans="1:17" x14ac:dyDescent="0.25">
      <c r="A92450" t="s">
        <v>161960</v>
      </c>
      <c r="B92450" t="s">
        <v>271</v>
      </c>
      <c r="C92450" t="s">
        <v>93891</v>
      </c>
      <c r="D92450" t="s">
        <v>101446</v>
      </c>
      <c r="E92450" t="s">
        <v>159128</v>
      </c>
      <c r="F92450" t="s">
        <v>161800</v>
      </c>
      <c r="G92450" t="s">
        <v>161821</v>
      </c>
      <c r="H92450" t="s">
        <v>161811</v>
      </c>
      <c r="I92450" t="s">
        <v>161869</v>
      </c>
      <c r="J92450" t="s">
        <v>161869</v>
      </c>
      <c r="K92450" t="s">
        <v>161856</v>
      </c>
      <c r="L92450" t="s">
        <v>161869</v>
      </c>
      <c r="M92450" t="s">
        <v>161870</v>
      </c>
      <c r="O92450" t="s">
        <v>161894</v>
      </c>
      <c r="P92450" t="s">
        <v>161869</v>
      </c>
      <c r="Q92450" t="s">
        <v>161869</v>
      </c>
    </row>
    <row r="92451" spans="1:17" x14ac:dyDescent="0.25">
      <c r="A92451" t="s">
        <v>161928</v>
      </c>
      <c r="B92451" t="s">
        <v>1154</v>
      </c>
      <c r="C92451" t="s">
        <v>93892</v>
      </c>
      <c r="D92451" t="s">
        <v>101445</v>
      </c>
      <c r="E92451" t="s">
        <v>103685</v>
      </c>
      <c r="F92451" t="s">
        <v>161796</v>
      </c>
      <c r="G92451" t="s">
        <v>161835</v>
      </c>
      <c r="H92451" t="s">
        <v>161808</v>
      </c>
      <c r="I92451" t="s">
        <v>161869</v>
      </c>
      <c r="J92451" t="s">
        <v>161869</v>
      </c>
      <c r="K92451" t="s">
        <v>161869</v>
      </c>
      <c r="L92451" t="s">
        <v>161860</v>
      </c>
      <c r="M92451" t="s">
        <v>161870</v>
      </c>
      <c r="O92451" t="s">
        <v>161894</v>
      </c>
      <c r="P92451" t="s">
        <v>161869</v>
      </c>
      <c r="Q92451" t="s">
        <v>161869</v>
      </c>
    </row>
    <row r="92452" spans="1:17" x14ac:dyDescent="0.25">
      <c r="A92452" t="s">
        <v>162083</v>
      </c>
      <c r="B92452" t="s">
        <v>301</v>
      </c>
      <c r="C92452" t="s">
        <v>93893</v>
      </c>
      <c r="D92452" t="s">
        <v>101445</v>
      </c>
      <c r="E92452" t="s">
        <v>136373</v>
      </c>
      <c r="F92452" t="s">
        <v>161796</v>
      </c>
      <c r="G92452" t="s">
        <v>161850</v>
      </c>
      <c r="H92452" t="s">
        <v>161844</v>
      </c>
      <c r="I92452" t="s">
        <v>161869</v>
      </c>
      <c r="J92452" t="s">
        <v>161869</v>
      </c>
      <c r="K92452" t="s">
        <v>161869</v>
      </c>
      <c r="L92452" t="s">
        <v>161860</v>
      </c>
      <c r="M92452" t="s">
        <v>161870</v>
      </c>
      <c r="O92452" t="s">
        <v>161894</v>
      </c>
      <c r="P92452" t="s">
        <v>161869</v>
      </c>
      <c r="Q92452" t="s">
        <v>161869</v>
      </c>
    </row>
    <row r="92453" spans="1:17" x14ac:dyDescent="0.25">
      <c r="A92453" t="s">
        <v>162092</v>
      </c>
      <c r="B92453" t="s">
        <v>568</v>
      </c>
      <c r="C92453" t="s">
        <v>93894</v>
      </c>
      <c r="D92453" t="s">
        <v>101446</v>
      </c>
      <c r="E92453" t="s">
        <v>143615</v>
      </c>
      <c r="F92453" t="s">
        <v>161800</v>
      </c>
      <c r="G92453" t="s">
        <v>161829</v>
      </c>
      <c r="H92453" t="s">
        <v>161822</v>
      </c>
      <c r="I92453" t="s">
        <v>161869</v>
      </c>
      <c r="J92453" t="s">
        <v>161869</v>
      </c>
      <c r="K92453" t="s">
        <v>161853</v>
      </c>
      <c r="L92453" t="s">
        <v>161869</v>
      </c>
      <c r="M92453" t="s">
        <v>161870</v>
      </c>
      <c r="O92453" t="s">
        <v>161894</v>
      </c>
      <c r="P92453" t="s">
        <v>161869</v>
      </c>
      <c r="Q92453" t="s">
        <v>161869</v>
      </c>
    </row>
    <row r="92454" spans="1:17" x14ac:dyDescent="0.25">
      <c r="A92454" t="s">
        <v>161928</v>
      </c>
      <c r="B92454" t="s">
        <v>887</v>
      </c>
      <c r="C92454" t="s">
        <v>93895</v>
      </c>
      <c r="D92454" t="s">
        <v>101446</v>
      </c>
      <c r="E92454" t="s">
        <v>153974</v>
      </c>
      <c r="F92454" t="s">
        <v>161797</v>
      </c>
      <c r="G92454" t="s">
        <v>161804</v>
      </c>
      <c r="H92454" t="s">
        <v>161802</v>
      </c>
      <c r="I92454" t="s">
        <v>161869</v>
      </c>
      <c r="J92454" t="s">
        <v>161869</v>
      </c>
      <c r="K92454" t="s">
        <v>161853</v>
      </c>
      <c r="L92454" t="s">
        <v>161869</v>
      </c>
      <c r="M92454" t="s">
        <v>161870</v>
      </c>
      <c r="O92454" t="s">
        <v>161894</v>
      </c>
      <c r="P92454" t="s">
        <v>161869</v>
      </c>
      <c r="Q92454" t="s">
        <v>161869</v>
      </c>
    </row>
    <row r="92455" spans="1:17" x14ac:dyDescent="0.25">
      <c r="A92455" t="s">
        <v>161993</v>
      </c>
      <c r="B92455" t="s">
        <v>1377</v>
      </c>
      <c r="C92455" t="s">
        <v>93896</v>
      </c>
      <c r="D92455" t="s">
        <v>101443</v>
      </c>
      <c r="E92455" t="s">
        <v>159129</v>
      </c>
      <c r="F92455" t="s">
        <v>161796</v>
      </c>
      <c r="G92455" t="s">
        <v>161828</v>
      </c>
      <c r="H92455" t="s">
        <v>161818</v>
      </c>
      <c r="I92455" t="s">
        <v>292967</v>
      </c>
      <c r="J92455" t="s">
        <v>292968</v>
      </c>
      <c r="K92455" t="s">
        <v>161869</v>
      </c>
      <c r="L92455" t="s">
        <v>161869</v>
      </c>
      <c r="M92455" t="s">
        <v>161870</v>
      </c>
      <c r="N92455" t="s">
        <v>167743</v>
      </c>
      <c r="O92455" t="s">
        <v>166406</v>
      </c>
      <c r="P92455" t="s">
        <v>161940</v>
      </c>
      <c r="Q92455" t="s">
        <v>161920</v>
      </c>
    </row>
    <row r="92456" spans="1:17" x14ac:dyDescent="0.25">
      <c r="A92456" t="s">
        <v>161960</v>
      </c>
      <c r="B92456" t="s">
        <v>1178</v>
      </c>
      <c r="C92456" t="s">
        <v>93897</v>
      </c>
      <c r="D92456" t="s">
        <v>101446</v>
      </c>
      <c r="E92456" t="s">
        <v>125733</v>
      </c>
      <c r="F92456" t="s">
        <v>161798</v>
      </c>
      <c r="G92456" t="s">
        <v>161821</v>
      </c>
      <c r="H92456" t="s">
        <v>161816</v>
      </c>
      <c r="I92456" t="s">
        <v>161869</v>
      </c>
      <c r="J92456" t="s">
        <v>161869</v>
      </c>
      <c r="K92456" t="s">
        <v>161853</v>
      </c>
      <c r="L92456" t="s">
        <v>161869</v>
      </c>
      <c r="M92456" t="s">
        <v>161870</v>
      </c>
      <c r="O92456" t="s">
        <v>161894</v>
      </c>
      <c r="P92456" t="s">
        <v>161869</v>
      </c>
      <c r="Q92456" t="s">
        <v>161869</v>
      </c>
    </row>
    <row r="92457" spans="1:17" x14ac:dyDescent="0.25">
      <c r="A92457" t="s">
        <v>162124</v>
      </c>
      <c r="B92457" t="s">
        <v>706</v>
      </c>
      <c r="C92457" t="s">
        <v>93898</v>
      </c>
      <c r="D92457" t="s">
        <v>101443</v>
      </c>
      <c r="E92457" t="s">
        <v>116320</v>
      </c>
      <c r="F92457" t="s">
        <v>161795</v>
      </c>
      <c r="G92457" t="s">
        <v>161828</v>
      </c>
      <c r="H92457" t="s">
        <v>161814</v>
      </c>
      <c r="I92457" t="s">
        <v>292969</v>
      </c>
      <c r="J92457" t="s">
        <v>292970</v>
      </c>
      <c r="K92457" t="s">
        <v>161869</v>
      </c>
      <c r="L92457" t="s">
        <v>161869</v>
      </c>
      <c r="M92457" t="s">
        <v>161870</v>
      </c>
      <c r="N92457" t="s">
        <v>162010</v>
      </c>
      <c r="O92457" t="s">
        <v>167980</v>
      </c>
      <c r="P92457" t="s">
        <v>161927</v>
      </c>
      <c r="Q92457" t="s">
        <v>161947</v>
      </c>
    </row>
    <row r="92458" spans="1:17" x14ac:dyDescent="0.25">
      <c r="A92458" t="s">
        <v>161967</v>
      </c>
      <c r="B92458" t="s">
        <v>903</v>
      </c>
      <c r="C92458" t="s">
        <v>93899</v>
      </c>
      <c r="D92458" t="s">
        <v>101443</v>
      </c>
      <c r="E92458" t="s">
        <v>159130</v>
      </c>
      <c r="F92458" t="s">
        <v>161796</v>
      </c>
      <c r="G92458" t="s">
        <v>161838</v>
      </c>
      <c r="H92458" t="s">
        <v>161817</v>
      </c>
      <c r="I92458" t="s">
        <v>292971</v>
      </c>
      <c r="J92458" t="s">
        <v>292972</v>
      </c>
      <c r="K92458" t="s">
        <v>161869</v>
      </c>
      <c r="L92458" t="s">
        <v>161869</v>
      </c>
      <c r="M92458" t="s">
        <v>161870</v>
      </c>
      <c r="N92458" t="s">
        <v>162095</v>
      </c>
      <c r="O92458" t="s">
        <v>186980</v>
      </c>
      <c r="P92458" t="s">
        <v>161892</v>
      </c>
      <c r="Q92458" t="s">
        <v>162033</v>
      </c>
    </row>
    <row r="92459" spans="1:17" x14ac:dyDescent="0.25">
      <c r="A92459" t="s">
        <v>161992</v>
      </c>
      <c r="B92459" t="s">
        <v>1326</v>
      </c>
      <c r="C92459" t="s">
        <v>93900</v>
      </c>
      <c r="D92459" t="s">
        <v>101445</v>
      </c>
      <c r="E92459" t="s">
        <v>106466</v>
      </c>
      <c r="F92459" t="s">
        <v>161799</v>
      </c>
      <c r="G92459" t="s">
        <v>161845</v>
      </c>
      <c r="H92459" t="s">
        <v>161824</v>
      </c>
      <c r="I92459" t="s">
        <v>161869</v>
      </c>
      <c r="J92459" t="s">
        <v>161869</v>
      </c>
      <c r="K92459" t="s">
        <v>161869</v>
      </c>
      <c r="L92459" t="s">
        <v>161859</v>
      </c>
      <c r="M92459" t="s">
        <v>161870</v>
      </c>
      <c r="O92459" t="s">
        <v>161894</v>
      </c>
      <c r="P92459" t="s">
        <v>161869</v>
      </c>
      <c r="Q92459" t="s">
        <v>161869</v>
      </c>
    </row>
    <row r="92460" spans="1:17" x14ac:dyDescent="0.25">
      <c r="A92460" t="s">
        <v>161895</v>
      </c>
      <c r="B92460" t="s">
        <v>23</v>
      </c>
      <c r="C92460" t="s">
        <v>93901</v>
      </c>
      <c r="D92460" t="s">
        <v>101443</v>
      </c>
      <c r="E92460" t="s">
        <v>125020</v>
      </c>
      <c r="F92460" t="s">
        <v>161799</v>
      </c>
      <c r="G92460" t="s">
        <v>161843</v>
      </c>
      <c r="H92460" t="s">
        <v>161820</v>
      </c>
      <c r="I92460" t="s">
        <v>292973</v>
      </c>
      <c r="J92460" t="s">
        <v>292974</v>
      </c>
      <c r="K92460" t="s">
        <v>161869</v>
      </c>
      <c r="L92460" t="s">
        <v>161869</v>
      </c>
      <c r="M92460" t="s">
        <v>161870</v>
      </c>
      <c r="N92460" t="s">
        <v>162659</v>
      </c>
      <c r="O92460" t="s">
        <v>165476</v>
      </c>
      <c r="P92460" t="s">
        <v>161907</v>
      </c>
      <c r="Q92460" t="s">
        <v>162074</v>
      </c>
    </row>
    <row r="92461" spans="1:17" x14ac:dyDescent="0.25">
      <c r="A92461" t="s">
        <v>161967</v>
      </c>
      <c r="B92461" t="s">
        <v>915</v>
      </c>
      <c r="C92461" t="s">
        <v>93902</v>
      </c>
      <c r="D92461" t="s">
        <v>101443</v>
      </c>
      <c r="E92461" t="s">
        <v>143381</v>
      </c>
      <c r="F92461" t="s">
        <v>161796</v>
      </c>
      <c r="G92461" t="s">
        <v>161802</v>
      </c>
      <c r="H92461" t="s">
        <v>161834</v>
      </c>
      <c r="I92461" t="s">
        <v>292975</v>
      </c>
      <c r="J92461" t="s">
        <v>292976</v>
      </c>
      <c r="K92461" t="s">
        <v>161869</v>
      </c>
      <c r="L92461" t="s">
        <v>161869</v>
      </c>
      <c r="M92461" t="s">
        <v>161870</v>
      </c>
      <c r="N92461" t="s">
        <v>168333</v>
      </c>
      <c r="O92461" t="s">
        <v>165866</v>
      </c>
      <c r="P92461" t="s">
        <v>161965</v>
      </c>
      <c r="Q92461" t="s">
        <v>162033</v>
      </c>
    </row>
    <row r="92462" spans="1:17" x14ac:dyDescent="0.25">
      <c r="A92462" t="s">
        <v>161921</v>
      </c>
      <c r="B92462" t="s">
        <v>706</v>
      </c>
      <c r="C92462" t="s">
        <v>93903</v>
      </c>
      <c r="D92462" t="s">
        <v>101445</v>
      </c>
      <c r="E92462" t="s">
        <v>159131</v>
      </c>
      <c r="F92462" t="s">
        <v>161800</v>
      </c>
      <c r="G92462" t="s">
        <v>161808</v>
      </c>
      <c r="H92462" t="s">
        <v>161802</v>
      </c>
      <c r="I92462" t="s">
        <v>161869</v>
      </c>
      <c r="J92462" t="s">
        <v>161869</v>
      </c>
      <c r="K92462" t="s">
        <v>161869</v>
      </c>
      <c r="L92462" t="s">
        <v>161858</v>
      </c>
      <c r="M92462" t="s">
        <v>161870</v>
      </c>
      <c r="O92462" t="s">
        <v>161894</v>
      </c>
      <c r="P92462" t="s">
        <v>161869</v>
      </c>
      <c r="Q92462" t="s">
        <v>161869</v>
      </c>
    </row>
    <row r="92463" spans="1:17" x14ac:dyDescent="0.25">
      <c r="A92463" t="s">
        <v>162021</v>
      </c>
      <c r="B92463" t="s">
        <v>797</v>
      </c>
      <c r="C92463" t="s">
        <v>93904</v>
      </c>
      <c r="D92463" t="s">
        <v>101443</v>
      </c>
      <c r="E92463" t="s">
        <v>159132</v>
      </c>
      <c r="F92463" t="s">
        <v>161795</v>
      </c>
      <c r="G92463" t="s">
        <v>161845</v>
      </c>
      <c r="H92463" t="s">
        <v>161815</v>
      </c>
      <c r="I92463" t="s">
        <v>292977</v>
      </c>
      <c r="J92463" t="s">
        <v>292978</v>
      </c>
      <c r="K92463" t="s">
        <v>161869</v>
      </c>
      <c r="L92463" t="s">
        <v>161869</v>
      </c>
      <c r="M92463" t="s">
        <v>161870</v>
      </c>
      <c r="N92463" t="s">
        <v>164241</v>
      </c>
      <c r="O92463" t="s">
        <v>166682</v>
      </c>
      <c r="P92463" t="s">
        <v>161913</v>
      </c>
      <c r="Q92463" t="s">
        <v>161901</v>
      </c>
    </row>
    <row r="92464" spans="1:17" x14ac:dyDescent="0.25">
      <c r="A92464" t="s">
        <v>162300</v>
      </c>
      <c r="B92464" t="s">
        <v>96</v>
      </c>
      <c r="C92464" t="s">
        <v>93905</v>
      </c>
      <c r="D92464" t="s">
        <v>101445</v>
      </c>
      <c r="E92464" t="s">
        <v>159133</v>
      </c>
      <c r="F92464" t="s">
        <v>161799</v>
      </c>
      <c r="G92464" t="s">
        <v>161838</v>
      </c>
      <c r="H92464" t="s">
        <v>161836</v>
      </c>
      <c r="I92464" t="s">
        <v>161869</v>
      </c>
      <c r="J92464" t="s">
        <v>161869</v>
      </c>
      <c r="K92464" t="s">
        <v>161869</v>
      </c>
      <c r="L92464" t="s">
        <v>161857</v>
      </c>
      <c r="M92464" t="s">
        <v>161870</v>
      </c>
      <c r="O92464" t="s">
        <v>161894</v>
      </c>
      <c r="P92464" t="s">
        <v>161869</v>
      </c>
      <c r="Q92464" t="s">
        <v>161869</v>
      </c>
    </row>
    <row r="92465" spans="1:17" x14ac:dyDescent="0.25">
      <c r="A92465" t="s">
        <v>161993</v>
      </c>
      <c r="B92465" t="s">
        <v>1075</v>
      </c>
      <c r="C92465" t="s">
        <v>93906</v>
      </c>
      <c r="D92465" t="s">
        <v>101443</v>
      </c>
      <c r="E92465" t="s">
        <v>108833</v>
      </c>
      <c r="F92465" t="s">
        <v>161797</v>
      </c>
      <c r="G92465" t="s">
        <v>161828</v>
      </c>
      <c r="H92465" t="s">
        <v>161806</v>
      </c>
      <c r="I92465" t="s">
        <v>292979</v>
      </c>
      <c r="J92465" t="s">
        <v>292980</v>
      </c>
      <c r="K92465" t="s">
        <v>161869</v>
      </c>
      <c r="L92465" t="s">
        <v>161869</v>
      </c>
      <c r="M92465" t="s">
        <v>161870</v>
      </c>
      <c r="N92465" t="s">
        <v>162208</v>
      </c>
      <c r="O92465" t="s">
        <v>162156</v>
      </c>
      <c r="P92465" t="s">
        <v>162074</v>
      </c>
      <c r="Q92465" t="s">
        <v>162033</v>
      </c>
    </row>
    <row r="92466" spans="1:17" x14ac:dyDescent="0.25">
      <c r="A92466" t="s">
        <v>161966</v>
      </c>
      <c r="B92466" t="s">
        <v>1261</v>
      </c>
      <c r="C92466" t="s">
        <v>93907</v>
      </c>
      <c r="D92466" t="s">
        <v>101445</v>
      </c>
      <c r="E92466" t="s">
        <v>159134</v>
      </c>
      <c r="F92466" t="s">
        <v>161796</v>
      </c>
      <c r="G92466" t="s">
        <v>161814</v>
      </c>
      <c r="H92466" t="s">
        <v>161851</v>
      </c>
      <c r="I92466" t="s">
        <v>161869</v>
      </c>
      <c r="J92466" t="s">
        <v>161869</v>
      </c>
      <c r="K92466" t="s">
        <v>161869</v>
      </c>
      <c r="L92466" t="s">
        <v>161859</v>
      </c>
      <c r="M92466" t="s">
        <v>161870</v>
      </c>
      <c r="O92466" t="s">
        <v>161894</v>
      </c>
      <c r="P92466" t="s">
        <v>161869</v>
      </c>
      <c r="Q92466" t="s">
        <v>161869</v>
      </c>
    </row>
    <row r="92467" spans="1:17" x14ac:dyDescent="0.25">
      <c r="A92467" t="s">
        <v>161992</v>
      </c>
      <c r="B92467" t="s">
        <v>1346</v>
      </c>
      <c r="C92467" t="s">
        <v>93908</v>
      </c>
      <c r="D92467" t="s">
        <v>101443</v>
      </c>
      <c r="E92467" t="s">
        <v>159135</v>
      </c>
      <c r="F92467" t="s">
        <v>161795</v>
      </c>
      <c r="G92467" t="s">
        <v>161839</v>
      </c>
      <c r="H92467" t="s">
        <v>161841</v>
      </c>
      <c r="I92467" t="s">
        <v>292981</v>
      </c>
      <c r="J92467" t="s">
        <v>292982</v>
      </c>
      <c r="K92467" t="s">
        <v>161869</v>
      </c>
      <c r="L92467" t="s">
        <v>161869</v>
      </c>
      <c r="M92467" t="s">
        <v>161870</v>
      </c>
      <c r="N92467" t="s">
        <v>164574</v>
      </c>
      <c r="O92467" t="s">
        <v>205653</v>
      </c>
      <c r="P92467" t="s">
        <v>161953</v>
      </c>
      <c r="Q92467" t="s">
        <v>161907</v>
      </c>
    </row>
    <row r="92468" spans="1:17" x14ac:dyDescent="0.25">
      <c r="A92468" t="s">
        <v>162300</v>
      </c>
      <c r="B92468" t="s">
        <v>813</v>
      </c>
      <c r="C92468" t="s">
        <v>93909</v>
      </c>
      <c r="D92468" t="s">
        <v>101443</v>
      </c>
      <c r="E92468" t="s">
        <v>157062</v>
      </c>
      <c r="F92468" t="s">
        <v>161795</v>
      </c>
      <c r="G92468" t="s">
        <v>161841</v>
      </c>
      <c r="H92468" t="s">
        <v>161834</v>
      </c>
      <c r="I92468" t="s">
        <v>292983</v>
      </c>
      <c r="J92468" t="s">
        <v>292984</v>
      </c>
      <c r="K92468" t="s">
        <v>161869</v>
      </c>
      <c r="L92468" t="s">
        <v>161869</v>
      </c>
      <c r="M92468" t="s">
        <v>161870</v>
      </c>
      <c r="N92468" t="s">
        <v>165875</v>
      </c>
      <c r="O92468" t="s">
        <v>175388</v>
      </c>
      <c r="P92468" t="s">
        <v>162033</v>
      </c>
      <c r="Q92468" t="s">
        <v>161920</v>
      </c>
    </row>
    <row r="92469" spans="1:17" x14ac:dyDescent="0.25">
      <c r="A92469" t="s">
        <v>162021</v>
      </c>
      <c r="B92469" t="s">
        <v>863</v>
      </c>
      <c r="C92469" t="s">
        <v>93910</v>
      </c>
      <c r="D92469" t="s">
        <v>101443</v>
      </c>
      <c r="E92469" t="s">
        <v>148544</v>
      </c>
      <c r="F92469" t="s">
        <v>161799</v>
      </c>
      <c r="G92469" t="s">
        <v>161835</v>
      </c>
      <c r="H92469" t="s">
        <v>161811</v>
      </c>
      <c r="I92469" t="s">
        <v>292985</v>
      </c>
      <c r="J92469" t="s">
        <v>292986</v>
      </c>
      <c r="K92469" t="s">
        <v>161869</v>
      </c>
      <c r="L92469" t="s">
        <v>161869</v>
      </c>
      <c r="M92469" t="s">
        <v>161870</v>
      </c>
      <c r="N92469" t="s">
        <v>162667</v>
      </c>
      <c r="O92469" t="s">
        <v>166958</v>
      </c>
      <c r="P92469" t="s">
        <v>161958</v>
      </c>
      <c r="Q92469" t="s">
        <v>161933</v>
      </c>
    </row>
    <row r="92470" spans="1:17" x14ac:dyDescent="0.25">
      <c r="A92470" t="s">
        <v>162003</v>
      </c>
      <c r="B92470" t="s">
        <v>724</v>
      </c>
      <c r="C92470" t="s">
        <v>93911</v>
      </c>
      <c r="D92470" t="s">
        <v>101443</v>
      </c>
      <c r="E92470" t="s">
        <v>122641</v>
      </c>
      <c r="F92470" t="s">
        <v>161798</v>
      </c>
      <c r="G92470" t="s">
        <v>161835</v>
      </c>
      <c r="H92470" t="s">
        <v>161806</v>
      </c>
      <c r="I92470" t="s">
        <v>292987</v>
      </c>
      <c r="J92470" t="s">
        <v>292988</v>
      </c>
      <c r="K92470" t="s">
        <v>161869</v>
      </c>
      <c r="L92470" t="s">
        <v>161869</v>
      </c>
      <c r="M92470" t="s">
        <v>161870</v>
      </c>
      <c r="N92470" t="s">
        <v>163837</v>
      </c>
      <c r="O92470" t="s">
        <v>169835</v>
      </c>
      <c r="P92470" t="s">
        <v>161947</v>
      </c>
      <c r="Q92470" t="s">
        <v>161891</v>
      </c>
    </row>
    <row r="92471" spans="1:17" x14ac:dyDescent="0.25">
      <c r="A92471" t="s">
        <v>161972</v>
      </c>
      <c r="B92471" t="s">
        <v>206</v>
      </c>
      <c r="C92471" t="s">
        <v>93912</v>
      </c>
      <c r="D92471" t="s">
        <v>101446</v>
      </c>
      <c r="E92471" t="s">
        <v>148727</v>
      </c>
      <c r="F92471" t="s">
        <v>161800</v>
      </c>
      <c r="G92471" t="s">
        <v>161840</v>
      </c>
      <c r="H92471" t="s">
        <v>161843</v>
      </c>
      <c r="I92471" t="s">
        <v>161869</v>
      </c>
      <c r="J92471" t="s">
        <v>161869</v>
      </c>
      <c r="K92471" t="s">
        <v>161854</v>
      </c>
      <c r="L92471" t="s">
        <v>161869</v>
      </c>
      <c r="M92471" t="s">
        <v>161870</v>
      </c>
      <c r="O92471" t="s">
        <v>161894</v>
      </c>
      <c r="P92471" t="s">
        <v>161869</v>
      </c>
      <c r="Q92471" t="s">
        <v>161869</v>
      </c>
    </row>
    <row r="92472" spans="1:17" x14ac:dyDescent="0.25">
      <c r="A92472" t="s">
        <v>162021</v>
      </c>
      <c r="B92472" t="s">
        <v>946</v>
      </c>
      <c r="C92472" t="s">
        <v>93913</v>
      </c>
      <c r="D92472" t="s">
        <v>101443</v>
      </c>
      <c r="E92472" t="s">
        <v>159136</v>
      </c>
      <c r="F92472" t="s">
        <v>161799</v>
      </c>
      <c r="G92472" t="s">
        <v>161823</v>
      </c>
      <c r="H92472" t="s">
        <v>161829</v>
      </c>
      <c r="I92472" t="s">
        <v>292989</v>
      </c>
      <c r="J92472" t="s">
        <v>292990</v>
      </c>
      <c r="K92472" t="s">
        <v>161869</v>
      </c>
      <c r="L92472" t="s">
        <v>161869</v>
      </c>
      <c r="M92472" t="s">
        <v>161870</v>
      </c>
      <c r="N92472" t="s">
        <v>162698</v>
      </c>
      <c r="O92472" t="s">
        <v>169507</v>
      </c>
      <c r="P92472" t="s">
        <v>162033</v>
      </c>
      <c r="Q92472" t="s">
        <v>161958</v>
      </c>
    </row>
    <row r="92473" spans="1:17" x14ac:dyDescent="0.25">
      <c r="A92473" t="s">
        <v>161886</v>
      </c>
      <c r="B92473" t="s">
        <v>673</v>
      </c>
      <c r="C92473" t="s">
        <v>93914</v>
      </c>
      <c r="D92473" t="s">
        <v>101443</v>
      </c>
      <c r="E92473" t="s">
        <v>126220</v>
      </c>
      <c r="F92473" t="s">
        <v>161797</v>
      </c>
      <c r="G92473" t="s">
        <v>161849</v>
      </c>
      <c r="H92473" t="s">
        <v>161850</v>
      </c>
      <c r="I92473" t="s">
        <v>292991</v>
      </c>
      <c r="J92473" t="s">
        <v>292992</v>
      </c>
      <c r="K92473" t="s">
        <v>161869</v>
      </c>
      <c r="L92473" t="s">
        <v>161869</v>
      </c>
      <c r="M92473" t="s">
        <v>161870</v>
      </c>
      <c r="N92473" t="s">
        <v>162857</v>
      </c>
      <c r="O92473" t="s">
        <v>167054</v>
      </c>
      <c r="P92473" t="s">
        <v>162074</v>
      </c>
      <c r="Q92473" t="s">
        <v>162033</v>
      </c>
    </row>
    <row r="92474" spans="1:17" x14ac:dyDescent="0.25">
      <c r="A92474" t="s">
        <v>161934</v>
      </c>
      <c r="B92474" t="s">
        <v>1229</v>
      </c>
      <c r="C92474" t="s">
        <v>93915</v>
      </c>
      <c r="D92474" t="s">
        <v>101443</v>
      </c>
      <c r="E92474" t="s">
        <v>121944</v>
      </c>
      <c r="F92474" t="s">
        <v>161795</v>
      </c>
      <c r="G92474" t="s">
        <v>161842</v>
      </c>
      <c r="H92474" t="s">
        <v>161840</v>
      </c>
      <c r="I92474" t="s">
        <v>292993</v>
      </c>
      <c r="J92474" t="s">
        <v>292994</v>
      </c>
      <c r="K92474" t="s">
        <v>161869</v>
      </c>
      <c r="L92474" t="s">
        <v>161869</v>
      </c>
      <c r="M92474" t="s">
        <v>161870</v>
      </c>
      <c r="N92474" t="s">
        <v>166924</v>
      </c>
      <c r="O92474" t="s">
        <v>168842</v>
      </c>
      <c r="P92474" t="s">
        <v>161953</v>
      </c>
      <c r="Q92474" t="s">
        <v>161891</v>
      </c>
    </row>
    <row r="92475" spans="1:17" x14ac:dyDescent="0.25">
      <c r="A92475" t="s">
        <v>161992</v>
      </c>
      <c r="B92475" t="s">
        <v>224</v>
      </c>
      <c r="C92475" t="s">
        <v>93916</v>
      </c>
      <c r="D92475" t="s">
        <v>101443</v>
      </c>
      <c r="E92475" t="s">
        <v>105683</v>
      </c>
      <c r="F92475" t="s">
        <v>161798</v>
      </c>
      <c r="G92475" t="s">
        <v>161811</v>
      </c>
      <c r="H92475" t="s">
        <v>161822</v>
      </c>
      <c r="I92475" t="s">
        <v>292995</v>
      </c>
      <c r="J92475" t="s">
        <v>292996</v>
      </c>
      <c r="K92475" t="s">
        <v>161869</v>
      </c>
      <c r="L92475" t="s">
        <v>161869</v>
      </c>
      <c r="M92475" t="s">
        <v>161870</v>
      </c>
      <c r="N92475" t="s">
        <v>162753</v>
      </c>
      <c r="O92475" t="s">
        <v>171596</v>
      </c>
      <c r="P92475" t="s">
        <v>161891</v>
      </c>
      <c r="Q92475" t="s">
        <v>161977</v>
      </c>
    </row>
    <row r="92476" spans="1:17" x14ac:dyDescent="0.25">
      <c r="A92476" t="s">
        <v>161960</v>
      </c>
      <c r="B92476" t="s">
        <v>1117</v>
      </c>
      <c r="C92476" t="s">
        <v>93917</v>
      </c>
      <c r="D92476" t="s">
        <v>101443</v>
      </c>
      <c r="E92476" t="s">
        <v>159137</v>
      </c>
      <c r="F92476" t="s">
        <v>161796</v>
      </c>
      <c r="G92476" t="s">
        <v>161809</v>
      </c>
      <c r="H92476" t="s">
        <v>161814</v>
      </c>
      <c r="I92476" t="s">
        <v>292997</v>
      </c>
      <c r="J92476" t="s">
        <v>292998</v>
      </c>
      <c r="K92476" t="s">
        <v>161869</v>
      </c>
      <c r="L92476" t="s">
        <v>161869</v>
      </c>
      <c r="M92476" t="s">
        <v>161870</v>
      </c>
      <c r="N92476" t="s">
        <v>163949</v>
      </c>
      <c r="O92476" t="s">
        <v>164851</v>
      </c>
      <c r="P92476" t="s">
        <v>161953</v>
      </c>
      <c r="Q92476" t="s">
        <v>161933</v>
      </c>
    </row>
    <row r="92477" spans="1:17" x14ac:dyDescent="0.25">
      <c r="A92477" t="s">
        <v>161893</v>
      </c>
      <c r="B92477" t="s">
        <v>569</v>
      </c>
      <c r="C92477" t="s">
        <v>93918</v>
      </c>
      <c r="D92477" t="s">
        <v>101443</v>
      </c>
      <c r="E92477" t="s">
        <v>119769</v>
      </c>
      <c r="F92477" t="s">
        <v>161798</v>
      </c>
      <c r="G92477" t="s">
        <v>161823</v>
      </c>
      <c r="H92477" t="s">
        <v>161828</v>
      </c>
      <c r="I92477" t="s">
        <v>292999</v>
      </c>
      <c r="J92477" t="s">
        <v>293000</v>
      </c>
      <c r="K92477" t="s">
        <v>161869</v>
      </c>
      <c r="L92477" t="s">
        <v>161869</v>
      </c>
      <c r="M92477" t="s">
        <v>161870</v>
      </c>
      <c r="N92477" t="s">
        <v>166190</v>
      </c>
      <c r="O92477" t="s">
        <v>161940</v>
      </c>
      <c r="P92477" t="s">
        <v>162074</v>
      </c>
      <c r="Q92477" t="s">
        <v>161971</v>
      </c>
    </row>
    <row r="92478" spans="1:17" x14ac:dyDescent="0.25">
      <c r="A92478" t="s">
        <v>162092</v>
      </c>
      <c r="B92478" t="s">
        <v>177</v>
      </c>
      <c r="C92478" t="s">
        <v>93919</v>
      </c>
      <c r="D92478" t="s">
        <v>101443</v>
      </c>
      <c r="E92478" t="s">
        <v>159138</v>
      </c>
      <c r="F92478" t="s">
        <v>161795</v>
      </c>
      <c r="G92478" t="s">
        <v>161820</v>
      </c>
      <c r="H92478" t="s">
        <v>161815</v>
      </c>
      <c r="I92478" t="s">
        <v>293001</v>
      </c>
      <c r="J92478" t="s">
        <v>293002</v>
      </c>
      <c r="K92478" t="s">
        <v>161869</v>
      </c>
      <c r="L92478" t="s">
        <v>161869</v>
      </c>
      <c r="M92478" t="s">
        <v>161870</v>
      </c>
      <c r="N92478" t="s">
        <v>163191</v>
      </c>
      <c r="O92478" t="s">
        <v>173972</v>
      </c>
      <c r="P92478" t="s">
        <v>161907</v>
      </c>
      <c r="Q92478" t="s">
        <v>161901</v>
      </c>
    </row>
    <row r="92479" spans="1:17" x14ac:dyDescent="0.25">
      <c r="A92479" t="s">
        <v>161935</v>
      </c>
      <c r="B92479" t="s">
        <v>1339</v>
      </c>
      <c r="C92479" t="s">
        <v>93920</v>
      </c>
      <c r="D92479" t="s">
        <v>101443</v>
      </c>
      <c r="E92479" t="s">
        <v>121542</v>
      </c>
      <c r="F92479" t="s">
        <v>161796</v>
      </c>
      <c r="G92479" t="s">
        <v>161838</v>
      </c>
      <c r="H92479" t="s">
        <v>161819</v>
      </c>
      <c r="I92479" t="s">
        <v>293003</v>
      </c>
      <c r="J92479" t="s">
        <v>293004</v>
      </c>
      <c r="K92479" t="s">
        <v>161869</v>
      </c>
      <c r="L92479" t="s">
        <v>161869</v>
      </c>
      <c r="M92479" t="s">
        <v>161870</v>
      </c>
      <c r="N92479" t="s">
        <v>164002</v>
      </c>
      <c r="O92479" t="s">
        <v>163141</v>
      </c>
      <c r="P92479" t="s">
        <v>161933</v>
      </c>
      <c r="Q92479" t="s">
        <v>161913</v>
      </c>
    </row>
    <row r="92480" spans="1:17" x14ac:dyDescent="0.25">
      <c r="A92480" t="s">
        <v>161987</v>
      </c>
      <c r="B92480" t="s">
        <v>793</v>
      </c>
      <c r="C92480" t="s">
        <v>93921</v>
      </c>
      <c r="D92480" t="s">
        <v>101443</v>
      </c>
      <c r="E92480" t="s">
        <v>159139</v>
      </c>
      <c r="F92480" t="s">
        <v>161796</v>
      </c>
      <c r="G92480" t="s">
        <v>161815</v>
      </c>
      <c r="H92480" t="s">
        <v>161809</v>
      </c>
      <c r="I92480" t="s">
        <v>293005</v>
      </c>
      <c r="J92480" t="s">
        <v>293006</v>
      </c>
      <c r="K92480" t="s">
        <v>161869</v>
      </c>
      <c r="L92480" t="s">
        <v>161869</v>
      </c>
      <c r="M92480" t="s">
        <v>161870</v>
      </c>
      <c r="N92480" t="s">
        <v>163603</v>
      </c>
      <c r="O92480" t="s">
        <v>167780</v>
      </c>
      <c r="P92480" t="s">
        <v>161953</v>
      </c>
      <c r="Q92480" t="s">
        <v>161971</v>
      </c>
    </row>
    <row r="92481" spans="1:17" x14ac:dyDescent="0.25">
      <c r="A92481" t="s">
        <v>161941</v>
      </c>
      <c r="B92481" t="s">
        <v>563</v>
      </c>
      <c r="C92481" t="s">
        <v>93922</v>
      </c>
      <c r="D92481" t="s">
        <v>101443</v>
      </c>
      <c r="E92481" t="s">
        <v>139928</v>
      </c>
      <c r="F92481" t="s">
        <v>161795</v>
      </c>
      <c r="G92481" t="s">
        <v>161842</v>
      </c>
      <c r="H92481" t="s">
        <v>161819</v>
      </c>
      <c r="I92481" t="s">
        <v>293007</v>
      </c>
      <c r="J92481" t="s">
        <v>293008</v>
      </c>
      <c r="K92481" t="s">
        <v>161869</v>
      </c>
      <c r="L92481" t="s">
        <v>161869</v>
      </c>
      <c r="M92481" t="s">
        <v>161870</v>
      </c>
      <c r="N92481" t="s">
        <v>168100</v>
      </c>
      <c r="O92481" t="s">
        <v>174907</v>
      </c>
      <c r="P92481" t="s">
        <v>162020</v>
      </c>
      <c r="Q92481" t="s">
        <v>161965</v>
      </c>
    </row>
    <row r="92482" spans="1:17" x14ac:dyDescent="0.25">
      <c r="A92482" t="s">
        <v>161934</v>
      </c>
      <c r="B92482" t="s">
        <v>266</v>
      </c>
      <c r="C92482" t="s">
        <v>93923</v>
      </c>
      <c r="D92482" t="s">
        <v>101445</v>
      </c>
      <c r="E92482" t="s">
        <v>135099</v>
      </c>
      <c r="F92482" t="s">
        <v>161798</v>
      </c>
      <c r="G92482" t="s">
        <v>161831</v>
      </c>
      <c r="H92482" t="s">
        <v>161834</v>
      </c>
      <c r="I92482" t="s">
        <v>161869</v>
      </c>
      <c r="J92482" t="s">
        <v>161869</v>
      </c>
      <c r="K92482" t="s">
        <v>161869</v>
      </c>
      <c r="L92482" t="s">
        <v>161860</v>
      </c>
      <c r="M92482" t="s">
        <v>161870</v>
      </c>
      <c r="O92482" t="s">
        <v>161894</v>
      </c>
      <c r="P92482" t="s">
        <v>161869</v>
      </c>
      <c r="Q92482" t="s">
        <v>161869</v>
      </c>
    </row>
    <row r="92483" spans="1:17" x14ac:dyDescent="0.25">
      <c r="A92483" t="s">
        <v>161998</v>
      </c>
      <c r="B92483" t="s">
        <v>337</v>
      </c>
      <c r="C92483" t="s">
        <v>93924</v>
      </c>
      <c r="D92483" t="s">
        <v>101445</v>
      </c>
      <c r="E92483" t="s">
        <v>102281</v>
      </c>
      <c r="F92483" t="s">
        <v>161798</v>
      </c>
      <c r="G92483" t="s">
        <v>161845</v>
      </c>
      <c r="H92483" t="s">
        <v>161818</v>
      </c>
      <c r="I92483" t="s">
        <v>161869</v>
      </c>
      <c r="J92483" t="s">
        <v>161869</v>
      </c>
      <c r="K92483" t="s">
        <v>161869</v>
      </c>
      <c r="L92483" t="s">
        <v>161860</v>
      </c>
      <c r="M92483" t="s">
        <v>161870</v>
      </c>
      <c r="O92483" t="s">
        <v>161894</v>
      </c>
      <c r="P92483" t="s">
        <v>161869</v>
      </c>
      <c r="Q92483" t="s">
        <v>161869</v>
      </c>
    </row>
    <row r="92484" spans="1:17" x14ac:dyDescent="0.25">
      <c r="A92484" t="s">
        <v>161987</v>
      </c>
      <c r="B92484" t="s">
        <v>635</v>
      </c>
      <c r="C92484" t="s">
        <v>93925</v>
      </c>
      <c r="D92484" t="s">
        <v>101443</v>
      </c>
      <c r="E92484" t="s">
        <v>157865</v>
      </c>
      <c r="F92484" t="s">
        <v>161797</v>
      </c>
      <c r="G92484" t="s">
        <v>161802</v>
      </c>
      <c r="H92484" t="s">
        <v>161850</v>
      </c>
      <c r="I92484" t="s">
        <v>293009</v>
      </c>
      <c r="J92484" t="s">
        <v>293010</v>
      </c>
      <c r="K92484" t="s">
        <v>161869</v>
      </c>
      <c r="L92484" t="s">
        <v>161869</v>
      </c>
      <c r="M92484" t="s">
        <v>161870</v>
      </c>
      <c r="N92484" t="s">
        <v>164125</v>
      </c>
      <c r="O92484" t="s">
        <v>162578</v>
      </c>
      <c r="P92484" t="s">
        <v>161953</v>
      </c>
      <c r="Q92484" t="s">
        <v>162033</v>
      </c>
    </row>
    <row r="92485" spans="1:17" x14ac:dyDescent="0.25">
      <c r="A92485" t="s">
        <v>161895</v>
      </c>
      <c r="B92485" t="s">
        <v>151</v>
      </c>
      <c r="C92485" t="s">
        <v>93926</v>
      </c>
      <c r="D92485" t="s">
        <v>101446</v>
      </c>
      <c r="E92485" t="s">
        <v>159140</v>
      </c>
      <c r="F92485" t="s">
        <v>161800</v>
      </c>
      <c r="G92485" t="s">
        <v>161834</v>
      </c>
      <c r="H92485" t="s">
        <v>161822</v>
      </c>
      <c r="I92485" t="s">
        <v>161869</v>
      </c>
      <c r="J92485" t="s">
        <v>161869</v>
      </c>
      <c r="K92485" t="s">
        <v>161856</v>
      </c>
      <c r="L92485" t="s">
        <v>161869</v>
      </c>
      <c r="M92485" t="s">
        <v>161870</v>
      </c>
      <c r="O92485" t="s">
        <v>161894</v>
      </c>
      <c r="P92485" t="s">
        <v>161869</v>
      </c>
      <c r="Q92485" t="s">
        <v>161869</v>
      </c>
    </row>
    <row r="92486" spans="1:17" x14ac:dyDescent="0.25">
      <c r="A92486" t="s">
        <v>161960</v>
      </c>
      <c r="B92486" t="s">
        <v>1183</v>
      </c>
      <c r="C92486" t="s">
        <v>93927</v>
      </c>
      <c r="D92486" t="s">
        <v>101443</v>
      </c>
      <c r="E92486" t="s">
        <v>159141</v>
      </c>
      <c r="F92486" t="s">
        <v>161797</v>
      </c>
      <c r="G92486" t="s">
        <v>161835</v>
      </c>
      <c r="H92486" t="s">
        <v>161806</v>
      </c>
      <c r="I92486" t="s">
        <v>293011</v>
      </c>
      <c r="J92486" t="s">
        <v>293012</v>
      </c>
      <c r="K92486" t="s">
        <v>161869</v>
      </c>
      <c r="L92486" t="s">
        <v>161869</v>
      </c>
      <c r="M92486" t="s">
        <v>161870</v>
      </c>
      <c r="N92486" t="s">
        <v>164877</v>
      </c>
      <c r="O92486" t="s">
        <v>167440</v>
      </c>
      <c r="P92486" t="s">
        <v>161940</v>
      </c>
      <c r="Q92486" t="s">
        <v>162020</v>
      </c>
    </row>
    <row r="92487" spans="1:17" x14ac:dyDescent="0.25">
      <c r="A92487" t="s">
        <v>161948</v>
      </c>
      <c r="B92487" t="s">
        <v>1086</v>
      </c>
      <c r="C92487" t="s">
        <v>93928</v>
      </c>
      <c r="D92487" t="s">
        <v>101443</v>
      </c>
      <c r="E92487" t="s">
        <v>101751</v>
      </c>
      <c r="F92487" t="s">
        <v>161800</v>
      </c>
      <c r="G92487" t="s">
        <v>161814</v>
      </c>
      <c r="H92487" t="s">
        <v>161821</v>
      </c>
      <c r="I92487" t="s">
        <v>293013</v>
      </c>
      <c r="J92487" t="s">
        <v>293014</v>
      </c>
      <c r="K92487" t="s">
        <v>161869</v>
      </c>
      <c r="L92487" t="s">
        <v>161869</v>
      </c>
      <c r="M92487" t="s">
        <v>161870</v>
      </c>
      <c r="N92487" t="s">
        <v>164645</v>
      </c>
      <c r="O92487" t="s">
        <v>168507</v>
      </c>
      <c r="P92487" t="s">
        <v>161940</v>
      </c>
      <c r="Q92487" t="s">
        <v>161953</v>
      </c>
    </row>
    <row r="92488" spans="1:17" x14ac:dyDescent="0.25">
      <c r="A92488" t="s">
        <v>162050</v>
      </c>
      <c r="B92488" t="s">
        <v>378</v>
      </c>
      <c r="C92488" t="s">
        <v>93929</v>
      </c>
      <c r="D92488" t="s">
        <v>101445</v>
      </c>
      <c r="E92488" t="s">
        <v>153348</v>
      </c>
      <c r="F92488" t="s">
        <v>161797</v>
      </c>
      <c r="G92488" t="s">
        <v>161843</v>
      </c>
      <c r="H92488" t="s">
        <v>161808</v>
      </c>
      <c r="I92488" t="s">
        <v>161869</v>
      </c>
      <c r="J92488" t="s">
        <v>161869</v>
      </c>
      <c r="K92488" t="s">
        <v>161869</v>
      </c>
      <c r="L92488" t="s">
        <v>161857</v>
      </c>
      <c r="M92488" t="s">
        <v>161870</v>
      </c>
      <c r="O92488" t="s">
        <v>161894</v>
      </c>
      <c r="P92488" t="s">
        <v>161869</v>
      </c>
      <c r="Q92488" t="s">
        <v>161869</v>
      </c>
    </row>
    <row r="92489" spans="1:17" x14ac:dyDescent="0.25">
      <c r="A92489" t="s">
        <v>161934</v>
      </c>
      <c r="B92489" t="s">
        <v>669</v>
      </c>
      <c r="C92489" t="s">
        <v>93930</v>
      </c>
      <c r="D92489" t="s">
        <v>101445</v>
      </c>
      <c r="E92489" t="s">
        <v>136859</v>
      </c>
      <c r="F92489" t="s">
        <v>161801</v>
      </c>
      <c r="G92489" t="s">
        <v>161827</v>
      </c>
      <c r="H92489" t="s">
        <v>161834</v>
      </c>
      <c r="I92489" t="s">
        <v>161869</v>
      </c>
      <c r="J92489" t="s">
        <v>161869</v>
      </c>
      <c r="K92489" t="s">
        <v>161869</v>
      </c>
      <c r="L92489" t="s">
        <v>161860</v>
      </c>
      <c r="M92489" t="s">
        <v>161870</v>
      </c>
      <c r="O92489" t="s">
        <v>161894</v>
      </c>
      <c r="P92489" t="s">
        <v>161869</v>
      </c>
      <c r="Q92489" t="s">
        <v>161869</v>
      </c>
    </row>
    <row r="92490" spans="1:17" x14ac:dyDescent="0.25">
      <c r="A92490" t="s">
        <v>161941</v>
      </c>
      <c r="B92490" t="s">
        <v>945</v>
      </c>
      <c r="C92490" t="s">
        <v>93931</v>
      </c>
      <c r="D92490" t="s">
        <v>101443</v>
      </c>
      <c r="E92490" t="s">
        <v>159142</v>
      </c>
      <c r="F92490" t="s">
        <v>161800</v>
      </c>
      <c r="G92490" t="s">
        <v>161816</v>
      </c>
      <c r="H92490" t="s">
        <v>161827</v>
      </c>
      <c r="I92490" t="s">
        <v>293015</v>
      </c>
      <c r="J92490" t="s">
        <v>293016</v>
      </c>
      <c r="K92490" t="s">
        <v>161869</v>
      </c>
      <c r="L92490" t="s">
        <v>161869</v>
      </c>
      <c r="M92490" t="s">
        <v>161870</v>
      </c>
      <c r="N92490" t="s">
        <v>162453</v>
      </c>
      <c r="O92490" t="s">
        <v>166611</v>
      </c>
      <c r="P92490" t="s">
        <v>162033</v>
      </c>
      <c r="Q92490" t="s">
        <v>161977</v>
      </c>
    </row>
    <row r="92491" spans="1:17" x14ac:dyDescent="0.25">
      <c r="A92491" t="s">
        <v>161922</v>
      </c>
      <c r="B92491" t="s">
        <v>328</v>
      </c>
      <c r="C92491" t="s">
        <v>93932</v>
      </c>
      <c r="D92491" t="s">
        <v>101443</v>
      </c>
      <c r="E92491" t="s">
        <v>141449</v>
      </c>
      <c r="F92491" t="s">
        <v>161796</v>
      </c>
      <c r="G92491" t="s">
        <v>161849</v>
      </c>
      <c r="H92491" t="s">
        <v>161802</v>
      </c>
      <c r="I92491" t="s">
        <v>293017</v>
      </c>
      <c r="J92491" t="s">
        <v>293018</v>
      </c>
      <c r="K92491" t="s">
        <v>161869</v>
      </c>
      <c r="L92491" t="s">
        <v>161869</v>
      </c>
      <c r="M92491" t="s">
        <v>161870</v>
      </c>
      <c r="N92491" t="s">
        <v>162298</v>
      </c>
      <c r="O92491" t="s">
        <v>163924</v>
      </c>
      <c r="P92491" t="s">
        <v>161913</v>
      </c>
      <c r="Q92491" t="s">
        <v>161900</v>
      </c>
    </row>
    <row r="92492" spans="1:17" x14ac:dyDescent="0.25">
      <c r="A92492" t="s">
        <v>161966</v>
      </c>
      <c r="B92492" t="s">
        <v>1134</v>
      </c>
      <c r="C92492" t="s">
        <v>93933</v>
      </c>
      <c r="D92492" t="s">
        <v>101445</v>
      </c>
      <c r="E92492" t="s">
        <v>120924</v>
      </c>
      <c r="F92492" t="s">
        <v>161795</v>
      </c>
      <c r="G92492" t="s">
        <v>161813</v>
      </c>
      <c r="H92492" t="s">
        <v>161835</v>
      </c>
      <c r="I92492" t="s">
        <v>161869</v>
      </c>
      <c r="J92492" t="s">
        <v>161869</v>
      </c>
      <c r="K92492" t="s">
        <v>161869</v>
      </c>
      <c r="L92492" t="s">
        <v>161859</v>
      </c>
      <c r="M92492" t="s">
        <v>161870</v>
      </c>
      <c r="O92492" t="s">
        <v>161894</v>
      </c>
      <c r="P92492" t="s">
        <v>161869</v>
      </c>
      <c r="Q92492" t="s">
        <v>161869</v>
      </c>
    </row>
    <row r="92493" spans="1:17" x14ac:dyDescent="0.25">
      <c r="A92493" t="s">
        <v>162083</v>
      </c>
      <c r="B92493" t="s">
        <v>396</v>
      </c>
      <c r="C92493" t="s">
        <v>93934</v>
      </c>
      <c r="D92493" t="s">
        <v>101445</v>
      </c>
      <c r="E92493" t="s">
        <v>118263</v>
      </c>
      <c r="F92493" t="s">
        <v>161796</v>
      </c>
      <c r="G92493" t="s">
        <v>161808</v>
      </c>
      <c r="H92493" t="s">
        <v>161841</v>
      </c>
      <c r="I92493" t="s">
        <v>161869</v>
      </c>
      <c r="J92493" t="s">
        <v>161869</v>
      </c>
      <c r="K92493" t="s">
        <v>161869</v>
      </c>
      <c r="L92493" t="s">
        <v>161860</v>
      </c>
      <c r="M92493" t="s">
        <v>161870</v>
      </c>
      <c r="O92493" t="s">
        <v>161894</v>
      </c>
      <c r="P92493" t="s">
        <v>161869</v>
      </c>
      <c r="Q92493" t="s">
        <v>161869</v>
      </c>
    </row>
    <row r="92494" spans="1:17" x14ac:dyDescent="0.25">
      <c r="A92494" t="s">
        <v>162124</v>
      </c>
      <c r="B92494" t="s">
        <v>518</v>
      </c>
      <c r="C92494" t="s">
        <v>93935</v>
      </c>
      <c r="D92494" t="s">
        <v>101443</v>
      </c>
      <c r="E92494" t="s">
        <v>133745</v>
      </c>
      <c r="F92494" t="s">
        <v>161798</v>
      </c>
      <c r="G92494" t="s">
        <v>161850</v>
      </c>
      <c r="H92494" t="s">
        <v>161848</v>
      </c>
      <c r="I92494" t="s">
        <v>293019</v>
      </c>
      <c r="J92494" t="s">
        <v>293020</v>
      </c>
      <c r="K92494" t="s">
        <v>161869</v>
      </c>
      <c r="L92494" t="s">
        <v>161869</v>
      </c>
      <c r="M92494" t="s">
        <v>161870</v>
      </c>
      <c r="N92494" t="s">
        <v>163205</v>
      </c>
      <c r="O92494" t="s">
        <v>163863</v>
      </c>
      <c r="P92494" t="s">
        <v>161971</v>
      </c>
      <c r="Q92494" t="s">
        <v>161940</v>
      </c>
    </row>
    <row r="92495" spans="1:17" x14ac:dyDescent="0.25">
      <c r="A92495" t="s">
        <v>162300</v>
      </c>
      <c r="B92495" t="s">
        <v>1352</v>
      </c>
      <c r="C92495" t="s">
        <v>93936</v>
      </c>
      <c r="D92495" t="s">
        <v>101443</v>
      </c>
      <c r="E92495" t="s">
        <v>128445</v>
      </c>
      <c r="F92495" t="s">
        <v>161801</v>
      </c>
      <c r="G92495" t="s">
        <v>161827</v>
      </c>
      <c r="H92495" t="s">
        <v>161820</v>
      </c>
      <c r="I92495" t="s">
        <v>293021</v>
      </c>
      <c r="J92495" t="s">
        <v>293022</v>
      </c>
      <c r="K92495" t="s">
        <v>161869</v>
      </c>
      <c r="L92495" t="s">
        <v>161869</v>
      </c>
      <c r="M92495" t="s">
        <v>161870</v>
      </c>
      <c r="N92495" t="s">
        <v>162280</v>
      </c>
      <c r="O92495" t="s">
        <v>162769</v>
      </c>
      <c r="P92495" t="s">
        <v>161953</v>
      </c>
      <c r="Q92495" t="s">
        <v>161900</v>
      </c>
    </row>
    <row r="92496" spans="1:17" x14ac:dyDescent="0.25">
      <c r="A92496" t="s">
        <v>161960</v>
      </c>
      <c r="B92496" t="s">
        <v>1072</v>
      </c>
      <c r="C92496" t="s">
        <v>93937</v>
      </c>
      <c r="D92496" t="s">
        <v>101443</v>
      </c>
      <c r="E92496" t="s">
        <v>159143</v>
      </c>
      <c r="F92496" t="s">
        <v>161799</v>
      </c>
      <c r="G92496" t="s">
        <v>161823</v>
      </c>
      <c r="H92496" t="s">
        <v>161818</v>
      </c>
      <c r="I92496" t="s">
        <v>293023</v>
      </c>
      <c r="J92496" t="s">
        <v>293024</v>
      </c>
      <c r="K92496" t="s">
        <v>161869</v>
      </c>
      <c r="L92496" t="s">
        <v>161869</v>
      </c>
      <c r="M92496" t="s">
        <v>161870</v>
      </c>
      <c r="N92496" t="s">
        <v>162799</v>
      </c>
      <c r="O92496" t="s">
        <v>161985</v>
      </c>
      <c r="P92496" t="s">
        <v>161946</v>
      </c>
      <c r="Q92496" t="s">
        <v>161971</v>
      </c>
    </row>
    <row r="92497" spans="1:17" x14ac:dyDescent="0.25">
      <c r="A92497" t="s">
        <v>161895</v>
      </c>
      <c r="B92497" t="s">
        <v>1202</v>
      </c>
      <c r="C92497" t="s">
        <v>93938</v>
      </c>
      <c r="D92497" t="s">
        <v>101445</v>
      </c>
      <c r="E92497" t="s">
        <v>159144</v>
      </c>
      <c r="F92497" t="s">
        <v>161796</v>
      </c>
      <c r="G92497" t="s">
        <v>161833</v>
      </c>
      <c r="H92497" t="s">
        <v>161811</v>
      </c>
      <c r="I92497" t="s">
        <v>161869</v>
      </c>
      <c r="J92497" t="s">
        <v>161869</v>
      </c>
      <c r="K92497" t="s">
        <v>161869</v>
      </c>
      <c r="L92497" t="s">
        <v>161858</v>
      </c>
      <c r="M92497" t="s">
        <v>161870</v>
      </c>
      <c r="O92497" t="s">
        <v>161894</v>
      </c>
      <c r="P92497" t="s">
        <v>161869</v>
      </c>
      <c r="Q92497" t="s">
        <v>161869</v>
      </c>
    </row>
    <row r="92498" spans="1:17" x14ac:dyDescent="0.25">
      <c r="A92498" t="s">
        <v>161948</v>
      </c>
      <c r="B92498" t="s">
        <v>329</v>
      </c>
      <c r="C92498" t="s">
        <v>93939</v>
      </c>
      <c r="D92498" t="s">
        <v>101443</v>
      </c>
      <c r="E92498" t="s">
        <v>159145</v>
      </c>
      <c r="F92498" t="s">
        <v>161795</v>
      </c>
      <c r="G92498" t="s">
        <v>161838</v>
      </c>
      <c r="H92498" t="s">
        <v>161825</v>
      </c>
      <c r="I92498" t="s">
        <v>293025</v>
      </c>
      <c r="J92498" t="s">
        <v>293026</v>
      </c>
      <c r="K92498" t="s">
        <v>161869</v>
      </c>
      <c r="L92498" t="s">
        <v>161869</v>
      </c>
      <c r="M92498" t="s">
        <v>161870</v>
      </c>
      <c r="N92498" t="s">
        <v>163046</v>
      </c>
      <c r="O92498" t="s">
        <v>165690</v>
      </c>
      <c r="P92498" t="s">
        <v>162033</v>
      </c>
      <c r="Q92498" t="s">
        <v>162074</v>
      </c>
    </row>
    <row r="92499" spans="1:17" x14ac:dyDescent="0.25">
      <c r="A92499" t="s">
        <v>161959</v>
      </c>
      <c r="B92499" t="s">
        <v>1039</v>
      </c>
      <c r="C92499" t="s">
        <v>93940</v>
      </c>
      <c r="D92499" t="s">
        <v>101443</v>
      </c>
      <c r="E92499" t="s">
        <v>123563</v>
      </c>
      <c r="F92499" t="s">
        <v>161796</v>
      </c>
      <c r="G92499" t="s">
        <v>161840</v>
      </c>
      <c r="H92499" t="s">
        <v>161831</v>
      </c>
      <c r="I92499" t="s">
        <v>293027</v>
      </c>
      <c r="J92499" t="s">
        <v>293028</v>
      </c>
      <c r="K92499" t="s">
        <v>161869</v>
      </c>
      <c r="L92499" t="s">
        <v>161869</v>
      </c>
      <c r="M92499" t="s">
        <v>161870</v>
      </c>
      <c r="N92499" t="s">
        <v>163096</v>
      </c>
      <c r="O92499" t="s">
        <v>167128</v>
      </c>
      <c r="P92499" t="s">
        <v>161901</v>
      </c>
      <c r="Q92499" t="s">
        <v>161965</v>
      </c>
    </row>
    <row r="92500" spans="1:17" x14ac:dyDescent="0.25">
      <c r="A92500" t="s">
        <v>161987</v>
      </c>
      <c r="B92500" t="s">
        <v>739</v>
      </c>
      <c r="C92500" t="s">
        <v>93941</v>
      </c>
      <c r="D92500" t="s">
        <v>101443</v>
      </c>
      <c r="E92500" t="s">
        <v>131036</v>
      </c>
      <c r="F92500" t="s">
        <v>161798</v>
      </c>
      <c r="G92500" t="s">
        <v>161830</v>
      </c>
      <c r="H92500" t="s">
        <v>161822</v>
      </c>
      <c r="I92500" t="s">
        <v>293029</v>
      </c>
      <c r="J92500" t="s">
        <v>293030</v>
      </c>
      <c r="K92500" t="s">
        <v>161869</v>
      </c>
      <c r="L92500" t="s">
        <v>161869</v>
      </c>
      <c r="M92500" t="s">
        <v>161870</v>
      </c>
      <c r="N92500" t="s">
        <v>162959</v>
      </c>
      <c r="O92500" t="s">
        <v>163318</v>
      </c>
      <c r="P92500" t="s">
        <v>161977</v>
      </c>
      <c r="Q92500" t="s">
        <v>162020</v>
      </c>
    </row>
    <row r="92501" spans="1:17" x14ac:dyDescent="0.25">
      <c r="A92501" t="s">
        <v>161941</v>
      </c>
      <c r="B92501" t="s">
        <v>156</v>
      </c>
      <c r="C92501" t="s">
        <v>93942</v>
      </c>
      <c r="D92501" t="s">
        <v>101446</v>
      </c>
      <c r="E92501" t="s">
        <v>110838</v>
      </c>
      <c r="F92501" t="s">
        <v>161796</v>
      </c>
      <c r="G92501" t="s">
        <v>161841</v>
      </c>
      <c r="H92501" t="s">
        <v>161820</v>
      </c>
      <c r="I92501" t="s">
        <v>161869</v>
      </c>
      <c r="J92501" t="s">
        <v>161869</v>
      </c>
      <c r="K92501" t="s">
        <v>161852</v>
      </c>
      <c r="L92501" t="s">
        <v>161869</v>
      </c>
      <c r="M92501" t="s">
        <v>161870</v>
      </c>
      <c r="O92501" t="s">
        <v>161894</v>
      </c>
      <c r="P92501" t="s">
        <v>161869</v>
      </c>
      <c r="Q92501" t="s">
        <v>161869</v>
      </c>
    </row>
    <row r="92502" spans="1:17" x14ac:dyDescent="0.25">
      <c r="A92502" t="s">
        <v>161941</v>
      </c>
      <c r="B92502" t="s">
        <v>1047</v>
      </c>
      <c r="C92502" t="s">
        <v>93943</v>
      </c>
      <c r="D92502" t="s">
        <v>101445</v>
      </c>
      <c r="E92502" t="s">
        <v>129364</v>
      </c>
      <c r="F92502" t="s">
        <v>161798</v>
      </c>
      <c r="G92502" t="s">
        <v>161844</v>
      </c>
      <c r="H92502" t="s">
        <v>161838</v>
      </c>
      <c r="I92502" t="s">
        <v>161869</v>
      </c>
      <c r="J92502" t="s">
        <v>161869</v>
      </c>
      <c r="K92502" t="s">
        <v>161869</v>
      </c>
      <c r="L92502" t="s">
        <v>161859</v>
      </c>
      <c r="M92502" t="s">
        <v>161870</v>
      </c>
      <c r="O92502" t="s">
        <v>161894</v>
      </c>
      <c r="P92502" t="s">
        <v>161869</v>
      </c>
      <c r="Q92502" t="s">
        <v>161869</v>
      </c>
    </row>
    <row r="92503" spans="1:17" x14ac:dyDescent="0.25">
      <c r="A92503" t="s">
        <v>161886</v>
      </c>
      <c r="B92503" t="s">
        <v>43</v>
      </c>
      <c r="C92503" t="s">
        <v>93944</v>
      </c>
      <c r="D92503" t="s">
        <v>101443</v>
      </c>
      <c r="E92503" t="s">
        <v>157921</v>
      </c>
      <c r="F92503" t="s">
        <v>161795</v>
      </c>
      <c r="G92503" t="s">
        <v>161844</v>
      </c>
      <c r="H92503" t="s">
        <v>161849</v>
      </c>
      <c r="I92503" t="s">
        <v>293031</v>
      </c>
      <c r="J92503" t="s">
        <v>293032</v>
      </c>
      <c r="K92503" t="s">
        <v>161869</v>
      </c>
      <c r="L92503" t="s">
        <v>161869</v>
      </c>
      <c r="M92503" t="s">
        <v>161870</v>
      </c>
      <c r="N92503" t="s">
        <v>259792</v>
      </c>
      <c r="O92503" t="s">
        <v>172090</v>
      </c>
      <c r="P92503" t="s">
        <v>162033</v>
      </c>
      <c r="Q92503" t="s">
        <v>161946</v>
      </c>
    </row>
    <row r="92504" spans="1:17" x14ac:dyDescent="0.25">
      <c r="A92504" t="s">
        <v>161921</v>
      </c>
      <c r="B92504" t="s">
        <v>491</v>
      </c>
      <c r="C92504" t="s">
        <v>93945</v>
      </c>
      <c r="D92504" t="s">
        <v>101445</v>
      </c>
      <c r="E92504" t="s">
        <v>146265</v>
      </c>
      <c r="F92504" t="s">
        <v>161796</v>
      </c>
      <c r="G92504" t="s">
        <v>161824</v>
      </c>
      <c r="H92504" t="s">
        <v>161804</v>
      </c>
      <c r="I92504" t="s">
        <v>161869</v>
      </c>
      <c r="J92504" t="s">
        <v>161869</v>
      </c>
      <c r="K92504" t="s">
        <v>161869</v>
      </c>
      <c r="L92504" t="s">
        <v>161859</v>
      </c>
      <c r="M92504" t="s">
        <v>161870</v>
      </c>
      <c r="O92504" t="s">
        <v>161894</v>
      </c>
      <c r="P92504" t="s">
        <v>161869</v>
      </c>
      <c r="Q92504" t="s">
        <v>161869</v>
      </c>
    </row>
    <row r="92505" spans="1:17" x14ac:dyDescent="0.25">
      <c r="A92505" t="s">
        <v>161893</v>
      </c>
      <c r="B92505" t="s">
        <v>1001</v>
      </c>
      <c r="C92505" t="s">
        <v>93946</v>
      </c>
      <c r="D92505" t="s">
        <v>101443</v>
      </c>
      <c r="E92505" t="s">
        <v>159146</v>
      </c>
      <c r="F92505" t="s">
        <v>161796</v>
      </c>
      <c r="G92505" t="s">
        <v>161813</v>
      </c>
      <c r="H92505" t="s">
        <v>161850</v>
      </c>
      <c r="I92505" t="s">
        <v>293033</v>
      </c>
      <c r="J92505" t="s">
        <v>293034</v>
      </c>
      <c r="K92505" t="s">
        <v>161869</v>
      </c>
      <c r="L92505" t="s">
        <v>161869</v>
      </c>
      <c r="M92505" t="s">
        <v>161870</v>
      </c>
      <c r="N92505" t="s">
        <v>170800</v>
      </c>
      <c r="O92505" t="s">
        <v>172010</v>
      </c>
      <c r="P92505" t="s">
        <v>161933</v>
      </c>
      <c r="Q92505" t="s">
        <v>161933</v>
      </c>
    </row>
    <row r="92506" spans="1:17" x14ac:dyDescent="0.25">
      <c r="A92506" t="s">
        <v>161895</v>
      </c>
      <c r="B92506" t="s">
        <v>1365</v>
      </c>
      <c r="C92506" t="s">
        <v>93947</v>
      </c>
      <c r="D92506" t="s">
        <v>101446</v>
      </c>
      <c r="E92506" t="s">
        <v>138396</v>
      </c>
      <c r="F92506" t="s">
        <v>161801</v>
      </c>
      <c r="G92506" t="s">
        <v>161807</v>
      </c>
      <c r="H92506" t="s">
        <v>161835</v>
      </c>
      <c r="I92506" t="s">
        <v>161869</v>
      </c>
      <c r="J92506" t="s">
        <v>161869</v>
      </c>
      <c r="K92506" t="s">
        <v>161855</v>
      </c>
      <c r="L92506" t="s">
        <v>161869</v>
      </c>
      <c r="M92506" t="s">
        <v>161870</v>
      </c>
      <c r="O92506" t="s">
        <v>161894</v>
      </c>
      <c r="P92506" t="s">
        <v>161869</v>
      </c>
      <c r="Q92506" t="s">
        <v>161869</v>
      </c>
    </row>
    <row r="92507" spans="1:17" x14ac:dyDescent="0.25">
      <c r="A92507" t="s">
        <v>162021</v>
      </c>
      <c r="B92507" t="s">
        <v>750</v>
      </c>
      <c r="C92507" t="s">
        <v>93948</v>
      </c>
      <c r="D92507" t="s">
        <v>101443</v>
      </c>
      <c r="E92507" t="s">
        <v>146841</v>
      </c>
      <c r="F92507" t="s">
        <v>161797</v>
      </c>
      <c r="G92507" t="s">
        <v>161845</v>
      </c>
      <c r="H92507" t="s">
        <v>161846</v>
      </c>
      <c r="I92507" t="s">
        <v>293035</v>
      </c>
      <c r="J92507" t="s">
        <v>293036</v>
      </c>
      <c r="K92507" t="s">
        <v>161869</v>
      </c>
      <c r="L92507" t="s">
        <v>161869</v>
      </c>
      <c r="M92507" t="s">
        <v>161870</v>
      </c>
      <c r="N92507" t="s">
        <v>164896</v>
      </c>
      <c r="O92507" t="s">
        <v>171829</v>
      </c>
      <c r="P92507" t="s">
        <v>161986</v>
      </c>
      <c r="Q92507" t="s">
        <v>161891</v>
      </c>
    </row>
    <row r="92508" spans="1:17" x14ac:dyDescent="0.25">
      <c r="A92508" t="s">
        <v>161921</v>
      </c>
      <c r="B92508" t="s">
        <v>543</v>
      </c>
      <c r="C92508" t="s">
        <v>93949</v>
      </c>
      <c r="D92508" t="s">
        <v>101443</v>
      </c>
      <c r="E92508" t="s">
        <v>159147</v>
      </c>
      <c r="F92508" t="s">
        <v>161801</v>
      </c>
      <c r="G92508" t="s">
        <v>161849</v>
      </c>
      <c r="H92508" t="s">
        <v>161812</v>
      </c>
      <c r="I92508" t="s">
        <v>293037</v>
      </c>
      <c r="J92508" t="s">
        <v>293038</v>
      </c>
      <c r="K92508" t="s">
        <v>161869</v>
      </c>
      <c r="L92508" t="s">
        <v>161869</v>
      </c>
      <c r="M92508" t="s">
        <v>161870</v>
      </c>
      <c r="N92508" t="s">
        <v>162040</v>
      </c>
      <c r="O92508" t="s">
        <v>167000</v>
      </c>
      <c r="P92508" t="s">
        <v>161907</v>
      </c>
      <c r="Q92508" t="s">
        <v>161953</v>
      </c>
    </row>
    <row r="92509" spans="1:17" x14ac:dyDescent="0.25">
      <c r="A92509" t="s">
        <v>162083</v>
      </c>
      <c r="B92509" t="s">
        <v>311</v>
      </c>
      <c r="C92509" t="s">
        <v>93950</v>
      </c>
      <c r="D92509" t="s">
        <v>101443</v>
      </c>
      <c r="E92509" t="s">
        <v>159148</v>
      </c>
      <c r="F92509" t="s">
        <v>161795</v>
      </c>
      <c r="G92509" t="s">
        <v>161840</v>
      </c>
      <c r="H92509" t="s">
        <v>161848</v>
      </c>
      <c r="I92509" t="s">
        <v>293039</v>
      </c>
      <c r="J92509" t="s">
        <v>293040</v>
      </c>
      <c r="K92509" t="s">
        <v>161869</v>
      </c>
      <c r="L92509" t="s">
        <v>161869</v>
      </c>
      <c r="M92509" t="s">
        <v>161870</v>
      </c>
      <c r="N92509" t="s">
        <v>163555</v>
      </c>
      <c r="O92509" t="s">
        <v>176171</v>
      </c>
      <c r="P92509" t="s">
        <v>161965</v>
      </c>
      <c r="Q92509" t="s">
        <v>161977</v>
      </c>
    </row>
    <row r="92510" spans="1:17" x14ac:dyDescent="0.25">
      <c r="A92510" t="s">
        <v>162055</v>
      </c>
      <c r="B92510" t="s">
        <v>421</v>
      </c>
      <c r="C92510" t="s">
        <v>93951</v>
      </c>
      <c r="D92510" t="s">
        <v>101443</v>
      </c>
      <c r="E92510" t="s">
        <v>111041</v>
      </c>
      <c r="F92510" t="s">
        <v>161798</v>
      </c>
      <c r="G92510" t="s">
        <v>161815</v>
      </c>
      <c r="H92510" t="s">
        <v>161840</v>
      </c>
      <c r="I92510" t="s">
        <v>293041</v>
      </c>
      <c r="J92510" t="s">
        <v>293042</v>
      </c>
      <c r="K92510" t="s">
        <v>161869</v>
      </c>
      <c r="L92510" t="s">
        <v>161869</v>
      </c>
      <c r="M92510" t="s">
        <v>161870</v>
      </c>
      <c r="N92510" t="s">
        <v>164564</v>
      </c>
      <c r="O92510" t="s">
        <v>162732</v>
      </c>
      <c r="P92510" t="s">
        <v>161977</v>
      </c>
      <c r="Q92510" t="s">
        <v>161933</v>
      </c>
    </row>
    <row r="92511" spans="1:17" x14ac:dyDescent="0.25">
      <c r="A92511" t="s">
        <v>161928</v>
      </c>
      <c r="B92511" t="s">
        <v>206</v>
      </c>
      <c r="C92511" t="s">
        <v>93952</v>
      </c>
      <c r="D92511" t="s">
        <v>101443</v>
      </c>
      <c r="E92511" t="s">
        <v>159149</v>
      </c>
      <c r="F92511" t="s">
        <v>161801</v>
      </c>
      <c r="G92511" t="s">
        <v>161835</v>
      </c>
      <c r="H92511" t="s">
        <v>161821</v>
      </c>
      <c r="I92511" t="s">
        <v>293043</v>
      </c>
      <c r="J92511" t="s">
        <v>293044</v>
      </c>
      <c r="K92511" t="s">
        <v>161869</v>
      </c>
      <c r="L92511" t="s">
        <v>161869</v>
      </c>
      <c r="M92511" t="s">
        <v>161870</v>
      </c>
      <c r="N92511" t="s">
        <v>164448</v>
      </c>
      <c r="O92511" t="s">
        <v>163387</v>
      </c>
      <c r="P92511" t="s">
        <v>161913</v>
      </c>
      <c r="Q92511" t="s">
        <v>161900</v>
      </c>
    </row>
    <row r="92512" spans="1:17" x14ac:dyDescent="0.25">
      <c r="A92512" t="s">
        <v>161893</v>
      </c>
      <c r="B92512" t="s">
        <v>1219</v>
      </c>
      <c r="C92512" t="s">
        <v>93953</v>
      </c>
      <c r="D92512" t="s">
        <v>101443</v>
      </c>
      <c r="E92512" t="s">
        <v>152576</v>
      </c>
      <c r="F92512" t="s">
        <v>161801</v>
      </c>
      <c r="G92512" t="s">
        <v>161851</v>
      </c>
      <c r="H92512" t="s">
        <v>161807</v>
      </c>
      <c r="I92512" t="s">
        <v>293045</v>
      </c>
      <c r="J92512" t="s">
        <v>293046</v>
      </c>
      <c r="K92512" t="s">
        <v>161869</v>
      </c>
      <c r="L92512" t="s">
        <v>161869</v>
      </c>
      <c r="M92512" t="s">
        <v>161870</v>
      </c>
      <c r="N92512" t="s">
        <v>163260</v>
      </c>
      <c r="O92512" t="s">
        <v>163654</v>
      </c>
      <c r="P92512" t="s">
        <v>162033</v>
      </c>
      <c r="Q92512" t="s">
        <v>161927</v>
      </c>
    </row>
    <row r="92513" spans="1:17" x14ac:dyDescent="0.25">
      <c r="A92513" t="s">
        <v>161967</v>
      </c>
      <c r="B92513" t="s">
        <v>939</v>
      </c>
      <c r="C92513" t="s">
        <v>93954</v>
      </c>
      <c r="D92513" t="s">
        <v>101443</v>
      </c>
      <c r="E92513" t="s">
        <v>119320</v>
      </c>
      <c r="F92513" t="s">
        <v>161798</v>
      </c>
      <c r="G92513" t="s">
        <v>161851</v>
      </c>
      <c r="H92513" t="s">
        <v>161807</v>
      </c>
      <c r="I92513" t="s">
        <v>293047</v>
      </c>
      <c r="J92513" t="s">
        <v>293048</v>
      </c>
      <c r="K92513" t="s">
        <v>161869</v>
      </c>
      <c r="L92513" t="s">
        <v>161869</v>
      </c>
      <c r="M92513" t="s">
        <v>161870</v>
      </c>
      <c r="N92513" t="s">
        <v>293049</v>
      </c>
      <c r="O92513" t="s">
        <v>169372</v>
      </c>
      <c r="P92513" t="s">
        <v>161947</v>
      </c>
      <c r="Q92513" t="s">
        <v>161892</v>
      </c>
    </row>
    <row r="92514" spans="1:17" x14ac:dyDescent="0.25">
      <c r="A92514" t="s">
        <v>161886</v>
      </c>
      <c r="B92514" t="s">
        <v>951</v>
      </c>
      <c r="C92514" t="s">
        <v>93955</v>
      </c>
      <c r="D92514" t="s">
        <v>101445</v>
      </c>
      <c r="E92514" t="s">
        <v>150828</v>
      </c>
      <c r="F92514" t="s">
        <v>161800</v>
      </c>
      <c r="G92514" t="s">
        <v>161805</v>
      </c>
      <c r="H92514" t="s">
        <v>161803</v>
      </c>
      <c r="I92514" t="s">
        <v>161869</v>
      </c>
      <c r="J92514" t="s">
        <v>161869</v>
      </c>
      <c r="K92514" t="s">
        <v>161869</v>
      </c>
      <c r="L92514" t="s">
        <v>161857</v>
      </c>
      <c r="M92514" t="s">
        <v>161870</v>
      </c>
      <c r="O92514" t="s">
        <v>161894</v>
      </c>
      <c r="P92514" t="s">
        <v>161869</v>
      </c>
      <c r="Q92514" t="s">
        <v>161869</v>
      </c>
    </row>
    <row r="92515" spans="1:17" x14ac:dyDescent="0.25">
      <c r="A92515" t="s">
        <v>161895</v>
      </c>
      <c r="B92515" t="s">
        <v>218</v>
      </c>
      <c r="C92515" t="s">
        <v>93956</v>
      </c>
      <c r="D92515" t="s">
        <v>101443</v>
      </c>
      <c r="E92515" t="s">
        <v>151641</v>
      </c>
      <c r="F92515" t="s">
        <v>161798</v>
      </c>
      <c r="G92515" t="s">
        <v>161821</v>
      </c>
      <c r="H92515" t="s">
        <v>161814</v>
      </c>
      <c r="I92515" t="s">
        <v>293050</v>
      </c>
      <c r="J92515" t="s">
        <v>293051</v>
      </c>
      <c r="K92515" t="s">
        <v>161869</v>
      </c>
      <c r="L92515" t="s">
        <v>161869</v>
      </c>
      <c r="M92515" t="s">
        <v>161870</v>
      </c>
      <c r="N92515" t="s">
        <v>164452</v>
      </c>
      <c r="O92515" t="s">
        <v>171842</v>
      </c>
      <c r="P92515" t="s">
        <v>161900</v>
      </c>
      <c r="Q92515" t="s">
        <v>161900</v>
      </c>
    </row>
    <row r="92516" spans="1:17" x14ac:dyDescent="0.25">
      <c r="A92516" t="s">
        <v>161972</v>
      </c>
      <c r="B92516" t="s">
        <v>518</v>
      </c>
      <c r="C92516" t="s">
        <v>93957</v>
      </c>
      <c r="D92516" t="s">
        <v>101443</v>
      </c>
      <c r="E92516" t="s">
        <v>131901</v>
      </c>
      <c r="F92516" t="s">
        <v>161796</v>
      </c>
      <c r="G92516" t="s">
        <v>161821</v>
      </c>
      <c r="H92516" t="s">
        <v>161832</v>
      </c>
      <c r="I92516" t="s">
        <v>293052</v>
      </c>
      <c r="J92516" t="s">
        <v>293053</v>
      </c>
      <c r="K92516" t="s">
        <v>161869</v>
      </c>
      <c r="L92516" t="s">
        <v>161869</v>
      </c>
      <c r="M92516" t="s">
        <v>161870</v>
      </c>
      <c r="N92516" t="s">
        <v>162980</v>
      </c>
      <c r="O92516" t="s">
        <v>167363</v>
      </c>
      <c r="P92516" t="s">
        <v>161953</v>
      </c>
      <c r="Q92516" t="s">
        <v>161901</v>
      </c>
    </row>
    <row r="92517" spans="1:17" x14ac:dyDescent="0.25">
      <c r="A92517" t="s">
        <v>162300</v>
      </c>
      <c r="B92517" t="s">
        <v>271</v>
      </c>
      <c r="C92517" t="s">
        <v>93958</v>
      </c>
      <c r="D92517" t="s">
        <v>101443</v>
      </c>
      <c r="E92517" t="s">
        <v>127510</v>
      </c>
      <c r="F92517" t="s">
        <v>161796</v>
      </c>
      <c r="G92517" t="s">
        <v>161803</v>
      </c>
      <c r="H92517" t="s">
        <v>161819</v>
      </c>
      <c r="I92517" t="s">
        <v>293054</v>
      </c>
      <c r="J92517" t="s">
        <v>293055</v>
      </c>
      <c r="K92517" t="s">
        <v>161869</v>
      </c>
      <c r="L92517" t="s">
        <v>161869</v>
      </c>
      <c r="M92517" t="s">
        <v>161870</v>
      </c>
      <c r="N92517" t="s">
        <v>163894</v>
      </c>
      <c r="O92517" t="s">
        <v>166763</v>
      </c>
      <c r="P92517" t="s">
        <v>161927</v>
      </c>
      <c r="Q92517" t="s">
        <v>161900</v>
      </c>
    </row>
    <row r="92518" spans="1:17" x14ac:dyDescent="0.25">
      <c r="A92518" t="s">
        <v>162055</v>
      </c>
      <c r="B92518" t="s">
        <v>66</v>
      </c>
      <c r="C92518" t="s">
        <v>93959</v>
      </c>
      <c r="D92518" t="s">
        <v>101443</v>
      </c>
      <c r="E92518" t="s">
        <v>121013</v>
      </c>
      <c r="F92518" t="s">
        <v>161795</v>
      </c>
      <c r="G92518" t="s">
        <v>161836</v>
      </c>
      <c r="H92518" t="s">
        <v>161829</v>
      </c>
      <c r="I92518" t="s">
        <v>293056</v>
      </c>
      <c r="J92518" t="s">
        <v>293057</v>
      </c>
      <c r="K92518" t="s">
        <v>161869</v>
      </c>
      <c r="L92518" t="s">
        <v>161869</v>
      </c>
      <c r="M92518" t="s">
        <v>161870</v>
      </c>
      <c r="N92518" t="s">
        <v>163099</v>
      </c>
      <c r="O92518" t="s">
        <v>181326</v>
      </c>
      <c r="P92518" t="s">
        <v>161958</v>
      </c>
      <c r="Q92518" t="s">
        <v>161907</v>
      </c>
    </row>
    <row r="92519" spans="1:17" x14ac:dyDescent="0.25">
      <c r="A92519" t="s">
        <v>162050</v>
      </c>
      <c r="B92519" t="s">
        <v>1404</v>
      </c>
      <c r="C92519" t="s">
        <v>93960</v>
      </c>
      <c r="D92519" t="s">
        <v>101443</v>
      </c>
      <c r="E92519" t="s">
        <v>159150</v>
      </c>
      <c r="F92519" t="s">
        <v>161798</v>
      </c>
      <c r="G92519" t="s">
        <v>161819</v>
      </c>
      <c r="H92519" t="s">
        <v>161816</v>
      </c>
      <c r="I92519" t="s">
        <v>293058</v>
      </c>
      <c r="J92519" t="s">
        <v>293059</v>
      </c>
      <c r="K92519" t="s">
        <v>161869</v>
      </c>
      <c r="L92519" t="s">
        <v>161869</v>
      </c>
      <c r="M92519" t="s">
        <v>161870</v>
      </c>
      <c r="N92519" t="s">
        <v>165044</v>
      </c>
      <c r="O92519" t="s">
        <v>169937</v>
      </c>
      <c r="P92519" t="s">
        <v>161946</v>
      </c>
      <c r="Q92519" t="s">
        <v>161986</v>
      </c>
    </row>
    <row r="92520" spans="1:17" x14ac:dyDescent="0.25">
      <c r="A92520" t="s">
        <v>161921</v>
      </c>
      <c r="B92520" t="s">
        <v>910</v>
      </c>
      <c r="C92520" t="s">
        <v>93961</v>
      </c>
      <c r="D92520" t="s">
        <v>101443</v>
      </c>
      <c r="E92520" t="s">
        <v>159151</v>
      </c>
      <c r="F92520" t="s">
        <v>161800</v>
      </c>
      <c r="G92520" t="s">
        <v>161841</v>
      </c>
      <c r="H92520" t="s">
        <v>161804</v>
      </c>
      <c r="I92520" t="s">
        <v>293060</v>
      </c>
      <c r="J92520" t="s">
        <v>293061</v>
      </c>
      <c r="K92520" t="s">
        <v>161869</v>
      </c>
      <c r="L92520" t="s">
        <v>161869</v>
      </c>
      <c r="M92520" t="s">
        <v>161870</v>
      </c>
      <c r="N92520" t="s">
        <v>162174</v>
      </c>
      <c r="O92520" t="s">
        <v>164801</v>
      </c>
      <c r="P92520" t="s">
        <v>161971</v>
      </c>
      <c r="Q92520" t="s">
        <v>161946</v>
      </c>
    </row>
    <row r="92521" spans="1:17" x14ac:dyDescent="0.25">
      <c r="A92521" t="s">
        <v>161992</v>
      </c>
      <c r="B92521" t="s">
        <v>1175</v>
      </c>
      <c r="C92521" t="s">
        <v>93962</v>
      </c>
      <c r="D92521" t="s">
        <v>101443</v>
      </c>
      <c r="E92521" t="s">
        <v>159152</v>
      </c>
      <c r="F92521" t="s">
        <v>161799</v>
      </c>
      <c r="G92521" t="s">
        <v>161809</v>
      </c>
      <c r="H92521" t="s">
        <v>161818</v>
      </c>
      <c r="I92521" t="s">
        <v>293062</v>
      </c>
      <c r="J92521" t="s">
        <v>293063</v>
      </c>
      <c r="K92521" t="s">
        <v>161869</v>
      </c>
      <c r="L92521" t="s">
        <v>161869</v>
      </c>
      <c r="M92521" t="s">
        <v>161870</v>
      </c>
      <c r="N92521" t="s">
        <v>163792</v>
      </c>
      <c r="O92521" t="s">
        <v>162563</v>
      </c>
      <c r="P92521" t="s">
        <v>161965</v>
      </c>
      <c r="Q92521" t="s">
        <v>161927</v>
      </c>
    </row>
    <row r="92522" spans="1:17" x14ac:dyDescent="0.25">
      <c r="A92522" t="s">
        <v>161908</v>
      </c>
      <c r="B92522" t="s">
        <v>1070</v>
      </c>
      <c r="C92522" t="s">
        <v>93963</v>
      </c>
      <c r="D92522" t="s">
        <v>101443</v>
      </c>
      <c r="E92522" t="s">
        <v>159153</v>
      </c>
      <c r="F92522" t="s">
        <v>161798</v>
      </c>
      <c r="G92522" t="s">
        <v>161849</v>
      </c>
      <c r="H92522" t="s">
        <v>161846</v>
      </c>
      <c r="I92522" t="s">
        <v>293064</v>
      </c>
      <c r="J92522" t="s">
        <v>293065</v>
      </c>
      <c r="K92522" t="s">
        <v>161869</v>
      </c>
      <c r="L92522" t="s">
        <v>161869</v>
      </c>
      <c r="M92522" t="s">
        <v>161870</v>
      </c>
      <c r="N92522" t="s">
        <v>163885</v>
      </c>
      <c r="O92522" t="s">
        <v>173465</v>
      </c>
      <c r="P92522" t="s">
        <v>161986</v>
      </c>
      <c r="Q92522" t="s">
        <v>161977</v>
      </c>
    </row>
    <row r="92523" spans="1:17" x14ac:dyDescent="0.25">
      <c r="A92523" t="s">
        <v>161915</v>
      </c>
      <c r="B92523" t="s">
        <v>702</v>
      </c>
      <c r="C92523" t="s">
        <v>93964</v>
      </c>
      <c r="D92523" t="s">
        <v>101443</v>
      </c>
      <c r="E92523" t="s">
        <v>145842</v>
      </c>
      <c r="F92523" t="s">
        <v>161798</v>
      </c>
      <c r="G92523" t="s">
        <v>161845</v>
      </c>
      <c r="H92523" t="s">
        <v>161803</v>
      </c>
      <c r="I92523" t="s">
        <v>293066</v>
      </c>
      <c r="J92523" t="s">
        <v>293067</v>
      </c>
      <c r="K92523" t="s">
        <v>161869</v>
      </c>
      <c r="L92523" t="s">
        <v>161869</v>
      </c>
      <c r="M92523" t="s">
        <v>161870</v>
      </c>
      <c r="N92523" t="s">
        <v>164275</v>
      </c>
      <c r="O92523" t="s">
        <v>163025</v>
      </c>
      <c r="P92523" t="s">
        <v>161927</v>
      </c>
      <c r="Q92523" t="s">
        <v>161940</v>
      </c>
    </row>
    <row r="92524" spans="1:17" x14ac:dyDescent="0.25">
      <c r="A92524" t="s">
        <v>161966</v>
      </c>
      <c r="B92524" t="s">
        <v>399</v>
      </c>
      <c r="C92524" t="s">
        <v>93965</v>
      </c>
      <c r="D92524" t="s">
        <v>101443</v>
      </c>
      <c r="E92524" t="s">
        <v>154382</v>
      </c>
      <c r="F92524" t="s">
        <v>161801</v>
      </c>
      <c r="G92524" t="s">
        <v>161814</v>
      </c>
      <c r="H92524" t="s">
        <v>161812</v>
      </c>
      <c r="I92524" t="s">
        <v>293068</v>
      </c>
      <c r="J92524" t="s">
        <v>293069</v>
      </c>
      <c r="K92524" t="s">
        <v>161869</v>
      </c>
      <c r="L92524" t="s">
        <v>161869</v>
      </c>
      <c r="M92524" t="s">
        <v>161870</v>
      </c>
      <c r="N92524" t="s">
        <v>171122</v>
      </c>
      <c r="O92524" t="s">
        <v>169280</v>
      </c>
      <c r="P92524" t="s">
        <v>161900</v>
      </c>
      <c r="Q92524" t="s">
        <v>161927</v>
      </c>
    </row>
    <row r="92525" spans="1:17" x14ac:dyDescent="0.25">
      <c r="A92525" t="s">
        <v>162092</v>
      </c>
      <c r="B92525" t="s">
        <v>457</v>
      </c>
      <c r="C92525" t="s">
        <v>93966</v>
      </c>
      <c r="D92525" t="s">
        <v>101443</v>
      </c>
      <c r="E92525" t="s">
        <v>159154</v>
      </c>
      <c r="F92525" t="s">
        <v>161800</v>
      </c>
      <c r="G92525" t="s">
        <v>161851</v>
      </c>
      <c r="H92525" t="s">
        <v>161810</v>
      </c>
      <c r="I92525" t="s">
        <v>293070</v>
      </c>
      <c r="J92525" t="s">
        <v>293071</v>
      </c>
      <c r="K92525" t="s">
        <v>161869</v>
      </c>
      <c r="L92525" t="s">
        <v>161869</v>
      </c>
      <c r="M92525" t="s">
        <v>161870</v>
      </c>
      <c r="N92525" t="s">
        <v>166135</v>
      </c>
      <c r="O92525" t="s">
        <v>163600</v>
      </c>
      <c r="P92525" t="s">
        <v>161946</v>
      </c>
      <c r="Q92525" t="s">
        <v>161958</v>
      </c>
    </row>
    <row r="92526" spans="1:17" x14ac:dyDescent="0.25">
      <c r="A92526" t="s">
        <v>161895</v>
      </c>
      <c r="B92526" t="s">
        <v>751</v>
      </c>
      <c r="C92526" t="s">
        <v>93967</v>
      </c>
      <c r="D92526" t="s">
        <v>101445</v>
      </c>
      <c r="E92526" t="s">
        <v>157422</v>
      </c>
      <c r="F92526" t="s">
        <v>161797</v>
      </c>
      <c r="G92526" t="s">
        <v>161837</v>
      </c>
      <c r="H92526" t="s">
        <v>161804</v>
      </c>
      <c r="I92526" t="s">
        <v>161869</v>
      </c>
      <c r="J92526" t="s">
        <v>161869</v>
      </c>
      <c r="K92526" t="s">
        <v>161869</v>
      </c>
      <c r="L92526" t="s">
        <v>161860</v>
      </c>
      <c r="M92526" t="s">
        <v>161870</v>
      </c>
      <c r="O92526" t="s">
        <v>161894</v>
      </c>
      <c r="P92526" t="s">
        <v>161869</v>
      </c>
      <c r="Q92526" t="s">
        <v>161869</v>
      </c>
    </row>
    <row r="92527" spans="1:17" x14ac:dyDescent="0.25">
      <c r="A92527" t="s">
        <v>162083</v>
      </c>
      <c r="B92527" t="s">
        <v>1064</v>
      </c>
      <c r="C92527" t="s">
        <v>93968</v>
      </c>
      <c r="D92527" t="s">
        <v>101443</v>
      </c>
      <c r="E92527" t="s">
        <v>132435</v>
      </c>
      <c r="F92527" t="s">
        <v>161799</v>
      </c>
      <c r="G92527" t="s">
        <v>161837</v>
      </c>
      <c r="H92527" t="s">
        <v>161804</v>
      </c>
      <c r="I92527" t="s">
        <v>293072</v>
      </c>
      <c r="J92527" t="s">
        <v>293073</v>
      </c>
      <c r="K92527" t="s">
        <v>161869</v>
      </c>
      <c r="L92527" t="s">
        <v>161869</v>
      </c>
      <c r="M92527" t="s">
        <v>161870</v>
      </c>
      <c r="N92527" t="s">
        <v>163099</v>
      </c>
      <c r="O92527" t="s">
        <v>187786</v>
      </c>
      <c r="P92527" t="s">
        <v>162074</v>
      </c>
      <c r="Q92527" t="s">
        <v>161986</v>
      </c>
    </row>
    <row r="92528" spans="1:17" x14ac:dyDescent="0.25">
      <c r="A92528" t="s">
        <v>162050</v>
      </c>
      <c r="B92528" t="s">
        <v>553</v>
      </c>
      <c r="C92528" t="s">
        <v>93969</v>
      </c>
      <c r="D92528" t="s">
        <v>101446</v>
      </c>
      <c r="E92528" t="s">
        <v>130564</v>
      </c>
      <c r="F92528" t="s">
        <v>161798</v>
      </c>
      <c r="G92528" t="s">
        <v>161837</v>
      </c>
      <c r="H92528" t="s">
        <v>161838</v>
      </c>
      <c r="I92528" t="s">
        <v>161869</v>
      </c>
      <c r="J92528" t="s">
        <v>161869</v>
      </c>
      <c r="K92528" t="s">
        <v>161853</v>
      </c>
      <c r="L92528" t="s">
        <v>161869</v>
      </c>
      <c r="M92528" t="s">
        <v>161870</v>
      </c>
      <c r="O92528" t="s">
        <v>161894</v>
      </c>
      <c r="P92528" t="s">
        <v>161869</v>
      </c>
      <c r="Q92528" t="s">
        <v>161869</v>
      </c>
    </row>
    <row r="92529" spans="1:17" x14ac:dyDescent="0.25">
      <c r="A92529" t="s">
        <v>162050</v>
      </c>
      <c r="B92529" t="s">
        <v>417</v>
      </c>
      <c r="C92529" t="s">
        <v>93970</v>
      </c>
      <c r="D92529" t="s">
        <v>101443</v>
      </c>
      <c r="E92529" t="s">
        <v>129806</v>
      </c>
      <c r="F92529" t="s">
        <v>161799</v>
      </c>
      <c r="G92529" t="s">
        <v>161802</v>
      </c>
      <c r="H92529" t="s">
        <v>161805</v>
      </c>
      <c r="I92529" t="s">
        <v>293074</v>
      </c>
      <c r="J92529" t="s">
        <v>293075</v>
      </c>
      <c r="K92529" t="s">
        <v>161869</v>
      </c>
      <c r="L92529" t="s">
        <v>161869</v>
      </c>
      <c r="M92529" t="s">
        <v>161870</v>
      </c>
      <c r="N92529" t="s">
        <v>174397</v>
      </c>
      <c r="O92529" t="s">
        <v>178587</v>
      </c>
      <c r="P92529" t="s">
        <v>161891</v>
      </c>
      <c r="Q92529" t="s">
        <v>161891</v>
      </c>
    </row>
    <row r="92530" spans="1:17" x14ac:dyDescent="0.25">
      <c r="A92530" t="s">
        <v>161895</v>
      </c>
      <c r="B92530" t="s">
        <v>257</v>
      </c>
      <c r="C92530" t="s">
        <v>93971</v>
      </c>
      <c r="D92530" t="s">
        <v>101443</v>
      </c>
      <c r="E92530" t="s">
        <v>118225</v>
      </c>
      <c r="F92530" t="s">
        <v>161795</v>
      </c>
      <c r="G92530" t="s">
        <v>161851</v>
      </c>
      <c r="H92530" t="s">
        <v>161831</v>
      </c>
      <c r="I92530" t="s">
        <v>293076</v>
      </c>
      <c r="J92530" t="s">
        <v>293077</v>
      </c>
      <c r="K92530" t="s">
        <v>161869</v>
      </c>
      <c r="L92530" t="s">
        <v>161869</v>
      </c>
      <c r="M92530" t="s">
        <v>161870</v>
      </c>
      <c r="N92530" t="s">
        <v>171043</v>
      </c>
      <c r="O92530" t="s">
        <v>167477</v>
      </c>
      <c r="P92530" t="s">
        <v>161891</v>
      </c>
      <c r="Q92530" t="s">
        <v>162074</v>
      </c>
    </row>
    <row r="92531" spans="1:17" x14ac:dyDescent="0.25">
      <c r="A92531" t="s">
        <v>161895</v>
      </c>
      <c r="B92531" t="s">
        <v>1173</v>
      </c>
      <c r="C92531" t="s">
        <v>93972</v>
      </c>
      <c r="D92531" t="s">
        <v>101445</v>
      </c>
      <c r="E92531" t="s">
        <v>124708</v>
      </c>
      <c r="F92531" t="s">
        <v>161801</v>
      </c>
      <c r="G92531" t="s">
        <v>161802</v>
      </c>
      <c r="H92531" t="s">
        <v>161811</v>
      </c>
      <c r="I92531" t="s">
        <v>161869</v>
      </c>
      <c r="J92531" t="s">
        <v>161869</v>
      </c>
      <c r="K92531" t="s">
        <v>161869</v>
      </c>
      <c r="L92531" t="s">
        <v>161857</v>
      </c>
      <c r="M92531" t="s">
        <v>161870</v>
      </c>
      <c r="O92531" t="s">
        <v>161894</v>
      </c>
      <c r="P92531" t="s">
        <v>161869</v>
      </c>
      <c r="Q92531" t="s">
        <v>161869</v>
      </c>
    </row>
    <row r="92532" spans="1:17" x14ac:dyDescent="0.25">
      <c r="A92532" t="s">
        <v>162050</v>
      </c>
      <c r="B92532" t="s">
        <v>710</v>
      </c>
      <c r="C92532" t="s">
        <v>93973</v>
      </c>
      <c r="D92532" t="s">
        <v>101443</v>
      </c>
      <c r="E92532" t="s">
        <v>105064</v>
      </c>
      <c r="F92532" t="s">
        <v>161800</v>
      </c>
      <c r="G92532" t="s">
        <v>161846</v>
      </c>
      <c r="H92532" t="s">
        <v>161843</v>
      </c>
      <c r="I92532" t="s">
        <v>293078</v>
      </c>
      <c r="J92532" t="s">
        <v>293079</v>
      </c>
      <c r="K92532" t="s">
        <v>161869</v>
      </c>
      <c r="L92532" t="s">
        <v>161869</v>
      </c>
      <c r="M92532" t="s">
        <v>161870</v>
      </c>
      <c r="N92532" t="s">
        <v>162399</v>
      </c>
      <c r="O92532" t="s">
        <v>165013</v>
      </c>
      <c r="P92532" t="s">
        <v>161946</v>
      </c>
      <c r="Q92532" t="s">
        <v>162074</v>
      </c>
    </row>
    <row r="92533" spans="1:17" x14ac:dyDescent="0.25">
      <c r="A92533" t="s">
        <v>162083</v>
      </c>
      <c r="B92533" t="s">
        <v>145</v>
      </c>
      <c r="C92533" t="s">
        <v>93974</v>
      </c>
      <c r="D92533" t="s">
        <v>101443</v>
      </c>
      <c r="E92533" t="s">
        <v>154116</v>
      </c>
      <c r="F92533" t="s">
        <v>161801</v>
      </c>
      <c r="G92533" t="s">
        <v>161833</v>
      </c>
      <c r="H92533" t="s">
        <v>161834</v>
      </c>
      <c r="I92533" t="s">
        <v>293080</v>
      </c>
      <c r="J92533" t="s">
        <v>293081</v>
      </c>
      <c r="K92533" t="s">
        <v>161869</v>
      </c>
      <c r="L92533" t="s">
        <v>161869</v>
      </c>
      <c r="M92533" t="s">
        <v>161870</v>
      </c>
      <c r="N92533" t="s">
        <v>284881</v>
      </c>
      <c r="O92533" t="s">
        <v>173860</v>
      </c>
      <c r="P92533" t="s">
        <v>161977</v>
      </c>
      <c r="Q92533" t="s">
        <v>162020</v>
      </c>
    </row>
    <row r="92534" spans="1:17" x14ac:dyDescent="0.25">
      <c r="A92534" t="s">
        <v>161915</v>
      </c>
      <c r="B92534" t="s">
        <v>835</v>
      </c>
      <c r="C92534" t="s">
        <v>93975</v>
      </c>
      <c r="D92534" t="s">
        <v>101443</v>
      </c>
      <c r="E92534" t="s">
        <v>151731</v>
      </c>
      <c r="F92534" t="s">
        <v>161798</v>
      </c>
      <c r="G92534" t="s">
        <v>161804</v>
      </c>
      <c r="H92534" t="s">
        <v>161806</v>
      </c>
      <c r="I92534" t="s">
        <v>293082</v>
      </c>
      <c r="J92534" t="s">
        <v>293083</v>
      </c>
      <c r="K92534" t="s">
        <v>161869</v>
      </c>
      <c r="L92534" t="s">
        <v>161869</v>
      </c>
      <c r="M92534" t="s">
        <v>161870</v>
      </c>
      <c r="N92534" t="s">
        <v>164271</v>
      </c>
      <c r="O92534" t="s">
        <v>163569</v>
      </c>
      <c r="P92534" t="s">
        <v>161953</v>
      </c>
      <c r="Q92534" t="s">
        <v>161907</v>
      </c>
    </row>
    <row r="92535" spans="1:17" x14ac:dyDescent="0.25">
      <c r="A92535" t="s">
        <v>161992</v>
      </c>
      <c r="B92535" t="s">
        <v>301</v>
      </c>
      <c r="C92535" t="s">
        <v>93976</v>
      </c>
      <c r="D92535" t="s">
        <v>101445</v>
      </c>
      <c r="E92535" t="s">
        <v>145245</v>
      </c>
      <c r="F92535" t="s">
        <v>161800</v>
      </c>
      <c r="G92535" t="s">
        <v>161846</v>
      </c>
      <c r="H92535" t="s">
        <v>161830</v>
      </c>
      <c r="I92535" t="s">
        <v>161869</v>
      </c>
      <c r="J92535" t="s">
        <v>161869</v>
      </c>
      <c r="K92535" t="s">
        <v>161869</v>
      </c>
      <c r="L92535" t="s">
        <v>161860</v>
      </c>
      <c r="M92535" t="s">
        <v>161870</v>
      </c>
      <c r="O92535" t="s">
        <v>161894</v>
      </c>
      <c r="P92535" t="s">
        <v>161869</v>
      </c>
      <c r="Q92535" t="s">
        <v>161869</v>
      </c>
    </row>
    <row r="92536" spans="1:17" x14ac:dyDescent="0.25">
      <c r="A92536" t="s">
        <v>161908</v>
      </c>
      <c r="B92536" t="s">
        <v>1233</v>
      </c>
      <c r="C92536" t="s">
        <v>93977</v>
      </c>
      <c r="D92536" t="s">
        <v>101443</v>
      </c>
      <c r="E92536" t="s">
        <v>120273</v>
      </c>
      <c r="F92536" t="s">
        <v>161797</v>
      </c>
      <c r="G92536" t="s">
        <v>161818</v>
      </c>
      <c r="H92536" t="s">
        <v>161846</v>
      </c>
      <c r="I92536" t="s">
        <v>293084</v>
      </c>
      <c r="J92536" t="s">
        <v>293085</v>
      </c>
      <c r="K92536" t="s">
        <v>161869</v>
      </c>
      <c r="L92536" t="s">
        <v>161869</v>
      </c>
      <c r="M92536" t="s">
        <v>161870</v>
      </c>
      <c r="N92536" t="s">
        <v>162886</v>
      </c>
      <c r="O92536" t="s">
        <v>163427</v>
      </c>
      <c r="P92536" t="s">
        <v>161977</v>
      </c>
      <c r="Q92536" t="s">
        <v>161927</v>
      </c>
    </row>
    <row r="92537" spans="1:17" x14ac:dyDescent="0.25">
      <c r="A92537" t="s">
        <v>161972</v>
      </c>
      <c r="B92537" t="s">
        <v>383</v>
      </c>
      <c r="C92537" t="s">
        <v>93978</v>
      </c>
      <c r="D92537" t="s">
        <v>101445</v>
      </c>
      <c r="E92537" t="s">
        <v>135847</v>
      </c>
      <c r="F92537" t="s">
        <v>161799</v>
      </c>
      <c r="G92537" t="s">
        <v>161812</v>
      </c>
      <c r="H92537" t="s">
        <v>161815</v>
      </c>
      <c r="I92537" t="s">
        <v>161869</v>
      </c>
      <c r="J92537" t="s">
        <v>161869</v>
      </c>
      <c r="K92537" t="s">
        <v>161869</v>
      </c>
      <c r="L92537" t="s">
        <v>161858</v>
      </c>
      <c r="M92537" t="s">
        <v>161870</v>
      </c>
      <c r="O92537" t="s">
        <v>161894</v>
      </c>
      <c r="P92537" t="s">
        <v>161869</v>
      </c>
      <c r="Q92537" t="s">
        <v>161869</v>
      </c>
    </row>
    <row r="92538" spans="1:17" x14ac:dyDescent="0.25">
      <c r="A92538" t="s">
        <v>162092</v>
      </c>
      <c r="B92538" t="s">
        <v>1370</v>
      </c>
      <c r="C92538" t="s">
        <v>93979</v>
      </c>
      <c r="D92538" t="s">
        <v>101443</v>
      </c>
      <c r="E92538" t="s">
        <v>118113</v>
      </c>
      <c r="F92538" t="s">
        <v>161796</v>
      </c>
      <c r="G92538" t="s">
        <v>161833</v>
      </c>
      <c r="H92538" t="s">
        <v>161811</v>
      </c>
      <c r="I92538" t="s">
        <v>293086</v>
      </c>
      <c r="J92538" t="s">
        <v>293087</v>
      </c>
      <c r="K92538" t="s">
        <v>161869</v>
      </c>
      <c r="L92538" t="s">
        <v>161869</v>
      </c>
      <c r="M92538" t="s">
        <v>161870</v>
      </c>
      <c r="N92538" t="s">
        <v>163229</v>
      </c>
      <c r="O92538" t="s">
        <v>168433</v>
      </c>
      <c r="P92538" t="s">
        <v>161946</v>
      </c>
      <c r="Q92538" t="s">
        <v>161933</v>
      </c>
    </row>
    <row r="92539" spans="1:17" x14ac:dyDescent="0.25">
      <c r="A92539" t="s">
        <v>161998</v>
      </c>
      <c r="B92539" t="s">
        <v>988</v>
      </c>
      <c r="C92539" t="s">
        <v>93980</v>
      </c>
      <c r="D92539" t="s">
        <v>101443</v>
      </c>
      <c r="E92539" t="s">
        <v>159155</v>
      </c>
      <c r="F92539" t="s">
        <v>161801</v>
      </c>
      <c r="G92539" t="s">
        <v>161819</v>
      </c>
      <c r="H92539" t="s">
        <v>161844</v>
      </c>
      <c r="I92539" t="s">
        <v>293088</v>
      </c>
      <c r="J92539" t="s">
        <v>293089</v>
      </c>
      <c r="K92539" t="s">
        <v>161869</v>
      </c>
      <c r="L92539" t="s">
        <v>161869</v>
      </c>
      <c r="M92539" t="s">
        <v>161870</v>
      </c>
      <c r="N92539" t="s">
        <v>164020</v>
      </c>
      <c r="O92539" t="s">
        <v>174232</v>
      </c>
      <c r="P92539" t="s">
        <v>161913</v>
      </c>
      <c r="Q92539" t="s">
        <v>162033</v>
      </c>
    </row>
    <row r="92540" spans="1:17" x14ac:dyDescent="0.25">
      <c r="A92540" t="s">
        <v>161935</v>
      </c>
      <c r="B92540" t="s">
        <v>848</v>
      </c>
      <c r="C92540" t="s">
        <v>93981</v>
      </c>
      <c r="D92540" t="s">
        <v>101443</v>
      </c>
      <c r="E92540" t="s">
        <v>151047</v>
      </c>
      <c r="F92540" t="s">
        <v>161797</v>
      </c>
      <c r="G92540" t="s">
        <v>161814</v>
      </c>
      <c r="H92540" t="s">
        <v>161847</v>
      </c>
      <c r="I92540" t="s">
        <v>293090</v>
      </c>
      <c r="J92540" t="s">
        <v>293091</v>
      </c>
      <c r="K92540" t="s">
        <v>161869</v>
      </c>
      <c r="L92540" t="s">
        <v>161869</v>
      </c>
      <c r="M92540" t="s">
        <v>161870</v>
      </c>
      <c r="N92540" t="s">
        <v>169789</v>
      </c>
      <c r="O92540" t="s">
        <v>171026</v>
      </c>
      <c r="P92540" t="s">
        <v>161965</v>
      </c>
      <c r="Q92540" t="s">
        <v>161891</v>
      </c>
    </row>
    <row r="92541" spans="1:17" x14ac:dyDescent="0.25">
      <c r="A92541" t="s">
        <v>161928</v>
      </c>
      <c r="B92541" t="s">
        <v>290</v>
      </c>
      <c r="C92541" t="s">
        <v>93982</v>
      </c>
      <c r="D92541" t="s">
        <v>101443</v>
      </c>
      <c r="E92541" t="s">
        <v>145162</v>
      </c>
      <c r="F92541" t="s">
        <v>161795</v>
      </c>
      <c r="G92541" t="s">
        <v>161814</v>
      </c>
      <c r="H92541" t="s">
        <v>161833</v>
      </c>
      <c r="I92541" t="s">
        <v>293092</v>
      </c>
      <c r="J92541" t="s">
        <v>293093</v>
      </c>
      <c r="K92541" t="s">
        <v>161869</v>
      </c>
      <c r="L92541" t="s">
        <v>161869</v>
      </c>
      <c r="M92541" t="s">
        <v>161870</v>
      </c>
      <c r="N92541" t="s">
        <v>166901</v>
      </c>
      <c r="O92541" t="s">
        <v>167296</v>
      </c>
      <c r="P92541" t="s">
        <v>162074</v>
      </c>
      <c r="Q92541" t="s">
        <v>162033</v>
      </c>
    </row>
    <row r="92542" spans="1:17" x14ac:dyDescent="0.25">
      <c r="A92542" t="s">
        <v>161921</v>
      </c>
      <c r="B92542" t="s">
        <v>975</v>
      </c>
      <c r="C92542" t="s">
        <v>93983</v>
      </c>
      <c r="D92542" t="s">
        <v>101443</v>
      </c>
      <c r="E92542" t="s">
        <v>159156</v>
      </c>
      <c r="F92542" t="s">
        <v>161799</v>
      </c>
      <c r="G92542" t="s">
        <v>161828</v>
      </c>
      <c r="H92542" t="s">
        <v>161809</v>
      </c>
      <c r="I92542" t="s">
        <v>293094</v>
      </c>
      <c r="J92542" t="s">
        <v>293095</v>
      </c>
      <c r="K92542" t="s">
        <v>161869</v>
      </c>
      <c r="L92542" t="s">
        <v>161869</v>
      </c>
      <c r="M92542" t="s">
        <v>161870</v>
      </c>
      <c r="N92542" t="s">
        <v>162208</v>
      </c>
      <c r="O92542" t="s">
        <v>163261</v>
      </c>
      <c r="P92542" t="s">
        <v>161958</v>
      </c>
      <c r="Q92542" t="s">
        <v>161901</v>
      </c>
    </row>
    <row r="92543" spans="1:17" x14ac:dyDescent="0.25">
      <c r="A92543" t="s">
        <v>162092</v>
      </c>
      <c r="B92543" t="s">
        <v>15</v>
      </c>
      <c r="C92543" t="s">
        <v>93984</v>
      </c>
      <c r="D92543" t="s">
        <v>101443</v>
      </c>
      <c r="E92543" t="s">
        <v>148075</v>
      </c>
      <c r="F92543" t="s">
        <v>161801</v>
      </c>
      <c r="G92543" t="s">
        <v>161849</v>
      </c>
      <c r="H92543" t="s">
        <v>161826</v>
      </c>
      <c r="I92543" t="s">
        <v>293096</v>
      </c>
      <c r="J92543" t="s">
        <v>293097</v>
      </c>
      <c r="K92543" t="s">
        <v>161869</v>
      </c>
      <c r="L92543" t="s">
        <v>161869</v>
      </c>
      <c r="M92543" t="s">
        <v>161870</v>
      </c>
      <c r="N92543" t="s">
        <v>173474</v>
      </c>
      <c r="O92543" t="s">
        <v>164251</v>
      </c>
      <c r="P92543" t="s">
        <v>161920</v>
      </c>
      <c r="Q92543" t="s">
        <v>161913</v>
      </c>
    </row>
    <row r="92544" spans="1:17" x14ac:dyDescent="0.25">
      <c r="A92544" t="s">
        <v>162124</v>
      </c>
      <c r="B92544" t="s">
        <v>703</v>
      </c>
      <c r="C92544" t="s">
        <v>93985</v>
      </c>
      <c r="D92544" t="s">
        <v>101443</v>
      </c>
      <c r="E92544" t="s">
        <v>144117</v>
      </c>
      <c r="F92544" t="s">
        <v>161796</v>
      </c>
      <c r="G92544" t="s">
        <v>161817</v>
      </c>
      <c r="H92544" t="s">
        <v>161802</v>
      </c>
      <c r="I92544" t="s">
        <v>293098</v>
      </c>
      <c r="J92544" t="s">
        <v>293099</v>
      </c>
      <c r="K92544" t="s">
        <v>161869</v>
      </c>
      <c r="L92544" t="s">
        <v>161869</v>
      </c>
      <c r="M92544" t="s">
        <v>161870</v>
      </c>
      <c r="N92544" t="s">
        <v>162399</v>
      </c>
      <c r="O92544" t="s">
        <v>174284</v>
      </c>
      <c r="P92544" t="s">
        <v>161913</v>
      </c>
      <c r="Q92544" t="s">
        <v>161958</v>
      </c>
    </row>
    <row r="92545" spans="1:17" x14ac:dyDescent="0.25">
      <c r="A92545" t="s">
        <v>161908</v>
      </c>
      <c r="B92545" t="s">
        <v>1326</v>
      </c>
      <c r="C92545" t="s">
        <v>93986</v>
      </c>
      <c r="D92545" t="s">
        <v>101443</v>
      </c>
      <c r="E92545" t="s">
        <v>154624</v>
      </c>
      <c r="F92545" t="s">
        <v>161797</v>
      </c>
      <c r="G92545" t="s">
        <v>161830</v>
      </c>
      <c r="H92545" t="s">
        <v>161812</v>
      </c>
      <c r="I92545" t="s">
        <v>293100</v>
      </c>
      <c r="J92545" t="s">
        <v>293101</v>
      </c>
      <c r="K92545" t="s">
        <v>161869</v>
      </c>
      <c r="L92545" t="s">
        <v>161869</v>
      </c>
      <c r="M92545" t="s">
        <v>161870</v>
      </c>
      <c r="N92545" t="s">
        <v>161963</v>
      </c>
      <c r="O92545" t="s">
        <v>163134</v>
      </c>
      <c r="P92545" t="s">
        <v>161891</v>
      </c>
      <c r="Q92545" t="s">
        <v>161965</v>
      </c>
    </row>
    <row r="92546" spans="1:17" x14ac:dyDescent="0.25">
      <c r="A92546" t="s">
        <v>161967</v>
      </c>
      <c r="B92546" t="s">
        <v>1078</v>
      </c>
      <c r="C92546" t="s">
        <v>93987</v>
      </c>
      <c r="D92546" t="s">
        <v>101443</v>
      </c>
      <c r="E92546" t="s">
        <v>157102</v>
      </c>
      <c r="F92546" t="s">
        <v>161795</v>
      </c>
      <c r="G92546" t="s">
        <v>161848</v>
      </c>
      <c r="H92546" t="s">
        <v>161835</v>
      </c>
      <c r="I92546" t="s">
        <v>293102</v>
      </c>
      <c r="J92546" t="s">
        <v>293103</v>
      </c>
      <c r="K92546" t="s">
        <v>161869</v>
      </c>
      <c r="L92546" t="s">
        <v>161869</v>
      </c>
      <c r="M92546" t="s">
        <v>161870</v>
      </c>
      <c r="N92546" t="s">
        <v>162328</v>
      </c>
      <c r="O92546" t="s">
        <v>171782</v>
      </c>
      <c r="P92546" t="s">
        <v>161933</v>
      </c>
      <c r="Q92546" t="s">
        <v>161946</v>
      </c>
    </row>
    <row r="92547" spans="1:17" x14ac:dyDescent="0.25">
      <c r="A92547" t="s">
        <v>162003</v>
      </c>
      <c r="B92547" t="s">
        <v>673</v>
      </c>
      <c r="C92547" t="s">
        <v>93988</v>
      </c>
      <c r="D92547" t="s">
        <v>101443</v>
      </c>
      <c r="E92547" t="s">
        <v>115073</v>
      </c>
      <c r="F92547" t="s">
        <v>161800</v>
      </c>
      <c r="G92547" t="s">
        <v>161834</v>
      </c>
      <c r="H92547" t="s">
        <v>161832</v>
      </c>
      <c r="I92547" t="s">
        <v>293104</v>
      </c>
      <c r="J92547" t="s">
        <v>293105</v>
      </c>
      <c r="K92547" t="s">
        <v>161869</v>
      </c>
      <c r="L92547" t="s">
        <v>161869</v>
      </c>
      <c r="M92547" t="s">
        <v>161870</v>
      </c>
      <c r="N92547" t="s">
        <v>162298</v>
      </c>
      <c r="O92547" t="s">
        <v>170873</v>
      </c>
      <c r="P92547" t="s">
        <v>161920</v>
      </c>
      <c r="Q92547" t="s">
        <v>161965</v>
      </c>
    </row>
    <row r="92548" spans="1:17" x14ac:dyDescent="0.25">
      <c r="A92548" t="s">
        <v>161893</v>
      </c>
      <c r="B92548" t="s">
        <v>1289</v>
      </c>
      <c r="C92548" t="s">
        <v>93989</v>
      </c>
      <c r="D92548" t="s">
        <v>101445</v>
      </c>
      <c r="E92548" t="s">
        <v>127376</v>
      </c>
      <c r="F92548" t="s">
        <v>161801</v>
      </c>
      <c r="G92548" t="s">
        <v>161822</v>
      </c>
      <c r="H92548" t="s">
        <v>161810</v>
      </c>
      <c r="I92548" t="s">
        <v>161869</v>
      </c>
      <c r="J92548" t="s">
        <v>161869</v>
      </c>
      <c r="K92548" t="s">
        <v>161869</v>
      </c>
      <c r="L92548" t="s">
        <v>161859</v>
      </c>
      <c r="M92548" t="s">
        <v>161870</v>
      </c>
      <c r="O92548" t="s">
        <v>161894</v>
      </c>
      <c r="P92548" t="s">
        <v>161869</v>
      </c>
      <c r="Q92548" t="s">
        <v>161869</v>
      </c>
    </row>
    <row r="92549" spans="1:17" x14ac:dyDescent="0.25">
      <c r="A92549" t="s">
        <v>161922</v>
      </c>
      <c r="B92549" t="s">
        <v>880</v>
      </c>
      <c r="C92549" t="s">
        <v>93990</v>
      </c>
      <c r="D92549" t="s">
        <v>101445</v>
      </c>
      <c r="E92549" t="s">
        <v>159157</v>
      </c>
      <c r="F92549" t="s">
        <v>161796</v>
      </c>
      <c r="G92549" t="s">
        <v>161818</v>
      </c>
      <c r="H92549" t="s">
        <v>161845</v>
      </c>
      <c r="I92549" t="s">
        <v>161869</v>
      </c>
      <c r="J92549" t="s">
        <v>161869</v>
      </c>
      <c r="K92549" t="s">
        <v>161869</v>
      </c>
      <c r="L92549" t="s">
        <v>161859</v>
      </c>
      <c r="M92549" t="s">
        <v>161870</v>
      </c>
      <c r="O92549" t="s">
        <v>161894</v>
      </c>
      <c r="P92549" t="s">
        <v>161869</v>
      </c>
      <c r="Q92549" t="s">
        <v>161869</v>
      </c>
    </row>
    <row r="92550" spans="1:17" x14ac:dyDescent="0.25">
      <c r="A92550" t="s">
        <v>162083</v>
      </c>
      <c r="B92550" t="s">
        <v>994</v>
      </c>
      <c r="C92550" t="s">
        <v>93991</v>
      </c>
      <c r="D92550" t="s">
        <v>101443</v>
      </c>
      <c r="E92550" t="s">
        <v>159158</v>
      </c>
      <c r="F92550" t="s">
        <v>161801</v>
      </c>
      <c r="G92550" t="s">
        <v>161815</v>
      </c>
      <c r="H92550" t="s">
        <v>161812</v>
      </c>
      <c r="I92550" t="s">
        <v>293106</v>
      </c>
      <c r="J92550" t="s">
        <v>293107</v>
      </c>
      <c r="K92550" t="s">
        <v>161869</v>
      </c>
      <c r="L92550" t="s">
        <v>161869</v>
      </c>
      <c r="M92550" t="s">
        <v>161870</v>
      </c>
      <c r="N92550" t="s">
        <v>163611</v>
      </c>
      <c r="O92550" t="s">
        <v>164463</v>
      </c>
      <c r="P92550" t="s">
        <v>161965</v>
      </c>
      <c r="Q92550" t="s">
        <v>161971</v>
      </c>
    </row>
    <row r="92551" spans="1:17" x14ac:dyDescent="0.25">
      <c r="A92551" t="s">
        <v>161935</v>
      </c>
      <c r="B92551" t="s">
        <v>308</v>
      </c>
      <c r="C92551" t="s">
        <v>93992</v>
      </c>
      <c r="D92551" t="s">
        <v>101443</v>
      </c>
      <c r="E92551" t="s">
        <v>108287</v>
      </c>
      <c r="F92551" t="s">
        <v>161799</v>
      </c>
      <c r="G92551" t="s">
        <v>161817</v>
      </c>
      <c r="H92551" t="s">
        <v>161824</v>
      </c>
      <c r="I92551" t="s">
        <v>293108</v>
      </c>
      <c r="J92551" t="s">
        <v>293109</v>
      </c>
      <c r="K92551" t="s">
        <v>161869</v>
      </c>
      <c r="L92551" t="s">
        <v>161869</v>
      </c>
      <c r="M92551" t="s">
        <v>161870</v>
      </c>
      <c r="N92551" t="s">
        <v>165929</v>
      </c>
      <c r="O92551" t="s">
        <v>174461</v>
      </c>
      <c r="P92551" t="s">
        <v>161891</v>
      </c>
      <c r="Q92551" t="s">
        <v>162074</v>
      </c>
    </row>
    <row r="92552" spans="1:17" x14ac:dyDescent="0.25">
      <c r="A92552" t="s">
        <v>161886</v>
      </c>
      <c r="B92552" t="s">
        <v>355</v>
      </c>
      <c r="C92552" t="s">
        <v>93993</v>
      </c>
      <c r="D92552" t="s">
        <v>101443</v>
      </c>
      <c r="E92552" t="s">
        <v>120550</v>
      </c>
      <c r="F92552" t="s">
        <v>161799</v>
      </c>
      <c r="G92552" t="s">
        <v>161849</v>
      </c>
      <c r="H92552" t="s">
        <v>161835</v>
      </c>
      <c r="I92552" t="s">
        <v>293110</v>
      </c>
      <c r="J92552" t="s">
        <v>293111</v>
      </c>
      <c r="K92552" t="s">
        <v>161869</v>
      </c>
      <c r="L92552" t="s">
        <v>161869</v>
      </c>
      <c r="M92552" t="s">
        <v>161870</v>
      </c>
      <c r="N92552" t="s">
        <v>165929</v>
      </c>
      <c r="O92552" t="s">
        <v>171021</v>
      </c>
      <c r="P92552" t="s">
        <v>161891</v>
      </c>
      <c r="Q92552" t="s">
        <v>161958</v>
      </c>
    </row>
    <row r="92553" spans="1:17" x14ac:dyDescent="0.25">
      <c r="A92553" t="s">
        <v>161960</v>
      </c>
      <c r="B92553" t="s">
        <v>814</v>
      </c>
      <c r="C92553" t="s">
        <v>93994</v>
      </c>
      <c r="D92553" t="s">
        <v>101443</v>
      </c>
      <c r="E92553" t="s">
        <v>151597</v>
      </c>
      <c r="F92553" t="s">
        <v>161795</v>
      </c>
      <c r="G92553" t="s">
        <v>161844</v>
      </c>
      <c r="H92553" t="s">
        <v>161816</v>
      </c>
      <c r="I92553" t="s">
        <v>293112</v>
      </c>
      <c r="J92553" t="s">
        <v>293113</v>
      </c>
      <c r="K92553" t="s">
        <v>161869</v>
      </c>
      <c r="L92553" t="s">
        <v>161869</v>
      </c>
      <c r="M92553" t="s">
        <v>161870</v>
      </c>
      <c r="N92553" t="s">
        <v>163099</v>
      </c>
      <c r="O92553" t="s">
        <v>168305</v>
      </c>
      <c r="P92553" t="s">
        <v>161913</v>
      </c>
      <c r="Q92553" t="s">
        <v>162074</v>
      </c>
    </row>
    <row r="92554" spans="1:17" x14ac:dyDescent="0.25">
      <c r="A92554" t="s">
        <v>161993</v>
      </c>
      <c r="B92554" t="s">
        <v>1057</v>
      </c>
      <c r="C92554" t="s">
        <v>93995</v>
      </c>
      <c r="D92554" t="s">
        <v>101443</v>
      </c>
      <c r="E92554" t="s">
        <v>159159</v>
      </c>
      <c r="F92554" t="s">
        <v>161797</v>
      </c>
      <c r="G92554" t="s">
        <v>161823</v>
      </c>
      <c r="H92554" t="s">
        <v>161816</v>
      </c>
      <c r="I92554" t="s">
        <v>293114</v>
      </c>
      <c r="J92554" t="s">
        <v>293115</v>
      </c>
      <c r="K92554" t="s">
        <v>161869</v>
      </c>
      <c r="L92554" t="s">
        <v>161869</v>
      </c>
      <c r="M92554" t="s">
        <v>161870</v>
      </c>
      <c r="N92554" t="s">
        <v>162178</v>
      </c>
      <c r="O92554" t="s">
        <v>171697</v>
      </c>
      <c r="P92554" t="s">
        <v>161986</v>
      </c>
      <c r="Q92554" t="s">
        <v>161920</v>
      </c>
    </row>
    <row r="92555" spans="1:17" x14ac:dyDescent="0.25">
      <c r="A92555" t="s">
        <v>161908</v>
      </c>
      <c r="B92555" t="s">
        <v>1390</v>
      </c>
      <c r="C92555" t="s">
        <v>93996</v>
      </c>
      <c r="D92555" t="s">
        <v>101443</v>
      </c>
      <c r="E92555" t="s">
        <v>144865</v>
      </c>
      <c r="F92555" t="s">
        <v>161796</v>
      </c>
      <c r="G92555" t="s">
        <v>161827</v>
      </c>
      <c r="H92555" t="s">
        <v>161819</v>
      </c>
      <c r="I92555" t="s">
        <v>293116</v>
      </c>
      <c r="J92555" t="s">
        <v>293117</v>
      </c>
      <c r="K92555" t="s">
        <v>161869</v>
      </c>
      <c r="L92555" t="s">
        <v>161869</v>
      </c>
      <c r="M92555" t="s">
        <v>161870</v>
      </c>
      <c r="N92555" t="s">
        <v>170752</v>
      </c>
      <c r="O92555" t="s">
        <v>174895</v>
      </c>
      <c r="P92555" t="s">
        <v>161946</v>
      </c>
      <c r="Q92555" t="s">
        <v>161971</v>
      </c>
    </row>
    <row r="92556" spans="1:17" x14ac:dyDescent="0.25">
      <c r="A92556" t="s">
        <v>161960</v>
      </c>
      <c r="B92556" t="s">
        <v>319</v>
      </c>
      <c r="C92556" t="s">
        <v>93997</v>
      </c>
      <c r="D92556" t="s">
        <v>101446</v>
      </c>
      <c r="E92556" t="s">
        <v>102364</v>
      </c>
      <c r="F92556" t="s">
        <v>161795</v>
      </c>
      <c r="G92556" t="s">
        <v>161808</v>
      </c>
      <c r="H92556" t="s">
        <v>161841</v>
      </c>
      <c r="I92556" t="s">
        <v>161869</v>
      </c>
      <c r="J92556" t="s">
        <v>161869</v>
      </c>
      <c r="K92556" t="s">
        <v>161856</v>
      </c>
      <c r="L92556" t="s">
        <v>161869</v>
      </c>
      <c r="M92556" t="s">
        <v>161870</v>
      </c>
      <c r="O92556" t="s">
        <v>161894</v>
      </c>
      <c r="P92556" t="s">
        <v>161869</v>
      </c>
      <c r="Q92556" t="s">
        <v>161869</v>
      </c>
    </row>
    <row r="92557" spans="1:17" x14ac:dyDescent="0.25">
      <c r="A92557" t="s">
        <v>161928</v>
      </c>
      <c r="B92557" t="s">
        <v>1107</v>
      </c>
      <c r="C92557" t="s">
        <v>93998</v>
      </c>
      <c r="D92557" t="s">
        <v>101443</v>
      </c>
      <c r="E92557" t="s">
        <v>159160</v>
      </c>
      <c r="F92557" t="s">
        <v>161801</v>
      </c>
      <c r="G92557" t="s">
        <v>161844</v>
      </c>
      <c r="H92557" t="s">
        <v>161842</v>
      </c>
      <c r="I92557" t="s">
        <v>293118</v>
      </c>
      <c r="J92557" t="s">
        <v>293119</v>
      </c>
      <c r="K92557" t="s">
        <v>161869</v>
      </c>
      <c r="L92557" t="s">
        <v>161869</v>
      </c>
      <c r="M92557" t="s">
        <v>161870</v>
      </c>
      <c r="N92557" t="s">
        <v>164697</v>
      </c>
      <c r="O92557" t="s">
        <v>162148</v>
      </c>
      <c r="P92557" t="s">
        <v>161940</v>
      </c>
      <c r="Q92557" t="s">
        <v>161940</v>
      </c>
    </row>
    <row r="92558" spans="1:17" x14ac:dyDescent="0.25">
      <c r="A92558" t="s">
        <v>161893</v>
      </c>
      <c r="B92558" t="s">
        <v>407</v>
      </c>
      <c r="C92558" t="s">
        <v>93999</v>
      </c>
      <c r="D92558" t="s">
        <v>101443</v>
      </c>
      <c r="E92558" t="s">
        <v>143541</v>
      </c>
      <c r="F92558" t="s">
        <v>161800</v>
      </c>
      <c r="G92558" t="s">
        <v>161805</v>
      </c>
      <c r="H92558" t="s">
        <v>161807</v>
      </c>
      <c r="I92558" t="s">
        <v>293120</v>
      </c>
      <c r="J92558" t="s">
        <v>293121</v>
      </c>
      <c r="K92558" t="s">
        <v>161869</v>
      </c>
      <c r="L92558" t="s">
        <v>161869</v>
      </c>
      <c r="M92558" t="s">
        <v>161870</v>
      </c>
      <c r="N92558" t="s">
        <v>165037</v>
      </c>
      <c r="O92558" t="s">
        <v>163261</v>
      </c>
      <c r="P92558" t="s">
        <v>161953</v>
      </c>
      <c r="Q92558" t="s">
        <v>161947</v>
      </c>
    </row>
    <row r="92559" spans="1:17" x14ac:dyDescent="0.25">
      <c r="A92559" t="s">
        <v>161922</v>
      </c>
      <c r="B92559" t="s">
        <v>700</v>
      </c>
      <c r="C92559" t="s">
        <v>94000</v>
      </c>
      <c r="D92559" t="s">
        <v>101445</v>
      </c>
      <c r="E92559" t="s">
        <v>159161</v>
      </c>
      <c r="F92559" t="s">
        <v>161798</v>
      </c>
      <c r="G92559" t="s">
        <v>161837</v>
      </c>
      <c r="H92559" t="s">
        <v>161847</v>
      </c>
      <c r="I92559" t="s">
        <v>161869</v>
      </c>
      <c r="J92559" t="s">
        <v>161869</v>
      </c>
      <c r="K92559" t="s">
        <v>161869</v>
      </c>
      <c r="L92559" t="s">
        <v>161857</v>
      </c>
      <c r="M92559" t="s">
        <v>161870</v>
      </c>
      <c r="O92559" t="s">
        <v>161894</v>
      </c>
      <c r="P92559" t="s">
        <v>161869</v>
      </c>
      <c r="Q92559" t="s">
        <v>161869</v>
      </c>
    </row>
    <row r="92560" spans="1:17" x14ac:dyDescent="0.25">
      <c r="A92560" t="s">
        <v>161998</v>
      </c>
      <c r="B92560" t="s">
        <v>416</v>
      </c>
      <c r="C92560" t="s">
        <v>94001</v>
      </c>
      <c r="D92560" t="s">
        <v>101443</v>
      </c>
      <c r="E92560" t="s">
        <v>104108</v>
      </c>
      <c r="F92560" t="s">
        <v>161798</v>
      </c>
      <c r="G92560" t="s">
        <v>161802</v>
      </c>
      <c r="H92560" t="s">
        <v>161837</v>
      </c>
      <c r="I92560" t="s">
        <v>293122</v>
      </c>
      <c r="J92560" t="s">
        <v>293123</v>
      </c>
      <c r="K92560" t="s">
        <v>161869</v>
      </c>
      <c r="L92560" t="s">
        <v>161869</v>
      </c>
      <c r="M92560" t="s">
        <v>161870</v>
      </c>
      <c r="N92560" t="s">
        <v>162857</v>
      </c>
      <c r="O92560" t="s">
        <v>173399</v>
      </c>
      <c r="P92560" t="s">
        <v>161940</v>
      </c>
      <c r="Q92560" t="s">
        <v>162074</v>
      </c>
    </row>
    <row r="92561" spans="1:17" x14ac:dyDescent="0.25">
      <c r="A92561" t="s">
        <v>161886</v>
      </c>
      <c r="B92561" t="s">
        <v>1073</v>
      </c>
      <c r="C92561" t="s">
        <v>94002</v>
      </c>
      <c r="D92561" t="s">
        <v>101443</v>
      </c>
      <c r="E92561" t="s">
        <v>149080</v>
      </c>
      <c r="F92561" t="s">
        <v>161795</v>
      </c>
      <c r="G92561" t="s">
        <v>161824</v>
      </c>
      <c r="H92561" t="s">
        <v>161822</v>
      </c>
      <c r="I92561" t="s">
        <v>293124</v>
      </c>
      <c r="J92561" t="s">
        <v>293125</v>
      </c>
      <c r="K92561" t="s">
        <v>161869</v>
      </c>
      <c r="L92561" t="s">
        <v>161869</v>
      </c>
      <c r="M92561" t="s">
        <v>161870</v>
      </c>
      <c r="N92561" t="s">
        <v>165150</v>
      </c>
      <c r="O92561" t="s">
        <v>172283</v>
      </c>
      <c r="P92561" t="s">
        <v>161900</v>
      </c>
      <c r="Q92561" t="s">
        <v>161986</v>
      </c>
    </row>
    <row r="92562" spans="1:17" x14ac:dyDescent="0.25">
      <c r="A92562" t="s">
        <v>161915</v>
      </c>
      <c r="B92562" t="s">
        <v>415</v>
      </c>
      <c r="C92562" t="s">
        <v>94003</v>
      </c>
      <c r="D92562" t="s">
        <v>101443</v>
      </c>
      <c r="E92562" t="s">
        <v>159162</v>
      </c>
      <c r="F92562" t="s">
        <v>161797</v>
      </c>
      <c r="G92562" t="s">
        <v>161836</v>
      </c>
      <c r="H92562" t="s">
        <v>161845</v>
      </c>
      <c r="I92562" t="s">
        <v>293126</v>
      </c>
      <c r="J92562" t="s">
        <v>293127</v>
      </c>
      <c r="K92562" t="s">
        <v>161869</v>
      </c>
      <c r="L92562" t="s">
        <v>161869</v>
      </c>
      <c r="M92562" t="s">
        <v>161870</v>
      </c>
      <c r="N92562" t="s">
        <v>161944</v>
      </c>
      <c r="O92562" t="s">
        <v>165784</v>
      </c>
      <c r="P92562" t="s">
        <v>161900</v>
      </c>
      <c r="Q92562" t="s">
        <v>161958</v>
      </c>
    </row>
    <row r="92563" spans="1:17" x14ac:dyDescent="0.25">
      <c r="A92563" t="s">
        <v>161998</v>
      </c>
      <c r="B92563" t="s">
        <v>1242</v>
      </c>
      <c r="C92563" t="s">
        <v>94004</v>
      </c>
      <c r="D92563" t="s">
        <v>101443</v>
      </c>
      <c r="E92563" t="s">
        <v>159163</v>
      </c>
      <c r="F92563" t="s">
        <v>161801</v>
      </c>
      <c r="G92563" t="s">
        <v>161842</v>
      </c>
      <c r="H92563" t="s">
        <v>161807</v>
      </c>
      <c r="I92563" t="s">
        <v>293128</v>
      </c>
      <c r="J92563" t="s">
        <v>293129</v>
      </c>
      <c r="K92563" t="s">
        <v>161869</v>
      </c>
      <c r="L92563" t="s">
        <v>161869</v>
      </c>
      <c r="M92563" t="s">
        <v>161870</v>
      </c>
      <c r="N92563" t="s">
        <v>166697</v>
      </c>
      <c r="O92563" t="s">
        <v>177489</v>
      </c>
      <c r="P92563" t="s">
        <v>162033</v>
      </c>
      <c r="Q92563" t="s">
        <v>161933</v>
      </c>
    </row>
    <row r="92564" spans="1:17" x14ac:dyDescent="0.25">
      <c r="A92564" t="s">
        <v>162092</v>
      </c>
      <c r="B92564" t="s">
        <v>745</v>
      </c>
      <c r="C92564" t="s">
        <v>94005</v>
      </c>
      <c r="D92564" t="s">
        <v>101443</v>
      </c>
      <c r="E92564" t="s">
        <v>157900</v>
      </c>
      <c r="F92564" t="s">
        <v>161800</v>
      </c>
      <c r="G92564" t="s">
        <v>161807</v>
      </c>
      <c r="H92564" t="s">
        <v>161836</v>
      </c>
      <c r="I92564" t="s">
        <v>293130</v>
      </c>
      <c r="J92564" t="s">
        <v>293131</v>
      </c>
      <c r="K92564" t="s">
        <v>161869</v>
      </c>
      <c r="L92564" t="s">
        <v>161869</v>
      </c>
      <c r="M92564" t="s">
        <v>161870</v>
      </c>
      <c r="N92564" t="s">
        <v>163898</v>
      </c>
      <c r="O92564" t="s">
        <v>163562</v>
      </c>
      <c r="P92564" t="s">
        <v>161958</v>
      </c>
      <c r="Q92564" t="s">
        <v>162074</v>
      </c>
    </row>
    <row r="92565" spans="1:17" x14ac:dyDescent="0.25">
      <c r="A92565" t="s">
        <v>161972</v>
      </c>
      <c r="B92565" t="s">
        <v>268</v>
      </c>
      <c r="C92565" t="s">
        <v>94006</v>
      </c>
      <c r="D92565" t="s">
        <v>101443</v>
      </c>
      <c r="E92565" t="s">
        <v>159164</v>
      </c>
      <c r="F92565" t="s">
        <v>161800</v>
      </c>
      <c r="G92565" t="s">
        <v>161808</v>
      </c>
      <c r="H92565" t="s">
        <v>161842</v>
      </c>
      <c r="I92565" t="s">
        <v>293132</v>
      </c>
      <c r="J92565" t="s">
        <v>293133</v>
      </c>
      <c r="K92565" t="s">
        <v>161869</v>
      </c>
      <c r="L92565" t="s">
        <v>161869</v>
      </c>
      <c r="M92565" t="s">
        <v>161870</v>
      </c>
      <c r="N92565" t="s">
        <v>163154</v>
      </c>
      <c r="O92565" t="s">
        <v>174216</v>
      </c>
      <c r="P92565" t="s">
        <v>161946</v>
      </c>
      <c r="Q92565" t="s">
        <v>161971</v>
      </c>
    </row>
    <row r="92566" spans="1:17" x14ac:dyDescent="0.25">
      <c r="A92566" t="s">
        <v>162050</v>
      </c>
      <c r="B92566" t="s">
        <v>1319</v>
      </c>
      <c r="C92566" t="s">
        <v>94007</v>
      </c>
      <c r="D92566" t="s">
        <v>101443</v>
      </c>
      <c r="E92566" t="s">
        <v>159165</v>
      </c>
      <c r="F92566" t="s">
        <v>161799</v>
      </c>
      <c r="G92566" t="s">
        <v>161822</v>
      </c>
      <c r="H92566" t="s">
        <v>161803</v>
      </c>
      <c r="I92566" t="s">
        <v>293134</v>
      </c>
      <c r="J92566" t="s">
        <v>293135</v>
      </c>
      <c r="K92566" t="s">
        <v>161869</v>
      </c>
      <c r="L92566" t="s">
        <v>161869</v>
      </c>
      <c r="M92566" t="s">
        <v>161870</v>
      </c>
      <c r="N92566" t="s">
        <v>162987</v>
      </c>
      <c r="O92566" t="s">
        <v>166308</v>
      </c>
      <c r="P92566" t="s">
        <v>161958</v>
      </c>
      <c r="Q92566" t="s">
        <v>161940</v>
      </c>
    </row>
    <row r="92567" spans="1:17" x14ac:dyDescent="0.25">
      <c r="A92567" t="s">
        <v>162092</v>
      </c>
      <c r="B92567" t="s">
        <v>617</v>
      </c>
      <c r="C92567" t="s">
        <v>94008</v>
      </c>
      <c r="D92567" t="s">
        <v>101443</v>
      </c>
      <c r="E92567" t="s">
        <v>146826</v>
      </c>
      <c r="F92567" t="s">
        <v>161798</v>
      </c>
      <c r="G92567" t="s">
        <v>161809</v>
      </c>
      <c r="H92567" t="s">
        <v>161823</v>
      </c>
      <c r="I92567" t="s">
        <v>293136</v>
      </c>
      <c r="J92567" t="s">
        <v>293137</v>
      </c>
      <c r="K92567" t="s">
        <v>161869</v>
      </c>
      <c r="L92567" t="s">
        <v>161869</v>
      </c>
      <c r="M92567" t="s">
        <v>161870</v>
      </c>
      <c r="N92567" t="s">
        <v>168399</v>
      </c>
      <c r="O92567" t="s">
        <v>170148</v>
      </c>
      <c r="P92567" t="s">
        <v>161977</v>
      </c>
      <c r="Q92567" t="s">
        <v>161892</v>
      </c>
    </row>
    <row r="92568" spans="1:17" x14ac:dyDescent="0.25">
      <c r="A92568" t="s">
        <v>161893</v>
      </c>
      <c r="B92568" t="s">
        <v>480</v>
      </c>
      <c r="C92568" t="s">
        <v>94009</v>
      </c>
      <c r="D92568" t="s">
        <v>101443</v>
      </c>
      <c r="E92568" t="s">
        <v>159166</v>
      </c>
      <c r="F92568" t="s">
        <v>161799</v>
      </c>
      <c r="G92568" t="s">
        <v>161816</v>
      </c>
      <c r="H92568" t="s">
        <v>161843</v>
      </c>
      <c r="I92568" t="s">
        <v>293138</v>
      </c>
      <c r="J92568" t="s">
        <v>293139</v>
      </c>
      <c r="K92568" t="s">
        <v>161869</v>
      </c>
      <c r="L92568" t="s">
        <v>161869</v>
      </c>
      <c r="M92568" t="s">
        <v>161870</v>
      </c>
      <c r="N92568" t="s">
        <v>163309</v>
      </c>
      <c r="O92568" t="s">
        <v>164414</v>
      </c>
      <c r="P92568" t="s">
        <v>161958</v>
      </c>
      <c r="Q92568" t="s">
        <v>161927</v>
      </c>
    </row>
    <row r="92569" spans="1:17" x14ac:dyDescent="0.25">
      <c r="A92569" t="s">
        <v>161993</v>
      </c>
      <c r="B92569" t="s">
        <v>775</v>
      </c>
      <c r="C92569" t="s">
        <v>94010</v>
      </c>
      <c r="D92569" t="s">
        <v>101443</v>
      </c>
      <c r="E92569" t="s">
        <v>159167</v>
      </c>
      <c r="F92569" t="s">
        <v>161798</v>
      </c>
      <c r="G92569" t="s">
        <v>161823</v>
      </c>
      <c r="H92569" t="s">
        <v>161825</v>
      </c>
      <c r="I92569" t="s">
        <v>293140</v>
      </c>
      <c r="J92569" t="s">
        <v>293141</v>
      </c>
      <c r="K92569" t="s">
        <v>161869</v>
      </c>
      <c r="L92569" t="s">
        <v>161869</v>
      </c>
      <c r="M92569" t="s">
        <v>161870</v>
      </c>
      <c r="N92569" t="s">
        <v>163238</v>
      </c>
      <c r="O92569" t="s">
        <v>166036</v>
      </c>
      <c r="P92569" t="s">
        <v>161971</v>
      </c>
      <c r="Q92569" t="s">
        <v>161892</v>
      </c>
    </row>
    <row r="92570" spans="1:17" x14ac:dyDescent="0.25">
      <c r="A92570" t="s">
        <v>161998</v>
      </c>
      <c r="B92570" t="s">
        <v>1281</v>
      </c>
      <c r="C92570" t="s">
        <v>94011</v>
      </c>
      <c r="D92570" t="s">
        <v>101443</v>
      </c>
      <c r="E92570" t="s">
        <v>159168</v>
      </c>
      <c r="F92570" t="s">
        <v>161797</v>
      </c>
      <c r="G92570" t="s">
        <v>161822</v>
      </c>
      <c r="H92570" t="s">
        <v>161840</v>
      </c>
      <c r="I92570" t="s">
        <v>293142</v>
      </c>
      <c r="J92570" t="s">
        <v>293143</v>
      </c>
      <c r="K92570" t="s">
        <v>161869</v>
      </c>
      <c r="L92570" t="s">
        <v>161869</v>
      </c>
      <c r="M92570" t="s">
        <v>161870</v>
      </c>
      <c r="N92570" t="s">
        <v>162521</v>
      </c>
      <c r="O92570" t="s">
        <v>170496</v>
      </c>
      <c r="P92570" t="s">
        <v>161900</v>
      </c>
      <c r="Q92570" t="s">
        <v>161965</v>
      </c>
    </row>
    <row r="92571" spans="1:17" x14ac:dyDescent="0.25">
      <c r="A92571" t="s">
        <v>161921</v>
      </c>
      <c r="B92571" t="s">
        <v>963</v>
      </c>
      <c r="C92571" t="s">
        <v>94012</v>
      </c>
      <c r="D92571" t="s">
        <v>101443</v>
      </c>
      <c r="E92571" t="s">
        <v>159169</v>
      </c>
      <c r="F92571" t="s">
        <v>161796</v>
      </c>
      <c r="G92571" t="s">
        <v>161827</v>
      </c>
      <c r="H92571" t="s">
        <v>161844</v>
      </c>
      <c r="I92571" t="s">
        <v>293144</v>
      </c>
      <c r="J92571" t="s">
        <v>293145</v>
      </c>
      <c r="K92571" t="s">
        <v>161869</v>
      </c>
      <c r="L92571" t="s">
        <v>161869</v>
      </c>
      <c r="M92571" t="s">
        <v>161870</v>
      </c>
      <c r="N92571" t="s">
        <v>162228</v>
      </c>
      <c r="O92571" t="s">
        <v>165104</v>
      </c>
      <c r="P92571" t="s">
        <v>161947</v>
      </c>
      <c r="Q92571" t="s">
        <v>161977</v>
      </c>
    </row>
    <row r="92572" spans="1:17" x14ac:dyDescent="0.25">
      <c r="A92572" t="s">
        <v>161959</v>
      </c>
      <c r="B92572" t="s">
        <v>1115</v>
      </c>
      <c r="C92572" t="s">
        <v>94013</v>
      </c>
      <c r="D92572" t="s">
        <v>101443</v>
      </c>
      <c r="E92572" t="s">
        <v>159170</v>
      </c>
      <c r="F92572" t="s">
        <v>161801</v>
      </c>
      <c r="G92572" t="s">
        <v>161825</v>
      </c>
      <c r="H92572" t="s">
        <v>161848</v>
      </c>
      <c r="I92572" t="s">
        <v>293146</v>
      </c>
      <c r="J92572" t="s">
        <v>293147</v>
      </c>
      <c r="K92572" t="s">
        <v>161869</v>
      </c>
      <c r="L92572" t="s">
        <v>161869</v>
      </c>
      <c r="M92572" t="s">
        <v>161870</v>
      </c>
      <c r="N92572" t="s">
        <v>162772</v>
      </c>
      <c r="O92572" t="s">
        <v>163596</v>
      </c>
      <c r="P92572" t="s">
        <v>161986</v>
      </c>
      <c r="Q92572" t="s">
        <v>161933</v>
      </c>
    </row>
    <row r="92573" spans="1:17" x14ac:dyDescent="0.25">
      <c r="A92573" t="s">
        <v>161915</v>
      </c>
      <c r="B92573" t="s">
        <v>191</v>
      </c>
      <c r="C92573" t="s">
        <v>94014</v>
      </c>
      <c r="D92573" t="s">
        <v>101445</v>
      </c>
      <c r="E92573" t="s">
        <v>159171</v>
      </c>
      <c r="F92573" t="s">
        <v>161800</v>
      </c>
      <c r="G92573" t="s">
        <v>161811</v>
      </c>
      <c r="H92573" t="s">
        <v>161827</v>
      </c>
      <c r="I92573" t="s">
        <v>161869</v>
      </c>
      <c r="J92573" t="s">
        <v>161869</v>
      </c>
      <c r="K92573" t="s">
        <v>161869</v>
      </c>
      <c r="L92573" t="s">
        <v>161860</v>
      </c>
      <c r="M92573" t="s">
        <v>161870</v>
      </c>
      <c r="O92573" t="s">
        <v>161894</v>
      </c>
      <c r="P92573" t="s">
        <v>161869</v>
      </c>
      <c r="Q92573" t="s">
        <v>161869</v>
      </c>
    </row>
    <row r="92574" spans="1:17" x14ac:dyDescent="0.25">
      <c r="A92574" t="s">
        <v>161941</v>
      </c>
      <c r="B92574" t="s">
        <v>70</v>
      </c>
      <c r="C92574" t="s">
        <v>94015</v>
      </c>
      <c r="D92574" t="s">
        <v>101443</v>
      </c>
      <c r="E92574" t="s">
        <v>129602</v>
      </c>
      <c r="F92574" t="s">
        <v>161799</v>
      </c>
      <c r="G92574" t="s">
        <v>161848</v>
      </c>
      <c r="H92574" t="s">
        <v>161843</v>
      </c>
      <c r="I92574" t="s">
        <v>293148</v>
      </c>
      <c r="J92574" t="s">
        <v>293149</v>
      </c>
      <c r="K92574" t="s">
        <v>161869</v>
      </c>
      <c r="L92574" t="s">
        <v>161869</v>
      </c>
      <c r="M92574" t="s">
        <v>161870</v>
      </c>
      <c r="N92574" t="s">
        <v>167216</v>
      </c>
      <c r="O92574" t="s">
        <v>165604</v>
      </c>
      <c r="P92574" t="s">
        <v>161900</v>
      </c>
      <c r="Q92574" t="s">
        <v>161900</v>
      </c>
    </row>
    <row r="92575" spans="1:17" x14ac:dyDescent="0.25">
      <c r="A92575" t="s">
        <v>161914</v>
      </c>
      <c r="B92575" t="s">
        <v>1236</v>
      </c>
      <c r="C92575" t="s">
        <v>94016</v>
      </c>
      <c r="D92575" t="s">
        <v>101443</v>
      </c>
      <c r="E92575" t="s">
        <v>130699</v>
      </c>
      <c r="F92575" t="s">
        <v>161796</v>
      </c>
      <c r="G92575" t="s">
        <v>161821</v>
      </c>
      <c r="H92575" t="s">
        <v>161828</v>
      </c>
      <c r="I92575" t="s">
        <v>293150</v>
      </c>
      <c r="J92575" t="s">
        <v>293151</v>
      </c>
      <c r="K92575" t="s">
        <v>161869</v>
      </c>
      <c r="L92575" t="s">
        <v>161869</v>
      </c>
      <c r="M92575" t="s">
        <v>161870</v>
      </c>
      <c r="N92575" t="s">
        <v>162987</v>
      </c>
      <c r="O92575" t="s">
        <v>168634</v>
      </c>
      <c r="P92575" t="s">
        <v>161907</v>
      </c>
      <c r="Q92575" t="s">
        <v>161953</v>
      </c>
    </row>
    <row r="92576" spans="1:17" x14ac:dyDescent="0.25">
      <c r="A92576" t="s">
        <v>161998</v>
      </c>
      <c r="B92576" t="s">
        <v>151</v>
      </c>
      <c r="C92576" t="s">
        <v>94017</v>
      </c>
      <c r="D92576" t="s">
        <v>101443</v>
      </c>
      <c r="E92576" t="s">
        <v>121734</v>
      </c>
      <c r="F92576" t="s">
        <v>161795</v>
      </c>
      <c r="G92576" t="s">
        <v>161812</v>
      </c>
      <c r="H92576" t="s">
        <v>161831</v>
      </c>
      <c r="I92576" t="s">
        <v>293152</v>
      </c>
      <c r="J92576" t="s">
        <v>293153</v>
      </c>
      <c r="K92576" t="s">
        <v>161869</v>
      </c>
      <c r="L92576" t="s">
        <v>161869</v>
      </c>
      <c r="M92576" t="s">
        <v>161870</v>
      </c>
      <c r="N92576" t="s">
        <v>165891</v>
      </c>
      <c r="O92576" t="s">
        <v>164088</v>
      </c>
      <c r="P92576" t="s">
        <v>161947</v>
      </c>
      <c r="Q92576" t="s">
        <v>161891</v>
      </c>
    </row>
    <row r="92577" spans="1:17" x14ac:dyDescent="0.25">
      <c r="A92577" t="s">
        <v>161960</v>
      </c>
      <c r="B92577" t="s">
        <v>762</v>
      </c>
      <c r="C92577" t="s">
        <v>94018</v>
      </c>
      <c r="D92577" t="s">
        <v>101445</v>
      </c>
      <c r="E92577" t="s">
        <v>159172</v>
      </c>
      <c r="F92577" t="s">
        <v>161795</v>
      </c>
      <c r="G92577" t="s">
        <v>161844</v>
      </c>
      <c r="H92577" t="s">
        <v>161825</v>
      </c>
      <c r="I92577" t="s">
        <v>161869</v>
      </c>
      <c r="J92577" t="s">
        <v>161869</v>
      </c>
      <c r="K92577" t="s">
        <v>161869</v>
      </c>
      <c r="L92577" t="s">
        <v>161858</v>
      </c>
      <c r="M92577" t="s">
        <v>161870</v>
      </c>
      <c r="O92577" t="s">
        <v>161894</v>
      </c>
      <c r="P92577" t="s">
        <v>161869</v>
      </c>
      <c r="Q92577" t="s">
        <v>161869</v>
      </c>
    </row>
    <row r="92578" spans="1:17" x14ac:dyDescent="0.25">
      <c r="A92578" t="s">
        <v>161935</v>
      </c>
      <c r="B92578" t="s">
        <v>1040</v>
      </c>
      <c r="C92578" t="s">
        <v>94019</v>
      </c>
      <c r="D92578" t="s">
        <v>101443</v>
      </c>
      <c r="E92578" t="s">
        <v>109400</v>
      </c>
      <c r="F92578" t="s">
        <v>161799</v>
      </c>
      <c r="G92578" t="s">
        <v>161802</v>
      </c>
      <c r="H92578" t="s">
        <v>161833</v>
      </c>
      <c r="I92578" t="s">
        <v>293154</v>
      </c>
      <c r="J92578" t="s">
        <v>293155</v>
      </c>
      <c r="K92578" t="s">
        <v>161869</v>
      </c>
      <c r="L92578" t="s">
        <v>161869</v>
      </c>
      <c r="M92578" t="s">
        <v>161870</v>
      </c>
      <c r="N92578" t="s">
        <v>162155</v>
      </c>
      <c r="O92578" t="s">
        <v>175480</v>
      </c>
      <c r="P92578" t="s">
        <v>162033</v>
      </c>
      <c r="Q92578" t="s">
        <v>161920</v>
      </c>
    </row>
    <row r="92579" spans="1:17" x14ac:dyDescent="0.25">
      <c r="A92579" t="s">
        <v>161993</v>
      </c>
      <c r="B92579" t="s">
        <v>583</v>
      </c>
      <c r="C92579" t="s">
        <v>94020</v>
      </c>
      <c r="D92579" t="s">
        <v>101443</v>
      </c>
      <c r="E92579" t="s">
        <v>114345</v>
      </c>
      <c r="F92579" t="s">
        <v>161797</v>
      </c>
      <c r="G92579" t="s">
        <v>161810</v>
      </c>
      <c r="H92579" t="s">
        <v>161814</v>
      </c>
      <c r="I92579" t="s">
        <v>293156</v>
      </c>
      <c r="J92579" t="s">
        <v>293157</v>
      </c>
      <c r="K92579" t="s">
        <v>161869</v>
      </c>
      <c r="L92579" t="s">
        <v>161869</v>
      </c>
      <c r="M92579" t="s">
        <v>161870</v>
      </c>
      <c r="N92579" t="s">
        <v>174111</v>
      </c>
      <c r="O92579" t="s">
        <v>171385</v>
      </c>
      <c r="P92579" t="s">
        <v>161958</v>
      </c>
      <c r="Q92579" t="s">
        <v>161891</v>
      </c>
    </row>
    <row r="92580" spans="1:17" x14ac:dyDescent="0.25">
      <c r="A92580" t="s">
        <v>161966</v>
      </c>
      <c r="B92580" t="s">
        <v>371</v>
      </c>
      <c r="C92580" t="s">
        <v>94021</v>
      </c>
      <c r="D92580" t="s">
        <v>101443</v>
      </c>
      <c r="E92580" t="s">
        <v>119501</v>
      </c>
      <c r="F92580" t="s">
        <v>161800</v>
      </c>
      <c r="G92580" t="s">
        <v>161828</v>
      </c>
      <c r="H92580" t="s">
        <v>161844</v>
      </c>
      <c r="I92580" t="s">
        <v>293158</v>
      </c>
      <c r="J92580" t="s">
        <v>293159</v>
      </c>
      <c r="K92580" t="s">
        <v>161869</v>
      </c>
      <c r="L92580" t="s">
        <v>161869</v>
      </c>
      <c r="M92580" t="s">
        <v>161870</v>
      </c>
      <c r="N92580" t="s">
        <v>162521</v>
      </c>
      <c r="O92580" t="s">
        <v>172153</v>
      </c>
      <c r="P92580" t="s">
        <v>161953</v>
      </c>
      <c r="Q92580" t="s">
        <v>161965</v>
      </c>
    </row>
    <row r="92581" spans="1:17" x14ac:dyDescent="0.25">
      <c r="A92581" t="s">
        <v>161948</v>
      </c>
      <c r="B92581" t="s">
        <v>581</v>
      </c>
      <c r="C92581" t="s">
        <v>94022</v>
      </c>
      <c r="D92581" t="s">
        <v>101443</v>
      </c>
      <c r="E92581" t="s">
        <v>159173</v>
      </c>
      <c r="F92581" t="s">
        <v>161798</v>
      </c>
      <c r="G92581" t="s">
        <v>161817</v>
      </c>
      <c r="H92581" t="s">
        <v>161816</v>
      </c>
      <c r="I92581" t="s">
        <v>293160</v>
      </c>
      <c r="J92581" t="s">
        <v>293161</v>
      </c>
      <c r="K92581" t="s">
        <v>161869</v>
      </c>
      <c r="L92581" t="s">
        <v>161869</v>
      </c>
      <c r="M92581" t="s">
        <v>161870</v>
      </c>
      <c r="N92581" t="s">
        <v>163137</v>
      </c>
      <c r="O92581" t="s">
        <v>173697</v>
      </c>
      <c r="P92581" t="s">
        <v>161892</v>
      </c>
      <c r="Q92581" t="s">
        <v>162033</v>
      </c>
    </row>
    <row r="92582" spans="1:17" x14ac:dyDescent="0.25">
      <c r="A92582" t="s">
        <v>162055</v>
      </c>
      <c r="B92582" t="s">
        <v>127</v>
      </c>
      <c r="C92582" t="s">
        <v>94023</v>
      </c>
      <c r="D92582" t="s">
        <v>101443</v>
      </c>
      <c r="E92582" t="s">
        <v>101617</v>
      </c>
      <c r="F92582" t="s">
        <v>161797</v>
      </c>
      <c r="G92582" t="s">
        <v>161849</v>
      </c>
      <c r="H92582" t="s">
        <v>161815</v>
      </c>
      <c r="I92582" t="s">
        <v>293162</v>
      </c>
      <c r="J92582" t="s">
        <v>293163</v>
      </c>
      <c r="K92582" t="s">
        <v>161869</v>
      </c>
      <c r="L92582" t="s">
        <v>161869</v>
      </c>
      <c r="M92582" t="s">
        <v>161870</v>
      </c>
      <c r="N92582" t="s">
        <v>167062</v>
      </c>
      <c r="O92582" t="s">
        <v>164258</v>
      </c>
      <c r="P92582" t="s">
        <v>161946</v>
      </c>
      <c r="Q92582" t="s">
        <v>161958</v>
      </c>
    </row>
    <row r="92583" spans="1:17" x14ac:dyDescent="0.25">
      <c r="A92583" t="s">
        <v>161886</v>
      </c>
      <c r="B92583" t="s">
        <v>667</v>
      </c>
      <c r="C92583" t="s">
        <v>94024</v>
      </c>
      <c r="D92583" t="s">
        <v>101443</v>
      </c>
      <c r="E92583" t="s">
        <v>145954</v>
      </c>
      <c r="F92583" t="s">
        <v>161800</v>
      </c>
      <c r="G92583" t="s">
        <v>161811</v>
      </c>
      <c r="H92583" t="s">
        <v>161838</v>
      </c>
      <c r="I92583" t="s">
        <v>293164</v>
      </c>
      <c r="J92583" t="s">
        <v>293165</v>
      </c>
      <c r="K92583" t="s">
        <v>161869</v>
      </c>
      <c r="L92583" t="s">
        <v>161869</v>
      </c>
      <c r="M92583" t="s">
        <v>161870</v>
      </c>
      <c r="N92583" t="s">
        <v>166395</v>
      </c>
      <c r="O92583" t="s">
        <v>163043</v>
      </c>
      <c r="P92583" t="s">
        <v>161892</v>
      </c>
      <c r="Q92583" t="s">
        <v>161927</v>
      </c>
    </row>
    <row r="92584" spans="1:17" x14ac:dyDescent="0.25">
      <c r="A92584" t="s">
        <v>161895</v>
      </c>
      <c r="B92584" t="s">
        <v>174</v>
      </c>
      <c r="C92584" t="s">
        <v>94025</v>
      </c>
      <c r="D92584" t="s">
        <v>101443</v>
      </c>
      <c r="E92584" t="s">
        <v>159174</v>
      </c>
      <c r="F92584" t="s">
        <v>161798</v>
      </c>
      <c r="G92584" t="s">
        <v>161809</v>
      </c>
      <c r="H92584" t="s">
        <v>161803</v>
      </c>
      <c r="I92584" t="s">
        <v>293166</v>
      </c>
      <c r="J92584" t="s">
        <v>293167</v>
      </c>
      <c r="K92584" t="s">
        <v>161869</v>
      </c>
      <c r="L92584" t="s">
        <v>161869</v>
      </c>
      <c r="M92584" t="s">
        <v>161870</v>
      </c>
      <c r="N92584" t="s">
        <v>166049</v>
      </c>
      <c r="O92584" t="s">
        <v>165594</v>
      </c>
      <c r="P92584" t="s">
        <v>161977</v>
      </c>
      <c r="Q92584" t="s">
        <v>161958</v>
      </c>
    </row>
    <row r="92585" spans="1:17" x14ac:dyDescent="0.25">
      <c r="A92585" t="s">
        <v>161987</v>
      </c>
      <c r="B92585" t="s">
        <v>1157</v>
      </c>
      <c r="C92585" t="s">
        <v>94026</v>
      </c>
      <c r="D92585" t="s">
        <v>101445</v>
      </c>
      <c r="E92585" t="s">
        <v>159175</v>
      </c>
      <c r="F92585" t="s">
        <v>161800</v>
      </c>
      <c r="G92585" t="s">
        <v>161833</v>
      </c>
      <c r="H92585" t="s">
        <v>161814</v>
      </c>
      <c r="I92585" t="s">
        <v>161869</v>
      </c>
      <c r="J92585" t="s">
        <v>161869</v>
      </c>
      <c r="K92585" t="s">
        <v>161869</v>
      </c>
      <c r="L92585" t="s">
        <v>161859</v>
      </c>
      <c r="M92585" t="s">
        <v>161870</v>
      </c>
      <c r="O92585" t="s">
        <v>161894</v>
      </c>
      <c r="P92585" t="s">
        <v>161869</v>
      </c>
      <c r="Q92585" t="s">
        <v>161869</v>
      </c>
    </row>
    <row r="92586" spans="1:17" x14ac:dyDescent="0.25">
      <c r="A92586" t="s">
        <v>162300</v>
      </c>
      <c r="B92586" t="s">
        <v>652</v>
      </c>
      <c r="C92586" t="s">
        <v>94027</v>
      </c>
      <c r="D92586" t="s">
        <v>101443</v>
      </c>
      <c r="E92586" t="s">
        <v>127275</v>
      </c>
      <c r="F92586" t="s">
        <v>161796</v>
      </c>
      <c r="G92586" t="s">
        <v>161849</v>
      </c>
      <c r="H92586" t="s">
        <v>161830</v>
      </c>
      <c r="I92586" t="s">
        <v>293168</v>
      </c>
      <c r="J92586" t="s">
        <v>293169</v>
      </c>
      <c r="K92586" t="s">
        <v>161869</v>
      </c>
      <c r="L92586" t="s">
        <v>161869</v>
      </c>
      <c r="M92586" t="s">
        <v>161870</v>
      </c>
      <c r="N92586" t="s">
        <v>162197</v>
      </c>
      <c r="O92586" t="s">
        <v>173787</v>
      </c>
      <c r="P92586" t="s">
        <v>162074</v>
      </c>
      <c r="Q92586" t="s">
        <v>161900</v>
      </c>
    </row>
    <row r="92587" spans="1:17" x14ac:dyDescent="0.25">
      <c r="A92587" t="s">
        <v>161959</v>
      </c>
      <c r="B92587" t="s">
        <v>1390</v>
      </c>
      <c r="C92587" t="s">
        <v>94028</v>
      </c>
      <c r="D92587" t="s">
        <v>101443</v>
      </c>
      <c r="E92587" t="s">
        <v>124709</v>
      </c>
      <c r="F92587" t="s">
        <v>161799</v>
      </c>
      <c r="G92587" t="s">
        <v>161836</v>
      </c>
      <c r="H92587" t="s">
        <v>161808</v>
      </c>
      <c r="I92587" t="s">
        <v>293170</v>
      </c>
      <c r="J92587" t="s">
        <v>293171</v>
      </c>
      <c r="K92587" t="s">
        <v>161869</v>
      </c>
      <c r="L92587" t="s">
        <v>161869</v>
      </c>
      <c r="M92587" t="s">
        <v>161870</v>
      </c>
      <c r="N92587" t="s">
        <v>166190</v>
      </c>
      <c r="O92587" t="s">
        <v>164202</v>
      </c>
      <c r="P92587" t="s">
        <v>161971</v>
      </c>
      <c r="Q92587" t="s">
        <v>161947</v>
      </c>
    </row>
    <row r="92588" spans="1:17" x14ac:dyDescent="0.25">
      <c r="A92588" t="s">
        <v>161893</v>
      </c>
      <c r="B92588" t="s">
        <v>58</v>
      </c>
      <c r="C92588" t="s">
        <v>94029</v>
      </c>
      <c r="D92588" t="s">
        <v>101445</v>
      </c>
      <c r="E92588" t="s">
        <v>125088</v>
      </c>
      <c r="F92588" t="s">
        <v>161801</v>
      </c>
      <c r="G92588" t="s">
        <v>161817</v>
      </c>
      <c r="H92588" t="s">
        <v>161847</v>
      </c>
      <c r="I92588" t="s">
        <v>161869</v>
      </c>
      <c r="J92588" t="s">
        <v>161869</v>
      </c>
      <c r="K92588" t="s">
        <v>161869</v>
      </c>
      <c r="L92588" t="s">
        <v>161858</v>
      </c>
      <c r="M92588" t="s">
        <v>161870</v>
      </c>
      <c r="O92588" t="s">
        <v>161894</v>
      </c>
      <c r="P92588" t="s">
        <v>161869</v>
      </c>
      <c r="Q92588" t="s">
        <v>161869</v>
      </c>
    </row>
    <row r="92589" spans="1:17" x14ac:dyDescent="0.25">
      <c r="A92589" t="s">
        <v>161960</v>
      </c>
      <c r="B92589" t="s">
        <v>578</v>
      </c>
      <c r="C92589" t="s">
        <v>94030</v>
      </c>
      <c r="D92589" t="s">
        <v>101443</v>
      </c>
      <c r="E92589" t="s">
        <v>109677</v>
      </c>
      <c r="F92589" t="s">
        <v>161796</v>
      </c>
      <c r="G92589" t="s">
        <v>161841</v>
      </c>
      <c r="H92589" t="s">
        <v>161831</v>
      </c>
      <c r="I92589" t="s">
        <v>293172</v>
      </c>
      <c r="J92589" t="s">
        <v>293173</v>
      </c>
      <c r="K92589" t="s">
        <v>161869</v>
      </c>
      <c r="L92589" t="s">
        <v>161869</v>
      </c>
      <c r="M92589" t="s">
        <v>161870</v>
      </c>
      <c r="N92589" t="s">
        <v>162841</v>
      </c>
      <c r="O92589" t="s">
        <v>162790</v>
      </c>
      <c r="P92589" t="s">
        <v>161920</v>
      </c>
      <c r="Q92589" t="s">
        <v>161940</v>
      </c>
    </row>
    <row r="92590" spans="1:17" x14ac:dyDescent="0.25">
      <c r="A92590" t="s">
        <v>161993</v>
      </c>
      <c r="B92590" t="s">
        <v>698</v>
      </c>
      <c r="C92590" t="s">
        <v>94031</v>
      </c>
      <c r="D92590" t="s">
        <v>101445</v>
      </c>
      <c r="E92590" t="s">
        <v>154775</v>
      </c>
      <c r="F92590" t="s">
        <v>161798</v>
      </c>
      <c r="G92590" t="s">
        <v>161825</v>
      </c>
      <c r="H92590" t="s">
        <v>161809</v>
      </c>
      <c r="I92590" t="s">
        <v>161869</v>
      </c>
      <c r="J92590" t="s">
        <v>161869</v>
      </c>
      <c r="K92590" t="s">
        <v>161869</v>
      </c>
      <c r="L92590" t="s">
        <v>161860</v>
      </c>
      <c r="M92590" t="s">
        <v>161870</v>
      </c>
      <c r="O92590" t="s">
        <v>161894</v>
      </c>
      <c r="P92590" t="s">
        <v>161869</v>
      </c>
      <c r="Q92590" t="s">
        <v>161869</v>
      </c>
    </row>
    <row r="92591" spans="1:17" x14ac:dyDescent="0.25">
      <c r="A92591" t="s">
        <v>161893</v>
      </c>
      <c r="B92591" t="s">
        <v>1237</v>
      </c>
      <c r="C92591" t="s">
        <v>94032</v>
      </c>
      <c r="D92591" t="s">
        <v>101443</v>
      </c>
      <c r="E92591" t="s">
        <v>159176</v>
      </c>
      <c r="F92591" t="s">
        <v>161795</v>
      </c>
      <c r="G92591" t="s">
        <v>161804</v>
      </c>
      <c r="H92591" t="s">
        <v>161848</v>
      </c>
      <c r="I92591" t="s">
        <v>293174</v>
      </c>
      <c r="J92591" t="s">
        <v>293175</v>
      </c>
      <c r="K92591" t="s">
        <v>161869</v>
      </c>
      <c r="L92591" t="s">
        <v>161869</v>
      </c>
      <c r="M92591" t="s">
        <v>161870</v>
      </c>
      <c r="N92591" t="s">
        <v>164313</v>
      </c>
      <c r="O92591" t="s">
        <v>163116</v>
      </c>
      <c r="P92591" t="s">
        <v>161901</v>
      </c>
      <c r="Q92591" t="s">
        <v>162020</v>
      </c>
    </row>
    <row r="92592" spans="1:17" x14ac:dyDescent="0.25">
      <c r="A92592" t="s">
        <v>161915</v>
      </c>
      <c r="B92592" t="s">
        <v>1277</v>
      </c>
      <c r="C92592" t="s">
        <v>94033</v>
      </c>
      <c r="D92592" t="s">
        <v>101443</v>
      </c>
      <c r="E92592" t="s">
        <v>159177</v>
      </c>
      <c r="F92592" t="s">
        <v>161798</v>
      </c>
      <c r="G92592" t="s">
        <v>161833</v>
      </c>
      <c r="H92592" t="s">
        <v>161851</v>
      </c>
      <c r="I92592" t="s">
        <v>293176</v>
      </c>
      <c r="J92592" t="s">
        <v>293177</v>
      </c>
      <c r="K92592" t="s">
        <v>161869</v>
      </c>
      <c r="L92592" t="s">
        <v>161869</v>
      </c>
      <c r="M92592" t="s">
        <v>161870</v>
      </c>
      <c r="N92592" t="s">
        <v>173094</v>
      </c>
      <c r="O92592" t="s">
        <v>171764</v>
      </c>
      <c r="P92592" t="s">
        <v>161913</v>
      </c>
      <c r="Q92592" t="s">
        <v>161900</v>
      </c>
    </row>
    <row r="92593" spans="1:17" x14ac:dyDescent="0.25">
      <c r="A92593" t="s">
        <v>161921</v>
      </c>
      <c r="B92593" t="s">
        <v>555</v>
      </c>
      <c r="C92593" t="s">
        <v>94034</v>
      </c>
      <c r="D92593" t="s">
        <v>101443</v>
      </c>
      <c r="E92593" t="s">
        <v>159178</v>
      </c>
      <c r="F92593" t="s">
        <v>161800</v>
      </c>
      <c r="G92593" t="s">
        <v>161849</v>
      </c>
      <c r="H92593" t="s">
        <v>161828</v>
      </c>
      <c r="I92593" t="s">
        <v>293178</v>
      </c>
      <c r="J92593" t="s">
        <v>293179</v>
      </c>
      <c r="K92593" t="s">
        <v>161869</v>
      </c>
      <c r="L92593" t="s">
        <v>161869</v>
      </c>
      <c r="M92593" t="s">
        <v>161870</v>
      </c>
      <c r="N92593" t="s">
        <v>162528</v>
      </c>
      <c r="O92593" t="s">
        <v>168224</v>
      </c>
      <c r="P92593" t="s">
        <v>161940</v>
      </c>
      <c r="Q92593" t="s">
        <v>161920</v>
      </c>
    </row>
    <row r="92594" spans="1:17" x14ac:dyDescent="0.25">
      <c r="A92594" t="s">
        <v>161908</v>
      </c>
      <c r="B92594" t="s">
        <v>680</v>
      </c>
      <c r="C92594" t="s">
        <v>94035</v>
      </c>
      <c r="D92594" t="s">
        <v>101443</v>
      </c>
      <c r="E92594" t="s">
        <v>111671</v>
      </c>
      <c r="F92594" t="s">
        <v>161796</v>
      </c>
      <c r="G92594" t="s">
        <v>161823</v>
      </c>
      <c r="H92594" t="s">
        <v>161848</v>
      </c>
      <c r="I92594" t="s">
        <v>293180</v>
      </c>
      <c r="J92594" t="s">
        <v>293181</v>
      </c>
      <c r="K92594" t="s">
        <v>161869</v>
      </c>
      <c r="L92594" t="s">
        <v>161869</v>
      </c>
      <c r="M92594" t="s">
        <v>161870</v>
      </c>
      <c r="N92594" t="s">
        <v>163716</v>
      </c>
      <c r="O92594" t="s">
        <v>168507</v>
      </c>
      <c r="P92594" t="s">
        <v>161900</v>
      </c>
      <c r="Q92594" t="s">
        <v>162020</v>
      </c>
    </row>
    <row r="92595" spans="1:17" x14ac:dyDescent="0.25">
      <c r="A92595" t="s">
        <v>161935</v>
      </c>
      <c r="B92595" t="s">
        <v>818</v>
      </c>
      <c r="C92595" t="s">
        <v>94036</v>
      </c>
      <c r="D92595" t="s">
        <v>101445</v>
      </c>
      <c r="E92595" t="s">
        <v>159179</v>
      </c>
      <c r="F92595" t="s">
        <v>161796</v>
      </c>
      <c r="G92595" t="s">
        <v>161847</v>
      </c>
      <c r="H92595" t="s">
        <v>161843</v>
      </c>
      <c r="I92595" t="s">
        <v>161869</v>
      </c>
      <c r="J92595" t="s">
        <v>161869</v>
      </c>
      <c r="K92595" t="s">
        <v>161869</v>
      </c>
      <c r="L92595" t="s">
        <v>161860</v>
      </c>
      <c r="M92595" t="s">
        <v>161870</v>
      </c>
      <c r="O92595" t="s">
        <v>161894</v>
      </c>
      <c r="P92595" t="s">
        <v>161869</v>
      </c>
      <c r="Q92595" t="s">
        <v>161869</v>
      </c>
    </row>
    <row r="92596" spans="1:17" x14ac:dyDescent="0.25">
      <c r="A92596" t="s">
        <v>161966</v>
      </c>
      <c r="B92596" t="s">
        <v>1231</v>
      </c>
      <c r="C92596" t="s">
        <v>94037</v>
      </c>
      <c r="D92596" t="s">
        <v>101446</v>
      </c>
      <c r="E92596" t="s">
        <v>117248</v>
      </c>
      <c r="F92596" t="s">
        <v>161799</v>
      </c>
      <c r="G92596" t="s">
        <v>161847</v>
      </c>
      <c r="H92596" t="s">
        <v>161849</v>
      </c>
      <c r="I92596" t="s">
        <v>161869</v>
      </c>
      <c r="J92596" t="s">
        <v>161869</v>
      </c>
      <c r="K92596" t="s">
        <v>161855</v>
      </c>
      <c r="L92596" t="s">
        <v>161869</v>
      </c>
      <c r="M92596" t="s">
        <v>161870</v>
      </c>
      <c r="O92596" t="s">
        <v>161894</v>
      </c>
      <c r="P92596" t="s">
        <v>161869</v>
      </c>
      <c r="Q92596" t="s">
        <v>161869</v>
      </c>
    </row>
    <row r="92597" spans="1:17" x14ac:dyDescent="0.25">
      <c r="A92597" t="s">
        <v>161895</v>
      </c>
      <c r="B92597" t="s">
        <v>217</v>
      </c>
      <c r="C92597" t="s">
        <v>94038</v>
      </c>
      <c r="D92597" t="s">
        <v>101443</v>
      </c>
      <c r="E92597" t="s">
        <v>159180</v>
      </c>
      <c r="F92597" t="s">
        <v>161800</v>
      </c>
      <c r="G92597" t="s">
        <v>161813</v>
      </c>
      <c r="H92597" t="s">
        <v>161844</v>
      </c>
      <c r="I92597" t="s">
        <v>293182</v>
      </c>
      <c r="J92597" t="s">
        <v>293183</v>
      </c>
      <c r="K92597" t="s">
        <v>161869</v>
      </c>
      <c r="L92597" t="s">
        <v>161869</v>
      </c>
      <c r="M92597" t="s">
        <v>161870</v>
      </c>
      <c r="N92597" t="s">
        <v>162675</v>
      </c>
      <c r="O92597" t="s">
        <v>171993</v>
      </c>
      <c r="P92597" t="s">
        <v>161971</v>
      </c>
      <c r="Q92597" t="s">
        <v>161946</v>
      </c>
    </row>
    <row r="92598" spans="1:17" x14ac:dyDescent="0.25">
      <c r="A92598" t="s">
        <v>161941</v>
      </c>
      <c r="B92598" t="s">
        <v>993</v>
      </c>
      <c r="C92598" t="s">
        <v>94039</v>
      </c>
      <c r="D92598" t="s">
        <v>101443</v>
      </c>
      <c r="E92598" t="s">
        <v>159181</v>
      </c>
      <c r="F92598" t="s">
        <v>161797</v>
      </c>
      <c r="G92598" t="s">
        <v>161833</v>
      </c>
      <c r="H92598" t="s">
        <v>161826</v>
      </c>
      <c r="I92598" t="s">
        <v>293184</v>
      </c>
      <c r="J92598" t="s">
        <v>293185</v>
      </c>
      <c r="K92598" t="s">
        <v>161869</v>
      </c>
      <c r="L92598" t="s">
        <v>161869</v>
      </c>
      <c r="M92598" t="s">
        <v>161870</v>
      </c>
      <c r="N92598" t="s">
        <v>163544</v>
      </c>
      <c r="O92598" t="s">
        <v>178474</v>
      </c>
      <c r="P92598" t="s">
        <v>161900</v>
      </c>
      <c r="Q92598" t="s">
        <v>161986</v>
      </c>
    </row>
    <row r="92599" spans="1:17" x14ac:dyDescent="0.25">
      <c r="A92599" t="s">
        <v>161908</v>
      </c>
      <c r="B92599" t="s">
        <v>723</v>
      </c>
      <c r="C92599" t="s">
        <v>94040</v>
      </c>
      <c r="D92599" t="s">
        <v>101446</v>
      </c>
      <c r="E92599" t="s">
        <v>139373</v>
      </c>
      <c r="F92599" t="s">
        <v>161795</v>
      </c>
      <c r="G92599" t="s">
        <v>161833</v>
      </c>
      <c r="H92599" t="s">
        <v>161827</v>
      </c>
      <c r="I92599" t="s">
        <v>161869</v>
      </c>
      <c r="J92599" t="s">
        <v>161869</v>
      </c>
      <c r="K92599" t="s">
        <v>161854</v>
      </c>
      <c r="L92599" t="s">
        <v>161869</v>
      </c>
      <c r="M92599" t="s">
        <v>161870</v>
      </c>
      <c r="O92599" t="s">
        <v>161894</v>
      </c>
      <c r="P92599" t="s">
        <v>161869</v>
      </c>
      <c r="Q92599" t="s">
        <v>161869</v>
      </c>
    </row>
    <row r="92600" spans="1:17" x14ac:dyDescent="0.25">
      <c r="A92600" t="s">
        <v>162003</v>
      </c>
      <c r="B92600" t="s">
        <v>1221</v>
      </c>
      <c r="C92600" t="s">
        <v>94041</v>
      </c>
      <c r="D92600" t="s">
        <v>101443</v>
      </c>
      <c r="E92600" t="s">
        <v>159182</v>
      </c>
      <c r="F92600" t="s">
        <v>161797</v>
      </c>
      <c r="G92600" t="s">
        <v>161849</v>
      </c>
      <c r="H92600" t="s">
        <v>161829</v>
      </c>
      <c r="I92600" t="s">
        <v>293186</v>
      </c>
      <c r="J92600" t="s">
        <v>293187</v>
      </c>
      <c r="K92600" t="s">
        <v>161869</v>
      </c>
      <c r="L92600" t="s">
        <v>161869</v>
      </c>
      <c r="M92600" t="s">
        <v>161870</v>
      </c>
      <c r="N92600" t="s">
        <v>162220</v>
      </c>
      <c r="O92600" t="s">
        <v>164052</v>
      </c>
      <c r="P92600" t="s">
        <v>161953</v>
      </c>
      <c r="Q92600" t="s">
        <v>161933</v>
      </c>
    </row>
    <row r="92601" spans="1:17" x14ac:dyDescent="0.25">
      <c r="A92601" t="s">
        <v>161928</v>
      </c>
      <c r="B92601" t="s">
        <v>541</v>
      </c>
      <c r="C92601" t="s">
        <v>94042</v>
      </c>
      <c r="D92601" t="s">
        <v>101443</v>
      </c>
      <c r="E92601" t="s">
        <v>159183</v>
      </c>
      <c r="F92601" t="s">
        <v>161795</v>
      </c>
      <c r="G92601" t="s">
        <v>161841</v>
      </c>
      <c r="H92601" t="s">
        <v>161847</v>
      </c>
      <c r="I92601" t="s">
        <v>293188</v>
      </c>
      <c r="J92601" t="s">
        <v>293189</v>
      </c>
      <c r="K92601" t="s">
        <v>161869</v>
      </c>
      <c r="L92601" t="s">
        <v>161869</v>
      </c>
      <c r="M92601" t="s">
        <v>161870</v>
      </c>
      <c r="N92601" t="s">
        <v>162139</v>
      </c>
      <c r="O92601" t="s">
        <v>176904</v>
      </c>
      <c r="P92601" t="s">
        <v>162074</v>
      </c>
      <c r="Q92601" t="s">
        <v>161953</v>
      </c>
    </row>
    <row r="92602" spans="1:17" x14ac:dyDescent="0.25">
      <c r="A92602" t="s">
        <v>161992</v>
      </c>
      <c r="B92602" t="s">
        <v>1439</v>
      </c>
      <c r="C92602" t="s">
        <v>94043</v>
      </c>
      <c r="D92602" t="s">
        <v>101443</v>
      </c>
      <c r="E92602" t="s">
        <v>138680</v>
      </c>
      <c r="F92602" t="s">
        <v>161798</v>
      </c>
      <c r="G92602" t="s">
        <v>161808</v>
      </c>
      <c r="H92602" t="s">
        <v>161839</v>
      </c>
      <c r="I92602" t="s">
        <v>293190</v>
      </c>
      <c r="J92602" t="s">
        <v>293191</v>
      </c>
      <c r="K92602" t="s">
        <v>161869</v>
      </c>
      <c r="L92602" t="s">
        <v>161869</v>
      </c>
      <c r="M92602" t="s">
        <v>161870</v>
      </c>
      <c r="N92602" t="s">
        <v>163982</v>
      </c>
      <c r="O92602" t="s">
        <v>163171</v>
      </c>
      <c r="P92602" t="s">
        <v>161977</v>
      </c>
      <c r="Q92602" t="s">
        <v>161920</v>
      </c>
    </row>
    <row r="92603" spans="1:17" x14ac:dyDescent="0.25">
      <c r="A92603" t="s">
        <v>162050</v>
      </c>
      <c r="B92603" t="s">
        <v>121</v>
      </c>
      <c r="C92603" t="s">
        <v>94044</v>
      </c>
      <c r="D92603" t="s">
        <v>101443</v>
      </c>
      <c r="E92603" t="s">
        <v>159184</v>
      </c>
      <c r="F92603" t="s">
        <v>161801</v>
      </c>
      <c r="G92603" t="s">
        <v>161835</v>
      </c>
      <c r="H92603" t="s">
        <v>161810</v>
      </c>
      <c r="I92603" t="s">
        <v>293192</v>
      </c>
      <c r="J92603" t="s">
        <v>293193</v>
      </c>
      <c r="K92603" t="s">
        <v>161869</v>
      </c>
      <c r="L92603" t="s">
        <v>161869</v>
      </c>
      <c r="M92603" t="s">
        <v>161870</v>
      </c>
      <c r="N92603" t="s">
        <v>169783</v>
      </c>
      <c r="O92603" t="s">
        <v>192441</v>
      </c>
      <c r="P92603" t="s">
        <v>161927</v>
      </c>
      <c r="Q92603" t="s">
        <v>161940</v>
      </c>
    </row>
    <row r="92604" spans="1:17" x14ac:dyDescent="0.25">
      <c r="A92604" t="s">
        <v>161886</v>
      </c>
      <c r="B92604" t="s">
        <v>975</v>
      </c>
      <c r="C92604" t="s">
        <v>94045</v>
      </c>
      <c r="D92604" t="s">
        <v>101443</v>
      </c>
      <c r="E92604" t="s">
        <v>148679</v>
      </c>
      <c r="F92604" t="s">
        <v>161798</v>
      </c>
      <c r="G92604" t="s">
        <v>161804</v>
      </c>
      <c r="H92604" t="s">
        <v>161851</v>
      </c>
      <c r="I92604" t="s">
        <v>293194</v>
      </c>
      <c r="J92604" t="s">
        <v>293195</v>
      </c>
      <c r="K92604" t="s">
        <v>161869</v>
      </c>
      <c r="L92604" t="s">
        <v>161869</v>
      </c>
      <c r="M92604" t="s">
        <v>161870</v>
      </c>
      <c r="N92604" t="s">
        <v>167615</v>
      </c>
      <c r="O92604" t="s">
        <v>164248</v>
      </c>
      <c r="P92604" t="s">
        <v>161940</v>
      </c>
      <c r="Q92604" t="s">
        <v>161958</v>
      </c>
    </row>
    <row r="92605" spans="1:17" x14ac:dyDescent="0.25">
      <c r="A92605" t="s">
        <v>161941</v>
      </c>
      <c r="B92605" t="s">
        <v>56</v>
      </c>
      <c r="C92605" t="s">
        <v>94046</v>
      </c>
      <c r="D92605" t="s">
        <v>101445</v>
      </c>
      <c r="E92605" t="s">
        <v>138679</v>
      </c>
      <c r="F92605" t="s">
        <v>161798</v>
      </c>
      <c r="G92605" t="s">
        <v>161831</v>
      </c>
      <c r="H92605" t="s">
        <v>161811</v>
      </c>
      <c r="I92605" t="s">
        <v>161869</v>
      </c>
      <c r="J92605" t="s">
        <v>161869</v>
      </c>
      <c r="K92605" t="s">
        <v>161869</v>
      </c>
      <c r="L92605" t="s">
        <v>161860</v>
      </c>
      <c r="M92605" t="s">
        <v>161870</v>
      </c>
      <c r="O92605" t="s">
        <v>161894</v>
      </c>
      <c r="P92605" t="s">
        <v>161869</v>
      </c>
      <c r="Q92605" t="s">
        <v>161869</v>
      </c>
    </row>
    <row r="92606" spans="1:17" x14ac:dyDescent="0.25">
      <c r="A92606" t="s">
        <v>162300</v>
      </c>
      <c r="B92606" t="s">
        <v>1326</v>
      </c>
      <c r="C92606" t="s">
        <v>94047</v>
      </c>
      <c r="D92606" t="s">
        <v>101443</v>
      </c>
      <c r="E92606" t="s">
        <v>112658</v>
      </c>
      <c r="F92606" t="s">
        <v>161796</v>
      </c>
      <c r="G92606" t="s">
        <v>161820</v>
      </c>
      <c r="H92606" t="s">
        <v>161836</v>
      </c>
      <c r="I92606" t="s">
        <v>293196</v>
      </c>
      <c r="J92606" t="s">
        <v>293197</v>
      </c>
      <c r="K92606" t="s">
        <v>161869</v>
      </c>
      <c r="L92606" t="s">
        <v>161869</v>
      </c>
      <c r="M92606" t="s">
        <v>161870</v>
      </c>
      <c r="N92606" t="s">
        <v>171092</v>
      </c>
      <c r="O92606" t="s">
        <v>163332</v>
      </c>
      <c r="P92606" t="s">
        <v>161892</v>
      </c>
      <c r="Q92606" t="s">
        <v>161946</v>
      </c>
    </row>
    <row r="92607" spans="1:17" x14ac:dyDescent="0.25">
      <c r="A92607" t="s">
        <v>162055</v>
      </c>
      <c r="B92607" t="s">
        <v>1415</v>
      </c>
      <c r="C92607" t="s">
        <v>94048</v>
      </c>
      <c r="D92607" t="s">
        <v>101443</v>
      </c>
      <c r="E92607" t="s">
        <v>159185</v>
      </c>
      <c r="F92607" t="s">
        <v>161798</v>
      </c>
      <c r="G92607" t="s">
        <v>161850</v>
      </c>
      <c r="H92607" t="s">
        <v>161850</v>
      </c>
      <c r="I92607" t="s">
        <v>293198</v>
      </c>
      <c r="J92607" t="s">
        <v>293199</v>
      </c>
      <c r="K92607" t="s">
        <v>161869</v>
      </c>
      <c r="L92607" t="s">
        <v>161869</v>
      </c>
      <c r="M92607" t="s">
        <v>161870</v>
      </c>
      <c r="N92607" t="s">
        <v>163530</v>
      </c>
      <c r="O92607" t="s">
        <v>166635</v>
      </c>
      <c r="P92607" t="s">
        <v>161913</v>
      </c>
      <c r="Q92607" t="s">
        <v>161977</v>
      </c>
    </row>
    <row r="92608" spans="1:17" x14ac:dyDescent="0.25">
      <c r="A92608" t="s">
        <v>161948</v>
      </c>
      <c r="B92608" t="s">
        <v>1313</v>
      </c>
      <c r="C92608" t="s">
        <v>94049</v>
      </c>
      <c r="D92608" t="s">
        <v>101443</v>
      </c>
      <c r="E92608" t="s">
        <v>159186</v>
      </c>
      <c r="F92608" t="s">
        <v>161798</v>
      </c>
      <c r="G92608" t="s">
        <v>161848</v>
      </c>
      <c r="H92608" t="s">
        <v>161816</v>
      </c>
      <c r="I92608" t="s">
        <v>293200</v>
      </c>
      <c r="J92608" t="s">
        <v>293201</v>
      </c>
      <c r="K92608" t="s">
        <v>161869</v>
      </c>
      <c r="L92608" t="s">
        <v>161869</v>
      </c>
      <c r="M92608" t="s">
        <v>161870</v>
      </c>
      <c r="N92608" t="s">
        <v>163282</v>
      </c>
      <c r="O92608" t="s">
        <v>179798</v>
      </c>
      <c r="P92608" t="s">
        <v>161907</v>
      </c>
      <c r="Q92608" t="s">
        <v>161965</v>
      </c>
    </row>
    <row r="92609" spans="1:17" x14ac:dyDescent="0.25">
      <c r="A92609" t="s">
        <v>162124</v>
      </c>
      <c r="B92609" t="s">
        <v>670</v>
      </c>
      <c r="C92609" t="s">
        <v>94050</v>
      </c>
      <c r="D92609" t="s">
        <v>101443</v>
      </c>
      <c r="E92609" t="s">
        <v>159187</v>
      </c>
      <c r="F92609" t="s">
        <v>161800</v>
      </c>
      <c r="G92609" t="s">
        <v>161810</v>
      </c>
      <c r="H92609" t="s">
        <v>161845</v>
      </c>
      <c r="I92609" t="s">
        <v>293202</v>
      </c>
      <c r="J92609" t="s">
        <v>293203</v>
      </c>
      <c r="K92609" t="s">
        <v>161869</v>
      </c>
      <c r="L92609" t="s">
        <v>161869</v>
      </c>
      <c r="M92609" t="s">
        <v>161870</v>
      </c>
      <c r="N92609" t="s">
        <v>166434</v>
      </c>
      <c r="O92609" t="s">
        <v>167533</v>
      </c>
      <c r="P92609" t="s">
        <v>161913</v>
      </c>
      <c r="Q92609" t="s">
        <v>161907</v>
      </c>
    </row>
    <row r="92610" spans="1:17" x14ac:dyDescent="0.25">
      <c r="A92610" t="s">
        <v>162055</v>
      </c>
      <c r="B92610" t="s">
        <v>1424</v>
      </c>
      <c r="C92610" t="s">
        <v>94051</v>
      </c>
      <c r="D92610" t="s">
        <v>101443</v>
      </c>
      <c r="E92610" t="s">
        <v>159188</v>
      </c>
      <c r="F92610" t="s">
        <v>161799</v>
      </c>
      <c r="G92610" t="s">
        <v>161827</v>
      </c>
      <c r="H92610" t="s">
        <v>161818</v>
      </c>
      <c r="I92610" t="s">
        <v>293204</v>
      </c>
      <c r="J92610" t="s">
        <v>293205</v>
      </c>
      <c r="K92610" t="s">
        <v>161869</v>
      </c>
      <c r="L92610" t="s">
        <v>161869</v>
      </c>
      <c r="M92610" t="s">
        <v>161870</v>
      </c>
      <c r="N92610" t="s">
        <v>163349</v>
      </c>
      <c r="O92610" t="s">
        <v>167320</v>
      </c>
      <c r="P92610" t="s">
        <v>161891</v>
      </c>
      <c r="Q92610" t="s">
        <v>161891</v>
      </c>
    </row>
    <row r="92611" spans="1:17" x14ac:dyDescent="0.25">
      <c r="A92611" t="s">
        <v>161972</v>
      </c>
      <c r="B92611" t="s">
        <v>252</v>
      </c>
      <c r="C92611" t="s">
        <v>94052</v>
      </c>
      <c r="D92611" t="s">
        <v>101443</v>
      </c>
      <c r="E92611" t="s">
        <v>115382</v>
      </c>
      <c r="F92611" t="s">
        <v>161799</v>
      </c>
      <c r="G92611" t="s">
        <v>161830</v>
      </c>
      <c r="H92611" t="s">
        <v>161821</v>
      </c>
      <c r="I92611" t="s">
        <v>293206</v>
      </c>
      <c r="J92611" t="s">
        <v>293207</v>
      </c>
      <c r="K92611" t="s">
        <v>161869</v>
      </c>
      <c r="L92611" t="s">
        <v>161869</v>
      </c>
      <c r="M92611" t="s">
        <v>161870</v>
      </c>
      <c r="N92611" t="s">
        <v>162679</v>
      </c>
      <c r="O92611" t="s">
        <v>181065</v>
      </c>
      <c r="P92611" t="s">
        <v>161947</v>
      </c>
      <c r="Q92611" t="s">
        <v>161947</v>
      </c>
    </row>
    <row r="92612" spans="1:17" x14ac:dyDescent="0.25">
      <c r="A92612" t="s">
        <v>162124</v>
      </c>
      <c r="B92612" t="s">
        <v>1008</v>
      </c>
      <c r="C92612" t="s">
        <v>94053</v>
      </c>
      <c r="D92612" t="s">
        <v>101443</v>
      </c>
      <c r="E92612" t="s">
        <v>159189</v>
      </c>
      <c r="F92612" t="s">
        <v>161795</v>
      </c>
      <c r="G92612" t="s">
        <v>161803</v>
      </c>
      <c r="H92612" t="s">
        <v>161806</v>
      </c>
      <c r="I92612" t="s">
        <v>293208</v>
      </c>
      <c r="J92612" t="s">
        <v>293209</v>
      </c>
      <c r="K92612" t="s">
        <v>161869</v>
      </c>
      <c r="L92612" t="s">
        <v>161869</v>
      </c>
      <c r="M92612" t="s">
        <v>161870</v>
      </c>
      <c r="N92612" t="s">
        <v>163898</v>
      </c>
      <c r="O92612" t="s">
        <v>165756</v>
      </c>
      <c r="P92612" t="s">
        <v>161933</v>
      </c>
      <c r="Q92612" t="s">
        <v>162074</v>
      </c>
    </row>
    <row r="92613" spans="1:17" x14ac:dyDescent="0.25">
      <c r="A92613" t="s">
        <v>161993</v>
      </c>
      <c r="B92613" t="s">
        <v>1229</v>
      </c>
      <c r="C92613" t="s">
        <v>94054</v>
      </c>
      <c r="D92613" t="s">
        <v>101443</v>
      </c>
      <c r="E92613" t="s">
        <v>159190</v>
      </c>
      <c r="F92613" t="s">
        <v>161797</v>
      </c>
      <c r="G92613" t="s">
        <v>161844</v>
      </c>
      <c r="H92613" t="s">
        <v>161824</v>
      </c>
      <c r="I92613" t="s">
        <v>293210</v>
      </c>
      <c r="J92613" t="s">
        <v>293211</v>
      </c>
      <c r="K92613" t="s">
        <v>161869</v>
      </c>
      <c r="L92613" t="s">
        <v>161869</v>
      </c>
      <c r="M92613" t="s">
        <v>161870</v>
      </c>
      <c r="N92613" t="s">
        <v>162536</v>
      </c>
      <c r="O92613" t="s">
        <v>162601</v>
      </c>
      <c r="P92613" t="s">
        <v>161946</v>
      </c>
      <c r="Q92613" t="s">
        <v>161971</v>
      </c>
    </row>
    <row r="92614" spans="1:17" x14ac:dyDescent="0.25">
      <c r="A92614" t="s">
        <v>161902</v>
      </c>
      <c r="B92614" t="s">
        <v>981</v>
      </c>
      <c r="C92614" t="s">
        <v>94055</v>
      </c>
      <c r="D92614" t="s">
        <v>101443</v>
      </c>
      <c r="E92614" t="s">
        <v>117038</v>
      </c>
      <c r="F92614" t="s">
        <v>161799</v>
      </c>
      <c r="G92614" t="s">
        <v>161819</v>
      </c>
      <c r="H92614" t="s">
        <v>161814</v>
      </c>
      <c r="I92614" t="s">
        <v>293212</v>
      </c>
      <c r="J92614" t="s">
        <v>293213</v>
      </c>
      <c r="K92614" t="s">
        <v>161869</v>
      </c>
      <c r="L92614" t="s">
        <v>161869</v>
      </c>
      <c r="M92614" t="s">
        <v>161870</v>
      </c>
      <c r="N92614" t="s">
        <v>162920</v>
      </c>
      <c r="O92614" t="s">
        <v>164510</v>
      </c>
      <c r="P92614" t="s">
        <v>161947</v>
      </c>
      <c r="Q92614" t="s">
        <v>161986</v>
      </c>
    </row>
    <row r="92615" spans="1:17" x14ac:dyDescent="0.25">
      <c r="A92615" t="s">
        <v>161993</v>
      </c>
      <c r="B92615" t="s">
        <v>285</v>
      </c>
      <c r="C92615" t="s">
        <v>94056</v>
      </c>
      <c r="D92615" t="s">
        <v>101445</v>
      </c>
      <c r="E92615" t="s">
        <v>103160</v>
      </c>
      <c r="F92615" t="s">
        <v>161801</v>
      </c>
      <c r="G92615" t="s">
        <v>161819</v>
      </c>
      <c r="H92615" t="s">
        <v>161844</v>
      </c>
      <c r="I92615" t="s">
        <v>161869</v>
      </c>
      <c r="J92615" t="s">
        <v>161869</v>
      </c>
      <c r="K92615" t="s">
        <v>161869</v>
      </c>
      <c r="L92615" t="s">
        <v>161857</v>
      </c>
      <c r="M92615" t="s">
        <v>161870</v>
      </c>
      <c r="O92615" t="s">
        <v>161894</v>
      </c>
      <c r="P92615" t="s">
        <v>161869</v>
      </c>
      <c r="Q92615" t="s">
        <v>161869</v>
      </c>
    </row>
    <row r="92616" spans="1:17" x14ac:dyDescent="0.25">
      <c r="A92616" t="s">
        <v>161967</v>
      </c>
      <c r="B92616" t="s">
        <v>867</v>
      </c>
      <c r="C92616" t="s">
        <v>94057</v>
      </c>
      <c r="D92616" t="s">
        <v>101445</v>
      </c>
      <c r="E92616" t="s">
        <v>149766</v>
      </c>
      <c r="F92616" t="s">
        <v>161798</v>
      </c>
      <c r="G92616" t="s">
        <v>161802</v>
      </c>
      <c r="H92616" t="s">
        <v>161832</v>
      </c>
      <c r="I92616" t="s">
        <v>161869</v>
      </c>
      <c r="J92616" t="s">
        <v>161869</v>
      </c>
      <c r="K92616" t="s">
        <v>161869</v>
      </c>
      <c r="L92616" t="s">
        <v>161857</v>
      </c>
      <c r="M92616" t="s">
        <v>161870</v>
      </c>
      <c r="O92616" t="s">
        <v>161894</v>
      </c>
      <c r="P92616" t="s">
        <v>161869</v>
      </c>
      <c r="Q92616" t="s">
        <v>161869</v>
      </c>
    </row>
    <row r="92617" spans="1:17" x14ac:dyDescent="0.25">
      <c r="A92617" t="s">
        <v>162055</v>
      </c>
      <c r="B92617" t="s">
        <v>1010</v>
      </c>
      <c r="C92617" t="s">
        <v>94058</v>
      </c>
      <c r="D92617" t="s">
        <v>101443</v>
      </c>
      <c r="E92617" t="s">
        <v>103386</v>
      </c>
      <c r="F92617" t="s">
        <v>161796</v>
      </c>
      <c r="G92617" t="s">
        <v>161844</v>
      </c>
      <c r="H92617" t="s">
        <v>161816</v>
      </c>
      <c r="I92617" t="s">
        <v>293214</v>
      </c>
      <c r="J92617" t="s">
        <v>293215</v>
      </c>
      <c r="K92617" t="s">
        <v>161869</v>
      </c>
      <c r="L92617" t="s">
        <v>161869</v>
      </c>
      <c r="M92617" t="s">
        <v>161870</v>
      </c>
      <c r="N92617" t="s">
        <v>162432</v>
      </c>
      <c r="O92617" t="s">
        <v>165279</v>
      </c>
      <c r="P92617" t="s">
        <v>161940</v>
      </c>
      <c r="Q92617" t="s">
        <v>161953</v>
      </c>
    </row>
    <row r="92618" spans="1:17" x14ac:dyDescent="0.25">
      <c r="A92618" t="s">
        <v>162055</v>
      </c>
      <c r="B92618" t="s">
        <v>1363</v>
      </c>
      <c r="C92618" t="s">
        <v>94059</v>
      </c>
      <c r="D92618" t="s">
        <v>101443</v>
      </c>
      <c r="E92618" t="s">
        <v>159191</v>
      </c>
      <c r="F92618" t="s">
        <v>161799</v>
      </c>
      <c r="G92618" t="s">
        <v>161831</v>
      </c>
      <c r="H92618" t="s">
        <v>161826</v>
      </c>
      <c r="I92618" t="s">
        <v>293216</v>
      </c>
      <c r="J92618" t="s">
        <v>293217</v>
      </c>
      <c r="K92618" t="s">
        <v>161869</v>
      </c>
      <c r="L92618" t="s">
        <v>161869</v>
      </c>
      <c r="M92618" t="s">
        <v>161870</v>
      </c>
      <c r="N92618" t="s">
        <v>163115</v>
      </c>
      <c r="O92618" t="s">
        <v>169480</v>
      </c>
      <c r="P92618" t="s">
        <v>161927</v>
      </c>
      <c r="Q92618" t="s">
        <v>161933</v>
      </c>
    </row>
    <row r="92619" spans="1:17" x14ac:dyDescent="0.25">
      <c r="A92619" t="s">
        <v>161893</v>
      </c>
      <c r="B92619" t="s">
        <v>414</v>
      </c>
      <c r="C92619" t="s">
        <v>94060</v>
      </c>
      <c r="D92619" t="s">
        <v>101443</v>
      </c>
      <c r="E92619" t="s">
        <v>146817</v>
      </c>
      <c r="F92619" t="s">
        <v>161797</v>
      </c>
      <c r="G92619" t="s">
        <v>161825</v>
      </c>
      <c r="H92619" t="s">
        <v>161850</v>
      </c>
      <c r="I92619" t="s">
        <v>293218</v>
      </c>
      <c r="J92619" t="s">
        <v>293219</v>
      </c>
      <c r="K92619" t="s">
        <v>161869</v>
      </c>
      <c r="L92619" t="s">
        <v>161869</v>
      </c>
      <c r="M92619" t="s">
        <v>161870</v>
      </c>
      <c r="N92619" t="s">
        <v>163898</v>
      </c>
      <c r="O92619" t="s">
        <v>163895</v>
      </c>
      <c r="P92619" t="s">
        <v>161953</v>
      </c>
      <c r="Q92619" t="s">
        <v>161965</v>
      </c>
    </row>
    <row r="92620" spans="1:17" x14ac:dyDescent="0.25">
      <c r="A92620" t="s">
        <v>161987</v>
      </c>
      <c r="B92620" t="s">
        <v>378</v>
      </c>
      <c r="C92620" t="s">
        <v>94061</v>
      </c>
      <c r="D92620" t="s">
        <v>101443</v>
      </c>
      <c r="E92620" t="s">
        <v>111351</v>
      </c>
      <c r="F92620" t="s">
        <v>161800</v>
      </c>
      <c r="G92620" t="s">
        <v>161819</v>
      </c>
      <c r="H92620" t="s">
        <v>161808</v>
      </c>
      <c r="I92620" t="s">
        <v>293220</v>
      </c>
      <c r="J92620" t="s">
        <v>293221</v>
      </c>
      <c r="K92620" t="s">
        <v>161869</v>
      </c>
      <c r="L92620" t="s">
        <v>161869</v>
      </c>
      <c r="M92620" t="s">
        <v>161870</v>
      </c>
      <c r="N92620" t="s">
        <v>162687</v>
      </c>
      <c r="O92620" t="s">
        <v>163857</v>
      </c>
      <c r="P92620" t="s">
        <v>161946</v>
      </c>
      <c r="Q92620" t="s">
        <v>161971</v>
      </c>
    </row>
    <row r="92621" spans="1:17" x14ac:dyDescent="0.25">
      <c r="A92621" t="s">
        <v>162083</v>
      </c>
      <c r="B92621" t="s">
        <v>347</v>
      </c>
      <c r="C92621" t="s">
        <v>94062</v>
      </c>
      <c r="D92621" t="s">
        <v>101443</v>
      </c>
      <c r="E92621" t="s">
        <v>112904</v>
      </c>
      <c r="F92621" t="s">
        <v>161800</v>
      </c>
      <c r="G92621" t="s">
        <v>161834</v>
      </c>
      <c r="H92621" t="s">
        <v>161804</v>
      </c>
      <c r="I92621" t="s">
        <v>293222</v>
      </c>
      <c r="J92621" t="s">
        <v>293223</v>
      </c>
      <c r="K92621" t="s">
        <v>161869</v>
      </c>
      <c r="L92621" t="s">
        <v>161869</v>
      </c>
      <c r="M92621" t="s">
        <v>161870</v>
      </c>
      <c r="N92621" t="s">
        <v>168330</v>
      </c>
      <c r="O92621" t="s">
        <v>181112</v>
      </c>
      <c r="P92621" t="s">
        <v>161953</v>
      </c>
      <c r="Q92621" t="s">
        <v>161933</v>
      </c>
    </row>
    <row r="92622" spans="1:17" x14ac:dyDescent="0.25">
      <c r="A92622" t="s">
        <v>161893</v>
      </c>
      <c r="B92622" t="s">
        <v>9</v>
      </c>
      <c r="C92622" t="s">
        <v>94063</v>
      </c>
      <c r="D92622" t="s">
        <v>101443</v>
      </c>
      <c r="E92622" t="s">
        <v>113376</v>
      </c>
      <c r="F92622" t="s">
        <v>161798</v>
      </c>
      <c r="G92622" t="s">
        <v>161816</v>
      </c>
      <c r="H92622" t="s">
        <v>161828</v>
      </c>
      <c r="I92622" t="s">
        <v>293224</v>
      </c>
      <c r="J92622" t="s">
        <v>293225</v>
      </c>
      <c r="K92622" t="s">
        <v>161869</v>
      </c>
      <c r="L92622" t="s">
        <v>161869</v>
      </c>
      <c r="M92622" t="s">
        <v>161870</v>
      </c>
      <c r="N92622" t="s">
        <v>165109</v>
      </c>
      <c r="O92622" t="s">
        <v>162656</v>
      </c>
      <c r="P92622" t="s">
        <v>161986</v>
      </c>
      <c r="Q92622" t="s">
        <v>161933</v>
      </c>
    </row>
    <row r="92623" spans="1:17" x14ac:dyDescent="0.25">
      <c r="A92623" t="s">
        <v>161948</v>
      </c>
      <c r="B92623" t="s">
        <v>524</v>
      </c>
      <c r="C92623" t="s">
        <v>94064</v>
      </c>
      <c r="D92623" t="s">
        <v>101443</v>
      </c>
      <c r="E92623" t="s">
        <v>159192</v>
      </c>
      <c r="F92623" t="s">
        <v>161798</v>
      </c>
      <c r="G92623" t="s">
        <v>161822</v>
      </c>
      <c r="H92623" t="s">
        <v>161805</v>
      </c>
      <c r="I92623" t="s">
        <v>293226</v>
      </c>
      <c r="J92623" t="s">
        <v>293227</v>
      </c>
      <c r="K92623" t="s">
        <v>161869</v>
      </c>
      <c r="L92623" t="s">
        <v>161869</v>
      </c>
      <c r="M92623" t="s">
        <v>161870</v>
      </c>
      <c r="N92623" t="s">
        <v>176899</v>
      </c>
      <c r="O92623" t="s">
        <v>169571</v>
      </c>
      <c r="P92623" t="s">
        <v>161977</v>
      </c>
      <c r="Q92623" t="s">
        <v>161947</v>
      </c>
    </row>
    <row r="92624" spans="1:17" x14ac:dyDescent="0.25">
      <c r="A92624" t="s">
        <v>162124</v>
      </c>
      <c r="B92624" t="s">
        <v>1217</v>
      </c>
      <c r="C92624" t="s">
        <v>94065</v>
      </c>
      <c r="D92624" t="s">
        <v>101443</v>
      </c>
      <c r="E92624" t="s">
        <v>159193</v>
      </c>
      <c r="F92624" t="s">
        <v>161799</v>
      </c>
      <c r="G92624" t="s">
        <v>161827</v>
      </c>
      <c r="H92624" t="s">
        <v>161810</v>
      </c>
      <c r="I92624" t="s">
        <v>293228</v>
      </c>
      <c r="J92624" t="s">
        <v>293229</v>
      </c>
      <c r="K92624" t="s">
        <v>161869</v>
      </c>
      <c r="L92624" t="s">
        <v>161869</v>
      </c>
      <c r="M92624" t="s">
        <v>161870</v>
      </c>
      <c r="N92624" t="s">
        <v>163837</v>
      </c>
      <c r="O92624" t="s">
        <v>162069</v>
      </c>
      <c r="P92624" t="s">
        <v>161907</v>
      </c>
      <c r="Q92624" t="s">
        <v>161933</v>
      </c>
    </row>
    <row r="92625" spans="1:17" x14ac:dyDescent="0.25">
      <c r="A92625" t="s">
        <v>161893</v>
      </c>
      <c r="B92625" t="s">
        <v>859</v>
      </c>
      <c r="C92625" t="s">
        <v>94066</v>
      </c>
      <c r="D92625" t="s">
        <v>101443</v>
      </c>
      <c r="E92625" t="s">
        <v>148950</v>
      </c>
      <c r="F92625" t="s">
        <v>161799</v>
      </c>
      <c r="G92625" t="s">
        <v>161806</v>
      </c>
      <c r="H92625" t="s">
        <v>161808</v>
      </c>
      <c r="I92625" t="s">
        <v>293230</v>
      </c>
      <c r="J92625" t="s">
        <v>293231</v>
      </c>
      <c r="K92625" t="s">
        <v>161869</v>
      </c>
      <c r="L92625" t="s">
        <v>161869</v>
      </c>
      <c r="M92625" t="s">
        <v>161870</v>
      </c>
      <c r="N92625" t="s">
        <v>165331</v>
      </c>
      <c r="O92625" t="s">
        <v>181688</v>
      </c>
      <c r="P92625" t="s">
        <v>161986</v>
      </c>
      <c r="Q92625" t="s">
        <v>161891</v>
      </c>
    </row>
    <row r="92626" spans="1:17" x14ac:dyDescent="0.25">
      <c r="A92626" t="s">
        <v>162050</v>
      </c>
      <c r="B92626" t="s">
        <v>644</v>
      </c>
      <c r="C92626" t="s">
        <v>94067</v>
      </c>
      <c r="D92626" t="s">
        <v>101445</v>
      </c>
      <c r="E92626" t="s">
        <v>151357</v>
      </c>
      <c r="F92626" t="s">
        <v>161796</v>
      </c>
      <c r="G92626" t="s">
        <v>161815</v>
      </c>
      <c r="H92626" t="s">
        <v>161848</v>
      </c>
      <c r="I92626" t="s">
        <v>161869</v>
      </c>
      <c r="J92626" t="s">
        <v>161869</v>
      </c>
      <c r="K92626" t="s">
        <v>161869</v>
      </c>
      <c r="L92626" t="s">
        <v>161859</v>
      </c>
      <c r="M92626" t="s">
        <v>161870</v>
      </c>
      <c r="O92626" t="s">
        <v>161894</v>
      </c>
      <c r="P92626" t="s">
        <v>161869</v>
      </c>
      <c r="Q92626" t="s">
        <v>161869</v>
      </c>
    </row>
    <row r="92627" spans="1:17" x14ac:dyDescent="0.25">
      <c r="A92627" t="s">
        <v>162124</v>
      </c>
      <c r="B92627" t="s">
        <v>1183</v>
      </c>
      <c r="C92627" t="s">
        <v>94068</v>
      </c>
      <c r="D92627" t="s">
        <v>101443</v>
      </c>
      <c r="E92627" t="s">
        <v>115432</v>
      </c>
      <c r="F92627" t="s">
        <v>161800</v>
      </c>
      <c r="G92627" t="s">
        <v>161849</v>
      </c>
      <c r="H92627" t="s">
        <v>161850</v>
      </c>
      <c r="I92627" t="s">
        <v>293232</v>
      </c>
      <c r="J92627" t="s">
        <v>293233</v>
      </c>
      <c r="K92627" t="s">
        <v>161869</v>
      </c>
      <c r="L92627" t="s">
        <v>161869</v>
      </c>
      <c r="M92627" t="s">
        <v>161870</v>
      </c>
      <c r="N92627" t="s">
        <v>162651</v>
      </c>
      <c r="O92627" t="s">
        <v>185249</v>
      </c>
      <c r="P92627" t="s">
        <v>161953</v>
      </c>
      <c r="Q92627" t="s">
        <v>161965</v>
      </c>
    </row>
    <row r="92628" spans="1:17" x14ac:dyDescent="0.25">
      <c r="A92628" t="s">
        <v>161972</v>
      </c>
      <c r="B92628" t="s">
        <v>1229</v>
      </c>
      <c r="C92628" t="s">
        <v>94069</v>
      </c>
      <c r="D92628" t="s">
        <v>101443</v>
      </c>
      <c r="E92628" t="s">
        <v>159194</v>
      </c>
      <c r="F92628" t="s">
        <v>161799</v>
      </c>
      <c r="G92628" t="s">
        <v>161829</v>
      </c>
      <c r="H92628" t="s">
        <v>161814</v>
      </c>
      <c r="I92628" t="s">
        <v>293234</v>
      </c>
      <c r="J92628" t="s">
        <v>293235</v>
      </c>
      <c r="K92628" t="s">
        <v>161869</v>
      </c>
      <c r="L92628" t="s">
        <v>161869</v>
      </c>
      <c r="M92628" t="s">
        <v>161870</v>
      </c>
      <c r="N92628" t="s">
        <v>177821</v>
      </c>
      <c r="O92628" t="s">
        <v>167409</v>
      </c>
      <c r="P92628" t="s">
        <v>161965</v>
      </c>
      <c r="Q92628" t="s">
        <v>161953</v>
      </c>
    </row>
    <row r="92629" spans="1:17" x14ac:dyDescent="0.25">
      <c r="A92629" t="s">
        <v>162300</v>
      </c>
      <c r="B92629" t="s">
        <v>1305</v>
      </c>
      <c r="C92629" t="s">
        <v>94070</v>
      </c>
      <c r="D92629" t="s">
        <v>101443</v>
      </c>
      <c r="E92629" t="s">
        <v>103910</v>
      </c>
      <c r="F92629" t="s">
        <v>161796</v>
      </c>
      <c r="G92629" t="s">
        <v>161804</v>
      </c>
      <c r="H92629" t="s">
        <v>161831</v>
      </c>
      <c r="I92629" t="s">
        <v>293236</v>
      </c>
      <c r="J92629" t="s">
        <v>293237</v>
      </c>
      <c r="K92629" t="s">
        <v>161869</v>
      </c>
      <c r="L92629" t="s">
        <v>161869</v>
      </c>
      <c r="M92629" t="s">
        <v>161870</v>
      </c>
      <c r="N92629" t="s">
        <v>171251</v>
      </c>
      <c r="O92629" t="s">
        <v>172690</v>
      </c>
      <c r="P92629" t="s">
        <v>161940</v>
      </c>
      <c r="Q92629" t="s">
        <v>161940</v>
      </c>
    </row>
    <row r="92630" spans="1:17" x14ac:dyDescent="0.25">
      <c r="A92630" t="s">
        <v>161966</v>
      </c>
      <c r="B92630" t="s">
        <v>539</v>
      </c>
      <c r="C92630" t="s">
        <v>94071</v>
      </c>
      <c r="D92630" t="s">
        <v>101443</v>
      </c>
      <c r="E92630" t="s">
        <v>153521</v>
      </c>
      <c r="F92630" t="s">
        <v>161795</v>
      </c>
      <c r="G92630" t="s">
        <v>161808</v>
      </c>
      <c r="H92630" t="s">
        <v>161804</v>
      </c>
      <c r="I92630" t="s">
        <v>293238</v>
      </c>
      <c r="J92630" t="s">
        <v>293239</v>
      </c>
      <c r="K92630" t="s">
        <v>161869</v>
      </c>
      <c r="L92630" t="s">
        <v>161869</v>
      </c>
      <c r="M92630" t="s">
        <v>161870</v>
      </c>
      <c r="N92630" t="s">
        <v>165377</v>
      </c>
      <c r="O92630" t="s">
        <v>180404</v>
      </c>
      <c r="P92630" t="s">
        <v>162033</v>
      </c>
      <c r="Q92630" t="s">
        <v>161940</v>
      </c>
    </row>
    <row r="92631" spans="1:17" x14ac:dyDescent="0.25">
      <c r="A92631" t="s">
        <v>161935</v>
      </c>
      <c r="B92631" t="s">
        <v>18</v>
      </c>
      <c r="C92631" t="s">
        <v>94072</v>
      </c>
      <c r="D92631" t="s">
        <v>101443</v>
      </c>
      <c r="E92631" t="s">
        <v>159195</v>
      </c>
      <c r="F92631" t="s">
        <v>161799</v>
      </c>
      <c r="G92631" t="s">
        <v>161811</v>
      </c>
      <c r="H92631" t="s">
        <v>161827</v>
      </c>
      <c r="I92631" t="s">
        <v>293240</v>
      </c>
      <c r="J92631" t="s">
        <v>293241</v>
      </c>
      <c r="K92631" t="s">
        <v>161869</v>
      </c>
      <c r="L92631" t="s">
        <v>161869</v>
      </c>
      <c r="M92631" t="s">
        <v>161870</v>
      </c>
      <c r="N92631" t="s">
        <v>169570</v>
      </c>
      <c r="O92631" t="s">
        <v>164391</v>
      </c>
      <c r="P92631" t="s">
        <v>161977</v>
      </c>
      <c r="Q92631" t="s">
        <v>161953</v>
      </c>
    </row>
    <row r="92632" spans="1:17" x14ac:dyDescent="0.25">
      <c r="A92632" t="s">
        <v>161993</v>
      </c>
      <c r="B92632" t="s">
        <v>1160</v>
      </c>
      <c r="C92632" t="s">
        <v>94073</v>
      </c>
      <c r="D92632" t="s">
        <v>101443</v>
      </c>
      <c r="E92632" t="s">
        <v>116944</v>
      </c>
      <c r="F92632" t="s">
        <v>161800</v>
      </c>
      <c r="G92632" t="s">
        <v>161843</v>
      </c>
      <c r="H92632" t="s">
        <v>161839</v>
      </c>
      <c r="I92632" t="s">
        <v>293242</v>
      </c>
      <c r="J92632" t="s">
        <v>293243</v>
      </c>
      <c r="K92632" t="s">
        <v>161869</v>
      </c>
      <c r="L92632" t="s">
        <v>161869</v>
      </c>
      <c r="M92632" t="s">
        <v>161870</v>
      </c>
      <c r="N92632" t="s">
        <v>162713</v>
      </c>
      <c r="O92632" t="s">
        <v>166466</v>
      </c>
      <c r="P92632" t="s">
        <v>161986</v>
      </c>
      <c r="Q92632" t="s">
        <v>161933</v>
      </c>
    </row>
    <row r="92633" spans="1:17" x14ac:dyDescent="0.25">
      <c r="A92633" t="s">
        <v>161998</v>
      </c>
      <c r="B92633" t="s">
        <v>959</v>
      </c>
      <c r="C92633" t="s">
        <v>94074</v>
      </c>
      <c r="D92633" t="s">
        <v>101443</v>
      </c>
      <c r="E92633" t="s">
        <v>159196</v>
      </c>
      <c r="F92633" t="s">
        <v>161799</v>
      </c>
      <c r="G92633" t="s">
        <v>161839</v>
      </c>
      <c r="H92633" t="s">
        <v>161849</v>
      </c>
      <c r="I92633" t="s">
        <v>293244</v>
      </c>
      <c r="J92633" t="s">
        <v>293245</v>
      </c>
      <c r="K92633" t="s">
        <v>161869</v>
      </c>
      <c r="L92633" t="s">
        <v>161869</v>
      </c>
      <c r="M92633" t="s">
        <v>161870</v>
      </c>
      <c r="N92633" t="s">
        <v>162608</v>
      </c>
      <c r="O92633" t="s">
        <v>178817</v>
      </c>
      <c r="P92633" t="s">
        <v>161971</v>
      </c>
      <c r="Q92633" t="s">
        <v>161913</v>
      </c>
    </row>
    <row r="92634" spans="1:17" x14ac:dyDescent="0.25">
      <c r="A92634" t="s">
        <v>161998</v>
      </c>
      <c r="B92634" t="s">
        <v>278</v>
      </c>
      <c r="C92634" t="s">
        <v>94075</v>
      </c>
      <c r="D92634" t="s">
        <v>101443</v>
      </c>
      <c r="E92634" t="s">
        <v>140685</v>
      </c>
      <c r="F92634" t="s">
        <v>161795</v>
      </c>
      <c r="G92634" t="s">
        <v>161840</v>
      </c>
      <c r="H92634" t="s">
        <v>161809</v>
      </c>
      <c r="I92634" t="s">
        <v>293246</v>
      </c>
      <c r="J92634" t="s">
        <v>293247</v>
      </c>
      <c r="K92634" t="s">
        <v>161869</v>
      </c>
      <c r="L92634" t="s">
        <v>161869</v>
      </c>
      <c r="M92634" t="s">
        <v>161870</v>
      </c>
      <c r="N92634" t="s">
        <v>166135</v>
      </c>
      <c r="O92634" t="s">
        <v>170660</v>
      </c>
      <c r="P92634" t="s">
        <v>161986</v>
      </c>
      <c r="Q92634" t="s">
        <v>161977</v>
      </c>
    </row>
    <row r="92635" spans="1:17" x14ac:dyDescent="0.25">
      <c r="A92635" t="s">
        <v>161992</v>
      </c>
      <c r="B92635" t="s">
        <v>269</v>
      </c>
      <c r="C92635" t="s">
        <v>94076</v>
      </c>
      <c r="D92635" t="s">
        <v>101443</v>
      </c>
      <c r="E92635" t="s">
        <v>115510</v>
      </c>
      <c r="F92635" t="s">
        <v>161801</v>
      </c>
      <c r="G92635" t="s">
        <v>161823</v>
      </c>
      <c r="H92635" t="s">
        <v>161814</v>
      </c>
      <c r="I92635" t="s">
        <v>293248</v>
      </c>
      <c r="J92635" t="s">
        <v>293249</v>
      </c>
      <c r="K92635" t="s">
        <v>161869</v>
      </c>
      <c r="L92635" t="s">
        <v>161869</v>
      </c>
      <c r="M92635" t="s">
        <v>161870</v>
      </c>
      <c r="N92635" t="s">
        <v>163852</v>
      </c>
      <c r="O92635" t="s">
        <v>168128</v>
      </c>
      <c r="P92635" t="s">
        <v>162074</v>
      </c>
      <c r="Q92635" t="s">
        <v>162020</v>
      </c>
    </row>
    <row r="92636" spans="1:17" x14ac:dyDescent="0.25">
      <c r="A92636" t="s">
        <v>162083</v>
      </c>
      <c r="B92636" t="s">
        <v>121</v>
      </c>
      <c r="C92636" t="s">
        <v>94077</v>
      </c>
      <c r="D92636" t="s">
        <v>101443</v>
      </c>
      <c r="E92636" t="s">
        <v>159197</v>
      </c>
      <c r="F92636" t="s">
        <v>161798</v>
      </c>
      <c r="G92636" t="s">
        <v>161844</v>
      </c>
      <c r="H92636" t="s">
        <v>161837</v>
      </c>
      <c r="I92636" t="s">
        <v>293250</v>
      </c>
      <c r="J92636" t="s">
        <v>293251</v>
      </c>
      <c r="K92636" t="s">
        <v>161869</v>
      </c>
      <c r="L92636" t="s">
        <v>161869</v>
      </c>
      <c r="M92636" t="s">
        <v>161870</v>
      </c>
      <c r="N92636" t="s">
        <v>163682</v>
      </c>
      <c r="O92636" t="s">
        <v>162506</v>
      </c>
      <c r="P92636" t="s">
        <v>161900</v>
      </c>
      <c r="Q92636" t="s">
        <v>161913</v>
      </c>
    </row>
    <row r="92637" spans="1:17" x14ac:dyDescent="0.25">
      <c r="A92637" t="s">
        <v>162021</v>
      </c>
      <c r="B92637" t="s">
        <v>71</v>
      </c>
      <c r="C92637" t="s">
        <v>94078</v>
      </c>
      <c r="D92637" t="s">
        <v>101445</v>
      </c>
      <c r="E92637" t="s">
        <v>128967</v>
      </c>
      <c r="F92637" t="s">
        <v>161796</v>
      </c>
      <c r="G92637" t="s">
        <v>161838</v>
      </c>
      <c r="H92637" t="s">
        <v>161829</v>
      </c>
      <c r="I92637" t="s">
        <v>161869</v>
      </c>
      <c r="J92637" t="s">
        <v>161869</v>
      </c>
      <c r="K92637" t="s">
        <v>161869</v>
      </c>
      <c r="L92637" t="s">
        <v>161859</v>
      </c>
      <c r="M92637" t="s">
        <v>161870</v>
      </c>
      <c r="O92637" t="s">
        <v>161894</v>
      </c>
      <c r="P92637" t="s">
        <v>161869</v>
      </c>
      <c r="Q92637" t="s">
        <v>161869</v>
      </c>
    </row>
    <row r="92638" spans="1:17" x14ac:dyDescent="0.25">
      <c r="A92638" t="s">
        <v>161902</v>
      </c>
      <c r="B92638" t="s">
        <v>550</v>
      </c>
      <c r="C92638" t="s">
        <v>94079</v>
      </c>
      <c r="D92638" t="s">
        <v>101443</v>
      </c>
      <c r="E92638" t="s">
        <v>125242</v>
      </c>
      <c r="F92638" t="s">
        <v>161797</v>
      </c>
      <c r="G92638" t="s">
        <v>161843</v>
      </c>
      <c r="H92638" t="s">
        <v>161844</v>
      </c>
      <c r="I92638" t="s">
        <v>293252</v>
      </c>
      <c r="J92638" t="s">
        <v>293253</v>
      </c>
      <c r="K92638" t="s">
        <v>161869</v>
      </c>
      <c r="L92638" t="s">
        <v>161869</v>
      </c>
      <c r="M92638" t="s">
        <v>161870</v>
      </c>
      <c r="N92638" t="s">
        <v>170800</v>
      </c>
      <c r="O92638" t="s">
        <v>163830</v>
      </c>
      <c r="P92638" t="s">
        <v>161920</v>
      </c>
      <c r="Q92638" t="s">
        <v>161958</v>
      </c>
    </row>
    <row r="92639" spans="1:17" x14ac:dyDescent="0.25">
      <c r="A92639" t="s">
        <v>162092</v>
      </c>
      <c r="B92639" t="s">
        <v>436</v>
      </c>
      <c r="C92639" t="s">
        <v>94080</v>
      </c>
      <c r="D92639" t="s">
        <v>101443</v>
      </c>
      <c r="E92639" t="s">
        <v>157694</v>
      </c>
      <c r="F92639" t="s">
        <v>161795</v>
      </c>
      <c r="G92639" t="s">
        <v>161803</v>
      </c>
      <c r="H92639" t="s">
        <v>161820</v>
      </c>
      <c r="I92639" t="s">
        <v>293254</v>
      </c>
      <c r="J92639" t="s">
        <v>293255</v>
      </c>
      <c r="K92639" t="s">
        <v>161869</v>
      </c>
      <c r="L92639" t="s">
        <v>161869</v>
      </c>
      <c r="M92639" t="s">
        <v>161870</v>
      </c>
      <c r="N92639" t="s">
        <v>164693</v>
      </c>
      <c r="O92639" t="s">
        <v>167007</v>
      </c>
      <c r="P92639" t="s">
        <v>161953</v>
      </c>
      <c r="Q92639" t="s">
        <v>161907</v>
      </c>
    </row>
    <row r="92640" spans="1:17" x14ac:dyDescent="0.25">
      <c r="A92640" t="s">
        <v>161886</v>
      </c>
      <c r="B92640" t="s">
        <v>890</v>
      </c>
      <c r="C92640" t="s">
        <v>94081</v>
      </c>
      <c r="D92640" t="s">
        <v>101443</v>
      </c>
      <c r="E92640" t="s">
        <v>159198</v>
      </c>
      <c r="F92640" t="s">
        <v>161800</v>
      </c>
      <c r="G92640" t="s">
        <v>161841</v>
      </c>
      <c r="H92640" t="s">
        <v>161820</v>
      </c>
      <c r="I92640" t="s">
        <v>293256</v>
      </c>
      <c r="J92640" t="s">
        <v>293257</v>
      </c>
      <c r="K92640" t="s">
        <v>161869</v>
      </c>
      <c r="L92640" t="s">
        <v>161869</v>
      </c>
      <c r="M92640" t="s">
        <v>161870</v>
      </c>
      <c r="N92640" t="s">
        <v>169371</v>
      </c>
      <c r="O92640" t="s">
        <v>171596</v>
      </c>
      <c r="P92640" t="s">
        <v>161907</v>
      </c>
      <c r="Q92640" t="s">
        <v>161986</v>
      </c>
    </row>
    <row r="92641" spans="1:17" x14ac:dyDescent="0.25">
      <c r="A92641" t="s">
        <v>161914</v>
      </c>
      <c r="B92641" t="s">
        <v>733</v>
      </c>
      <c r="C92641" t="s">
        <v>94082</v>
      </c>
      <c r="D92641" t="s">
        <v>101445</v>
      </c>
      <c r="E92641" t="s">
        <v>159199</v>
      </c>
      <c r="F92641" t="s">
        <v>161795</v>
      </c>
      <c r="G92641" t="s">
        <v>161845</v>
      </c>
      <c r="H92641" t="s">
        <v>161824</v>
      </c>
      <c r="I92641" t="s">
        <v>161869</v>
      </c>
      <c r="J92641" t="s">
        <v>161869</v>
      </c>
      <c r="K92641" t="s">
        <v>161869</v>
      </c>
      <c r="L92641" t="s">
        <v>161860</v>
      </c>
      <c r="M92641" t="s">
        <v>161870</v>
      </c>
      <c r="O92641" t="s">
        <v>161894</v>
      </c>
      <c r="P92641" t="s">
        <v>161869</v>
      </c>
      <c r="Q92641" t="s">
        <v>161869</v>
      </c>
    </row>
    <row r="92642" spans="1:17" x14ac:dyDescent="0.25">
      <c r="A92642" t="s">
        <v>162021</v>
      </c>
      <c r="B92642" t="s">
        <v>1256</v>
      </c>
      <c r="C92642" t="s">
        <v>94083</v>
      </c>
      <c r="D92642" t="s">
        <v>101443</v>
      </c>
      <c r="E92642" t="s">
        <v>131508</v>
      </c>
      <c r="F92642" t="s">
        <v>161801</v>
      </c>
      <c r="G92642" t="s">
        <v>161829</v>
      </c>
      <c r="H92642" t="s">
        <v>161824</v>
      </c>
      <c r="I92642" t="s">
        <v>293258</v>
      </c>
      <c r="J92642" t="s">
        <v>293259</v>
      </c>
      <c r="K92642" t="s">
        <v>161869</v>
      </c>
      <c r="L92642" t="s">
        <v>161869</v>
      </c>
      <c r="M92642" t="s">
        <v>161870</v>
      </c>
      <c r="N92642" t="s">
        <v>165783</v>
      </c>
      <c r="O92642" t="s">
        <v>164370</v>
      </c>
      <c r="P92642" t="s">
        <v>162033</v>
      </c>
      <c r="Q92642" t="s">
        <v>161946</v>
      </c>
    </row>
    <row r="92643" spans="1:17" x14ac:dyDescent="0.25">
      <c r="A92643" t="s">
        <v>161992</v>
      </c>
      <c r="B92643" t="s">
        <v>972</v>
      </c>
      <c r="C92643" t="s">
        <v>94084</v>
      </c>
      <c r="D92643" t="s">
        <v>101446</v>
      </c>
      <c r="E92643" t="s">
        <v>153230</v>
      </c>
      <c r="F92643" t="s">
        <v>161795</v>
      </c>
      <c r="G92643" t="s">
        <v>161840</v>
      </c>
      <c r="H92643" t="s">
        <v>161829</v>
      </c>
      <c r="I92643" t="s">
        <v>161869</v>
      </c>
      <c r="J92643" t="s">
        <v>161869</v>
      </c>
      <c r="K92643" t="s">
        <v>161854</v>
      </c>
      <c r="L92643" t="s">
        <v>161869</v>
      </c>
      <c r="M92643" t="s">
        <v>161870</v>
      </c>
      <c r="O92643" t="s">
        <v>161894</v>
      </c>
      <c r="P92643" t="s">
        <v>161869</v>
      </c>
      <c r="Q92643" t="s">
        <v>161869</v>
      </c>
    </row>
    <row r="92644" spans="1:17" x14ac:dyDescent="0.25">
      <c r="A92644" t="s">
        <v>161935</v>
      </c>
      <c r="B92644" t="s">
        <v>51</v>
      </c>
      <c r="C92644" t="s">
        <v>94085</v>
      </c>
      <c r="D92644" t="s">
        <v>101443</v>
      </c>
      <c r="E92644" t="s">
        <v>123033</v>
      </c>
      <c r="F92644" t="s">
        <v>161797</v>
      </c>
      <c r="G92644" t="s">
        <v>161839</v>
      </c>
      <c r="H92644" t="s">
        <v>161851</v>
      </c>
      <c r="I92644" t="s">
        <v>293260</v>
      </c>
      <c r="J92644" t="s">
        <v>293261</v>
      </c>
      <c r="K92644" t="s">
        <v>161869</v>
      </c>
      <c r="L92644" t="s">
        <v>161869</v>
      </c>
      <c r="M92644" t="s">
        <v>161870</v>
      </c>
      <c r="N92644" t="s">
        <v>163382</v>
      </c>
      <c r="O92644" t="s">
        <v>182378</v>
      </c>
      <c r="P92644" t="s">
        <v>161901</v>
      </c>
      <c r="Q92644" t="s">
        <v>162020</v>
      </c>
    </row>
    <row r="92645" spans="1:17" x14ac:dyDescent="0.25">
      <c r="A92645" t="s">
        <v>161922</v>
      </c>
      <c r="B92645" t="s">
        <v>10</v>
      </c>
      <c r="C92645" t="s">
        <v>94086</v>
      </c>
      <c r="D92645" t="s">
        <v>101443</v>
      </c>
      <c r="E92645" t="s">
        <v>106427</v>
      </c>
      <c r="F92645" t="s">
        <v>161796</v>
      </c>
      <c r="G92645" t="s">
        <v>161816</v>
      </c>
      <c r="H92645" t="s">
        <v>161803</v>
      </c>
      <c r="I92645" t="s">
        <v>293262</v>
      </c>
      <c r="J92645" t="s">
        <v>293263</v>
      </c>
      <c r="K92645" t="s">
        <v>161869</v>
      </c>
      <c r="L92645" t="s">
        <v>161869</v>
      </c>
      <c r="M92645" t="s">
        <v>161870</v>
      </c>
      <c r="N92645" t="s">
        <v>163317</v>
      </c>
      <c r="O92645" t="s">
        <v>168955</v>
      </c>
      <c r="P92645" t="s">
        <v>161907</v>
      </c>
      <c r="Q92645" t="s">
        <v>162074</v>
      </c>
    </row>
    <row r="92646" spans="1:17" x14ac:dyDescent="0.25">
      <c r="A92646" t="s">
        <v>161895</v>
      </c>
      <c r="B92646" t="s">
        <v>1021</v>
      </c>
      <c r="C92646" t="s">
        <v>94087</v>
      </c>
      <c r="D92646" t="s">
        <v>101443</v>
      </c>
      <c r="E92646" t="s">
        <v>153913</v>
      </c>
      <c r="F92646" t="s">
        <v>161795</v>
      </c>
      <c r="G92646" t="s">
        <v>161846</v>
      </c>
      <c r="H92646" t="s">
        <v>161832</v>
      </c>
      <c r="I92646" t="s">
        <v>293264</v>
      </c>
      <c r="J92646" t="s">
        <v>293265</v>
      </c>
      <c r="K92646" t="s">
        <v>161869</v>
      </c>
      <c r="L92646" t="s">
        <v>161869</v>
      </c>
      <c r="M92646" t="s">
        <v>161870</v>
      </c>
      <c r="N92646" t="s">
        <v>179017</v>
      </c>
      <c r="O92646" t="s">
        <v>169576</v>
      </c>
      <c r="P92646" t="s">
        <v>161901</v>
      </c>
      <c r="Q92646" t="s">
        <v>162020</v>
      </c>
    </row>
    <row r="92647" spans="1:17" x14ac:dyDescent="0.25">
      <c r="A92647" t="s">
        <v>161915</v>
      </c>
      <c r="B92647" t="s">
        <v>403</v>
      </c>
      <c r="C92647" t="s">
        <v>94088</v>
      </c>
      <c r="D92647" t="s">
        <v>101445</v>
      </c>
      <c r="E92647" t="s">
        <v>159200</v>
      </c>
      <c r="F92647" t="s">
        <v>161801</v>
      </c>
      <c r="G92647" t="s">
        <v>161838</v>
      </c>
      <c r="H92647" t="s">
        <v>161812</v>
      </c>
      <c r="I92647" t="s">
        <v>161869</v>
      </c>
      <c r="J92647" t="s">
        <v>161869</v>
      </c>
      <c r="K92647" t="s">
        <v>161869</v>
      </c>
      <c r="L92647" t="s">
        <v>161860</v>
      </c>
      <c r="M92647" t="s">
        <v>161870</v>
      </c>
      <c r="O92647" t="s">
        <v>161894</v>
      </c>
      <c r="P92647" t="s">
        <v>161869</v>
      </c>
      <c r="Q92647" t="s">
        <v>161869</v>
      </c>
    </row>
    <row r="92648" spans="1:17" x14ac:dyDescent="0.25">
      <c r="A92648" t="s">
        <v>161993</v>
      </c>
      <c r="B92648" t="s">
        <v>699</v>
      </c>
      <c r="C92648" t="s">
        <v>94089</v>
      </c>
      <c r="D92648" t="s">
        <v>101443</v>
      </c>
      <c r="E92648" t="s">
        <v>108277</v>
      </c>
      <c r="F92648" t="s">
        <v>161801</v>
      </c>
      <c r="G92648" t="s">
        <v>161838</v>
      </c>
      <c r="H92648" t="s">
        <v>161845</v>
      </c>
      <c r="I92648" t="s">
        <v>293266</v>
      </c>
      <c r="J92648" t="s">
        <v>293267</v>
      </c>
      <c r="K92648" t="s">
        <v>161869</v>
      </c>
      <c r="L92648" t="s">
        <v>161869</v>
      </c>
      <c r="M92648" t="s">
        <v>161870</v>
      </c>
      <c r="N92648" t="s">
        <v>166726</v>
      </c>
      <c r="O92648" t="s">
        <v>164232</v>
      </c>
      <c r="P92648" t="s">
        <v>161965</v>
      </c>
      <c r="Q92648" t="s">
        <v>161958</v>
      </c>
    </row>
    <row r="92649" spans="1:17" x14ac:dyDescent="0.25">
      <c r="A92649" t="s">
        <v>162083</v>
      </c>
      <c r="B92649" t="s">
        <v>185</v>
      </c>
      <c r="C92649" t="s">
        <v>94090</v>
      </c>
      <c r="D92649" t="s">
        <v>101445</v>
      </c>
      <c r="E92649" t="s">
        <v>159201</v>
      </c>
      <c r="F92649" t="s">
        <v>161799</v>
      </c>
      <c r="G92649" t="s">
        <v>161837</v>
      </c>
      <c r="H92649" t="s">
        <v>161814</v>
      </c>
      <c r="I92649" t="s">
        <v>161869</v>
      </c>
      <c r="J92649" t="s">
        <v>161869</v>
      </c>
      <c r="K92649" t="s">
        <v>161869</v>
      </c>
      <c r="L92649" t="s">
        <v>161857</v>
      </c>
      <c r="M92649" t="s">
        <v>161870</v>
      </c>
      <c r="O92649" t="s">
        <v>161894</v>
      </c>
      <c r="P92649" t="s">
        <v>161869</v>
      </c>
      <c r="Q92649" t="s">
        <v>161869</v>
      </c>
    </row>
    <row r="92650" spans="1:17" x14ac:dyDescent="0.25">
      <c r="A92650" t="s">
        <v>161895</v>
      </c>
      <c r="B92650" t="s">
        <v>919</v>
      </c>
      <c r="C92650" t="s">
        <v>94091</v>
      </c>
      <c r="D92650" t="s">
        <v>101443</v>
      </c>
      <c r="E92650" t="s">
        <v>159202</v>
      </c>
      <c r="F92650" t="s">
        <v>161795</v>
      </c>
      <c r="G92650" t="s">
        <v>161846</v>
      </c>
      <c r="H92650" t="s">
        <v>161839</v>
      </c>
      <c r="I92650" t="s">
        <v>293268</v>
      </c>
      <c r="J92650" t="s">
        <v>293269</v>
      </c>
      <c r="K92650" t="s">
        <v>161869</v>
      </c>
      <c r="L92650" t="s">
        <v>161869</v>
      </c>
      <c r="M92650" t="s">
        <v>161870</v>
      </c>
      <c r="N92650" t="s">
        <v>164605</v>
      </c>
      <c r="O92650" t="s">
        <v>177257</v>
      </c>
      <c r="P92650" t="s">
        <v>161940</v>
      </c>
      <c r="Q92650" t="s">
        <v>161927</v>
      </c>
    </row>
    <row r="92651" spans="1:17" x14ac:dyDescent="0.25">
      <c r="A92651" t="s">
        <v>161972</v>
      </c>
      <c r="B92651" t="s">
        <v>1335</v>
      </c>
      <c r="C92651" t="s">
        <v>94092</v>
      </c>
      <c r="D92651" t="s">
        <v>101443</v>
      </c>
      <c r="E92651" t="s">
        <v>159203</v>
      </c>
      <c r="F92651" t="s">
        <v>161801</v>
      </c>
      <c r="G92651" t="s">
        <v>161810</v>
      </c>
      <c r="H92651" t="s">
        <v>161817</v>
      </c>
      <c r="I92651" t="s">
        <v>293270</v>
      </c>
      <c r="J92651" t="s">
        <v>293271</v>
      </c>
      <c r="K92651" t="s">
        <v>161869</v>
      </c>
      <c r="L92651" t="s">
        <v>161869</v>
      </c>
      <c r="M92651" t="s">
        <v>161870</v>
      </c>
      <c r="N92651" t="s">
        <v>162174</v>
      </c>
      <c r="O92651" t="s">
        <v>161964</v>
      </c>
      <c r="P92651" t="s">
        <v>161977</v>
      </c>
      <c r="Q92651" t="s">
        <v>161891</v>
      </c>
    </row>
    <row r="92652" spans="1:17" x14ac:dyDescent="0.25">
      <c r="A92652" t="s">
        <v>161915</v>
      </c>
      <c r="B92652" t="s">
        <v>1435</v>
      </c>
      <c r="C92652" t="s">
        <v>94093</v>
      </c>
      <c r="D92652" t="s">
        <v>101443</v>
      </c>
      <c r="E92652" t="s">
        <v>159204</v>
      </c>
      <c r="F92652" t="s">
        <v>161799</v>
      </c>
      <c r="G92652" t="s">
        <v>161836</v>
      </c>
      <c r="H92652" t="s">
        <v>161820</v>
      </c>
      <c r="I92652" t="s">
        <v>293272</v>
      </c>
      <c r="J92652" t="s">
        <v>293273</v>
      </c>
      <c r="K92652" t="s">
        <v>161869</v>
      </c>
      <c r="L92652" t="s">
        <v>161869</v>
      </c>
      <c r="M92652" t="s">
        <v>161870</v>
      </c>
      <c r="N92652" t="s">
        <v>167447</v>
      </c>
      <c r="O92652" t="s">
        <v>175685</v>
      </c>
      <c r="P92652" t="s">
        <v>161901</v>
      </c>
      <c r="Q92652" t="s">
        <v>162020</v>
      </c>
    </row>
    <row r="92653" spans="1:17" x14ac:dyDescent="0.25">
      <c r="A92653" t="s">
        <v>161960</v>
      </c>
      <c r="B92653" t="s">
        <v>1383</v>
      </c>
      <c r="C92653" t="s">
        <v>94094</v>
      </c>
      <c r="D92653" t="s">
        <v>101443</v>
      </c>
      <c r="E92653" t="s">
        <v>145170</v>
      </c>
      <c r="F92653" t="s">
        <v>161796</v>
      </c>
      <c r="G92653" t="s">
        <v>161802</v>
      </c>
      <c r="H92653" t="s">
        <v>161835</v>
      </c>
      <c r="I92653" t="s">
        <v>293274</v>
      </c>
      <c r="J92653" t="s">
        <v>293275</v>
      </c>
      <c r="K92653" t="s">
        <v>161869</v>
      </c>
      <c r="L92653" t="s">
        <v>161869</v>
      </c>
      <c r="M92653" t="s">
        <v>161870</v>
      </c>
      <c r="N92653" t="s">
        <v>162951</v>
      </c>
      <c r="O92653" t="s">
        <v>171151</v>
      </c>
      <c r="P92653" t="s">
        <v>161891</v>
      </c>
      <c r="Q92653" t="s">
        <v>161965</v>
      </c>
    </row>
    <row r="92654" spans="1:17" x14ac:dyDescent="0.25">
      <c r="A92654" t="s">
        <v>161960</v>
      </c>
      <c r="B92654" t="s">
        <v>561</v>
      </c>
      <c r="C92654" t="s">
        <v>94095</v>
      </c>
      <c r="D92654" t="s">
        <v>101443</v>
      </c>
      <c r="E92654" t="s">
        <v>159205</v>
      </c>
      <c r="F92654" t="s">
        <v>161798</v>
      </c>
      <c r="G92654" t="s">
        <v>161842</v>
      </c>
      <c r="H92654" t="s">
        <v>161825</v>
      </c>
      <c r="I92654" t="s">
        <v>293276</v>
      </c>
      <c r="J92654" t="s">
        <v>293277</v>
      </c>
      <c r="K92654" t="s">
        <v>161869</v>
      </c>
      <c r="L92654" t="s">
        <v>161869</v>
      </c>
      <c r="M92654" t="s">
        <v>161870</v>
      </c>
      <c r="N92654" t="s">
        <v>163595</v>
      </c>
      <c r="O92654" t="s">
        <v>167654</v>
      </c>
      <c r="P92654" t="s">
        <v>161958</v>
      </c>
      <c r="Q92654" t="s">
        <v>161913</v>
      </c>
    </row>
    <row r="92655" spans="1:17" x14ac:dyDescent="0.25">
      <c r="A92655" t="s">
        <v>161914</v>
      </c>
      <c r="B92655" t="s">
        <v>521</v>
      </c>
      <c r="C92655" t="s">
        <v>94096</v>
      </c>
      <c r="D92655" t="s">
        <v>101443</v>
      </c>
      <c r="E92655" t="s">
        <v>159206</v>
      </c>
      <c r="F92655" t="s">
        <v>161801</v>
      </c>
      <c r="G92655" t="s">
        <v>161847</v>
      </c>
      <c r="H92655" t="s">
        <v>161830</v>
      </c>
      <c r="I92655" t="s">
        <v>293278</v>
      </c>
      <c r="J92655" t="s">
        <v>293279</v>
      </c>
      <c r="K92655" t="s">
        <v>161869</v>
      </c>
      <c r="L92655" t="s">
        <v>161869</v>
      </c>
      <c r="M92655" t="s">
        <v>161870</v>
      </c>
      <c r="N92655" t="s">
        <v>166539</v>
      </c>
      <c r="O92655" t="s">
        <v>169806</v>
      </c>
      <c r="P92655" t="s">
        <v>161986</v>
      </c>
      <c r="Q92655" t="s">
        <v>161940</v>
      </c>
    </row>
    <row r="92656" spans="1:17" x14ac:dyDescent="0.25">
      <c r="A92656" t="s">
        <v>161893</v>
      </c>
      <c r="B92656" t="s">
        <v>379</v>
      </c>
      <c r="C92656" t="s">
        <v>94097</v>
      </c>
      <c r="D92656" t="s">
        <v>101443</v>
      </c>
      <c r="E92656" t="s">
        <v>114653</v>
      </c>
      <c r="F92656" t="s">
        <v>161796</v>
      </c>
      <c r="G92656" t="s">
        <v>161809</v>
      </c>
      <c r="H92656" t="s">
        <v>161819</v>
      </c>
      <c r="I92656" t="s">
        <v>293280</v>
      </c>
      <c r="J92656" t="s">
        <v>293281</v>
      </c>
      <c r="K92656" t="s">
        <v>161869</v>
      </c>
      <c r="L92656" t="s">
        <v>161869</v>
      </c>
      <c r="M92656" t="s">
        <v>161870</v>
      </c>
      <c r="N92656" t="s">
        <v>164581</v>
      </c>
      <c r="O92656" t="s">
        <v>162384</v>
      </c>
      <c r="P92656" t="s">
        <v>161913</v>
      </c>
      <c r="Q92656" t="s">
        <v>161907</v>
      </c>
    </row>
    <row r="92657" spans="1:17" x14ac:dyDescent="0.25">
      <c r="A92657" t="s">
        <v>161922</v>
      </c>
      <c r="B92657" t="s">
        <v>1212</v>
      </c>
      <c r="C92657" t="s">
        <v>94098</v>
      </c>
      <c r="D92657" t="s">
        <v>101443</v>
      </c>
      <c r="E92657" t="s">
        <v>153223</v>
      </c>
      <c r="F92657" t="s">
        <v>161799</v>
      </c>
      <c r="G92657" t="s">
        <v>161846</v>
      </c>
      <c r="H92657" t="s">
        <v>161832</v>
      </c>
      <c r="I92657" t="s">
        <v>293282</v>
      </c>
      <c r="J92657" t="s">
        <v>293283</v>
      </c>
      <c r="K92657" t="s">
        <v>161869</v>
      </c>
      <c r="L92657" t="s">
        <v>161869</v>
      </c>
      <c r="M92657" t="s">
        <v>161870</v>
      </c>
      <c r="N92657" t="s">
        <v>163894</v>
      </c>
      <c r="O92657" t="s">
        <v>172982</v>
      </c>
      <c r="P92657" t="s">
        <v>161927</v>
      </c>
      <c r="Q92657" t="s">
        <v>161958</v>
      </c>
    </row>
    <row r="92658" spans="1:17" x14ac:dyDescent="0.25">
      <c r="A92658" t="s">
        <v>161948</v>
      </c>
      <c r="B92658" t="s">
        <v>843</v>
      </c>
      <c r="C92658" t="s">
        <v>94099</v>
      </c>
      <c r="D92658" t="s">
        <v>101443</v>
      </c>
      <c r="E92658" t="s">
        <v>157668</v>
      </c>
      <c r="F92658" t="s">
        <v>161795</v>
      </c>
      <c r="G92658" t="s">
        <v>161848</v>
      </c>
      <c r="H92658" t="s">
        <v>161833</v>
      </c>
      <c r="I92658" t="s">
        <v>293284</v>
      </c>
      <c r="J92658" t="s">
        <v>293285</v>
      </c>
      <c r="K92658" t="s">
        <v>161869</v>
      </c>
      <c r="L92658" t="s">
        <v>161869</v>
      </c>
      <c r="M92658" t="s">
        <v>161870</v>
      </c>
      <c r="N92658" t="s">
        <v>172703</v>
      </c>
      <c r="O92658" t="s">
        <v>180647</v>
      </c>
      <c r="P92658" t="s">
        <v>161920</v>
      </c>
      <c r="Q92658" t="s">
        <v>161977</v>
      </c>
    </row>
    <row r="92659" spans="1:17" x14ac:dyDescent="0.25">
      <c r="A92659" t="s">
        <v>162083</v>
      </c>
      <c r="B92659" t="s">
        <v>812</v>
      </c>
      <c r="C92659" t="s">
        <v>94100</v>
      </c>
      <c r="D92659" t="s">
        <v>101443</v>
      </c>
      <c r="E92659" t="s">
        <v>142862</v>
      </c>
      <c r="F92659" t="s">
        <v>161801</v>
      </c>
      <c r="G92659" t="s">
        <v>161809</v>
      </c>
      <c r="H92659" t="s">
        <v>161805</v>
      </c>
      <c r="I92659" t="s">
        <v>293286</v>
      </c>
      <c r="J92659" t="s">
        <v>293287</v>
      </c>
      <c r="K92659" t="s">
        <v>161869</v>
      </c>
      <c r="L92659" t="s">
        <v>161869</v>
      </c>
      <c r="M92659" t="s">
        <v>161870</v>
      </c>
      <c r="N92659" t="s">
        <v>162806</v>
      </c>
      <c r="O92659" t="s">
        <v>163255</v>
      </c>
      <c r="P92659" t="s">
        <v>161907</v>
      </c>
      <c r="Q92659" t="s">
        <v>161947</v>
      </c>
    </row>
    <row r="92660" spans="1:17" x14ac:dyDescent="0.25">
      <c r="A92660" t="s">
        <v>161992</v>
      </c>
      <c r="B92660" t="s">
        <v>392</v>
      </c>
      <c r="C92660" t="s">
        <v>94101</v>
      </c>
      <c r="D92660" t="s">
        <v>101445</v>
      </c>
      <c r="E92660" t="s">
        <v>130143</v>
      </c>
      <c r="F92660" t="s">
        <v>161801</v>
      </c>
      <c r="G92660" t="s">
        <v>161815</v>
      </c>
      <c r="H92660" t="s">
        <v>161831</v>
      </c>
      <c r="I92660" t="s">
        <v>161869</v>
      </c>
      <c r="J92660" t="s">
        <v>161869</v>
      </c>
      <c r="K92660" t="s">
        <v>161869</v>
      </c>
      <c r="L92660" t="s">
        <v>161857</v>
      </c>
      <c r="M92660" t="s">
        <v>161870</v>
      </c>
      <c r="O92660" t="s">
        <v>161894</v>
      </c>
      <c r="P92660" t="s">
        <v>161869</v>
      </c>
      <c r="Q92660" t="s">
        <v>161869</v>
      </c>
    </row>
    <row r="92661" spans="1:17" x14ac:dyDescent="0.25">
      <c r="A92661" t="s">
        <v>162083</v>
      </c>
      <c r="B92661" t="s">
        <v>1026</v>
      </c>
      <c r="C92661" t="s">
        <v>94102</v>
      </c>
      <c r="D92661" t="s">
        <v>101443</v>
      </c>
      <c r="E92661" t="s">
        <v>122245</v>
      </c>
      <c r="F92661" t="s">
        <v>161799</v>
      </c>
      <c r="G92661" t="s">
        <v>161844</v>
      </c>
      <c r="H92661" t="s">
        <v>161835</v>
      </c>
      <c r="I92661" t="s">
        <v>293288</v>
      </c>
      <c r="J92661" t="s">
        <v>293289</v>
      </c>
      <c r="K92661" t="s">
        <v>161869</v>
      </c>
      <c r="L92661" t="s">
        <v>161869</v>
      </c>
      <c r="M92661" t="s">
        <v>161870</v>
      </c>
      <c r="N92661" t="s">
        <v>162965</v>
      </c>
      <c r="O92661" t="s">
        <v>163438</v>
      </c>
      <c r="P92661" t="s">
        <v>162074</v>
      </c>
      <c r="Q92661" t="s">
        <v>161940</v>
      </c>
    </row>
    <row r="92662" spans="1:17" x14ac:dyDescent="0.25">
      <c r="A92662" t="s">
        <v>162021</v>
      </c>
      <c r="B92662" t="s">
        <v>412</v>
      </c>
      <c r="C92662" t="s">
        <v>94103</v>
      </c>
      <c r="D92662" t="s">
        <v>101443</v>
      </c>
      <c r="E92662" t="s">
        <v>116115</v>
      </c>
      <c r="F92662" t="s">
        <v>161797</v>
      </c>
      <c r="G92662" t="s">
        <v>161844</v>
      </c>
      <c r="H92662" t="s">
        <v>161804</v>
      </c>
      <c r="I92662" t="s">
        <v>293290</v>
      </c>
      <c r="J92662" t="s">
        <v>293291</v>
      </c>
      <c r="K92662" t="s">
        <v>161869</v>
      </c>
      <c r="L92662" t="s">
        <v>161869</v>
      </c>
      <c r="M92662" t="s">
        <v>161870</v>
      </c>
      <c r="N92662" t="s">
        <v>163393</v>
      </c>
      <c r="O92662" t="s">
        <v>163004</v>
      </c>
      <c r="P92662" t="s">
        <v>161927</v>
      </c>
      <c r="Q92662" t="s">
        <v>161986</v>
      </c>
    </row>
    <row r="92663" spans="1:17" x14ac:dyDescent="0.25">
      <c r="A92663" t="s">
        <v>161967</v>
      </c>
      <c r="B92663" t="s">
        <v>344</v>
      </c>
      <c r="C92663" t="s">
        <v>94104</v>
      </c>
      <c r="D92663" t="s">
        <v>101443</v>
      </c>
      <c r="E92663" t="s">
        <v>134261</v>
      </c>
      <c r="F92663" t="s">
        <v>161800</v>
      </c>
      <c r="G92663" t="s">
        <v>161848</v>
      </c>
      <c r="H92663" t="s">
        <v>161825</v>
      </c>
      <c r="I92663" t="s">
        <v>293292</v>
      </c>
      <c r="J92663" t="s">
        <v>293293</v>
      </c>
      <c r="K92663" t="s">
        <v>161869</v>
      </c>
      <c r="L92663" t="s">
        <v>161869</v>
      </c>
      <c r="M92663" t="s">
        <v>161870</v>
      </c>
      <c r="N92663" t="s">
        <v>293294</v>
      </c>
      <c r="O92663" t="s">
        <v>173571</v>
      </c>
      <c r="P92663" t="s">
        <v>161940</v>
      </c>
      <c r="Q92663" t="s">
        <v>161947</v>
      </c>
    </row>
    <row r="92664" spans="1:17" x14ac:dyDescent="0.25">
      <c r="A92664" t="s">
        <v>162021</v>
      </c>
      <c r="B92664" t="s">
        <v>507</v>
      </c>
      <c r="C92664" t="s">
        <v>94105</v>
      </c>
      <c r="D92664" t="s">
        <v>101445</v>
      </c>
      <c r="E92664" t="s">
        <v>127622</v>
      </c>
      <c r="F92664" t="s">
        <v>161796</v>
      </c>
      <c r="G92664" t="s">
        <v>161829</v>
      </c>
      <c r="H92664" t="s">
        <v>161838</v>
      </c>
      <c r="I92664" t="s">
        <v>161869</v>
      </c>
      <c r="J92664" t="s">
        <v>161869</v>
      </c>
      <c r="K92664" t="s">
        <v>161869</v>
      </c>
      <c r="L92664" t="s">
        <v>161857</v>
      </c>
      <c r="M92664" t="s">
        <v>161870</v>
      </c>
      <c r="O92664" t="s">
        <v>161894</v>
      </c>
      <c r="P92664" t="s">
        <v>161869</v>
      </c>
      <c r="Q92664" t="s">
        <v>161869</v>
      </c>
    </row>
    <row r="92665" spans="1:17" x14ac:dyDescent="0.25">
      <c r="A92665" t="s">
        <v>161886</v>
      </c>
      <c r="B92665" t="s">
        <v>948</v>
      </c>
      <c r="C92665" t="s">
        <v>94106</v>
      </c>
      <c r="D92665" t="s">
        <v>101443</v>
      </c>
      <c r="E92665" t="s">
        <v>134182</v>
      </c>
      <c r="F92665" t="s">
        <v>161801</v>
      </c>
      <c r="G92665" t="s">
        <v>161816</v>
      </c>
      <c r="H92665" t="s">
        <v>161811</v>
      </c>
      <c r="I92665" t="s">
        <v>293295</v>
      </c>
      <c r="J92665" t="s">
        <v>293296</v>
      </c>
      <c r="K92665" t="s">
        <v>161869</v>
      </c>
      <c r="L92665" t="s">
        <v>161869</v>
      </c>
      <c r="M92665" t="s">
        <v>161870</v>
      </c>
      <c r="N92665" t="s">
        <v>164733</v>
      </c>
      <c r="O92665" t="s">
        <v>165492</v>
      </c>
      <c r="P92665" t="s">
        <v>162074</v>
      </c>
      <c r="Q92665" t="s">
        <v>161947</v>
      </c>
    </row>
    <row r="92666" spans="1:17" x14ac:dyDescent="0.25">
      <c r="A92666" t="s">
        <v>161993</v>
      </c>
      <c r="B92666" t="s">
        <v>1194</v>
      </c>
      <c r="C92666" t="s">
        <v>94107</v>
      </c>
      <c r="D92666" t="s">
        <v>101443</v>
      </c>
      <c r="E92666" t="s">
        <v>159207</v>
      </c>
      <c r="F92666" t="s">
        <v>161798</v>
      </c>
      <c r="G92666" t="s">
        <v>161840</v>
      </c>
      <c r="H92666" t="s">
        <v>161803</v>
      </c>
      <c r="I92666" t="s">
        <v>293297</v>
      </c>
      <c r="J92666" t="s">
        <v>293298</v>
      </c>
      <c r="K92666" t="s">
        <v>161869</v>
      </c>
      <c r="L92666" t="s">
        <v>161869</v>
      </c>
      <c r="M92666" t="s">
        <v>161870</v>
      </c>
      <c r="N92666" t="s">
        <v>162821</v>
      </c>
      <c r="O92666" t="s">
        <v>163290</v>
      </c>
      <c r="P92666" t="s">
        <v>161913</v>
      </c>
      <c r="Q92666" t="s">
        <v>161953</v>
      </c>
    </row>
    <row r="92667" spans="1:17" x14ac:dyDescent="0.25">
      <c r="A92667" t="s">
        <v>161895</v>
      </c>
      <c r="B92667" t="s">
        <v>988</v>
      </c>
      <c r="C92667" t="s">
        <v>94108</v>
      </c>
      <c r="D92667" t="s">
        <v>101443</v>
      </c>
      <c r="E92667" t="s">
        <v>109214</v>
      </c>
      <c r="F92667" t="s">
        <v>161796</v>
      </c>
      <c r="G92667" t="s">
        <v>161848</v>
      </c>
      <c r="H92667" t="s">
        <v>161845</v>
      </c>
      <c r="I92667" t="s">
        <v>293299</v>
      </c>
      <c r="J92667" t="s">
        <v>293300</v>
      </c>
      <c r="K92667" t="s">
        <v>161869</v>
      </c>
      <c r="L92667" t="s">
        <v>161869</v>
      </c>
      <c r="M92667" t="s">
        <v>161870</v>
      </c>
      <c r="N92667" t="s">
        <v>164535</v>
      </c>
      <c r="O92667" t="s">
        <v>162179</v>
      </c>
      <c r="P92667" t="s">
        <v>161913</v>
      </c>
      <c r="Q92667" t="s">
        <v>161958</v>
      </c>
    </row>
    <row r="92668" spans="1:17" x14ac:dyDescent="0.25">
      <c r="A92668" t="s">
        <v>161992</v>
      </c>
      <c r="B92668" t="s">
        <v>330</v>
      </c>
      <c r="C92668" t="s">
        <v>94109</v>
      </c>
      <c r="D92668" t="s">
        <v>101445</v>
      </c>
      <c r="E92668" t="s">
        <v>159208</v>
      </c>
      <c r="F92668" t="s">
        <v>161800</v>
      </c>
      <c r="G92668" t="s">
        <v>161831</v>
      </c>
      <c r="H92668" t="s">
        <v>161845</v>
      </c>
      <c r="I92668" t="s">
        <v>161869</v>
      </c>
      <c r="J92668" t="s">
        <v>161869</v>
      </c>
      <c r="K92668" t="s">
        <v>161869</v>
      </c>
      <c r="L92668" t="s">
        <v>161859</v>
      </c>
      <c r="M92668" t="s">
        <v>161870</v>
      </c>
      <c r="O92668" t="s">
        <v>161894</v>
      </c>
      <c r="P92668" t="s">
        <v>161869</v>
      </c>
      <c r="Q92668" t="s">
        <v>161869</v>
      </c>
    </row>
    <row r="92669" spans="1:17" x14ac:dyDescent="0.25">
      <c r="A92669" t="s">
        <v>161914</v>
      </c>
      <c r="B92669" t="s">
        <v>1239</v>
      </c>
      <c r="C92669" t="s">
        <v>94110</v>
      </c>
      <c r="D92669" t="s">
        <v>101446</v>
      </c>
      <c r="E92669" t="s">
        <v>156156</v>
      </c>
      <c r="F92669" t="s">
        <v>161801</v>
      </c>
      <c r="G92669" t="s">
        <v>161823</v>
      </c>
      <c r="H92669" t="s">
        <v>161821</v>
      </c>
      <c r="I92669" t="s">
        <v>161869</v>
      </c>
      <c r="J92669" t="s">
        <v>161869</v>
      </c>
      <c r="K92669" t="s">
        <v>161855</v>
      </c>
      <c r="L92669" t="s">
        <v>161869</v>
      </c>
      <c r="M92669" t="s">
        <v>161870</v>
      </c>
      <c r="O92669" t="s">
        <v>161894</v>
      </c>
      <c r="P92669" t="s">
        <v>161869</v>
      </c>
      <c r="Q92669" t="s">
        <v>161869</v>
      </c>
    </row>
    <row r="92670" spans="1:17" x14ac:dyDescent="0.25">
      <c r="A92670" t="s">
        <v>161902</v>
      </c>
      <c r="B92670" t="s">
        <v>1371</v>
      </c>
      <c r="C92670" t="s">
        <v>94111</v>
      </c>
      <c r="D92670" t="s">
        <v>101445</v>
      </c>
      <c r="E92670" t="s">
        <v>159209</v>
      </c>
      <c r="F92670" t="s">
        <v>161796</v>
      </c>
      <c r="G92670" t="s">
        <v>161826</v>
      </c>
      <c r="H92670" t="s">
        <v>161832</v>
      </c>
      <c r="I92670" t="s">
        <v>161869</v>
      </c>
      <c r="J92670" t="s">
        <v>161869</v>
      </c>
      <c r="K92670" t="s">
        <v>161869</v>
      </c>
      <c r="L92670" t="s">
        <v>161857</v>
      </c>
      <c r="M92670" t="s">
        <v>161870</v>
      </c>
      <c r="O92670" t="s">
        <v>161894</v>
      </c>
      <c r="P92670" t="s">
        <v>161869</v>
      </c>
      <c r="Q92670" t="s">
        <v>161869</v>
      </c>
    </row>
    <row r="92671" spans="1:17" x14ac:dyDescent="0.25">
      <c r="A92671" t="s">
        <v>161886</v>
      </c>
      <c r="B92671" t="s">
        <v>113</v>
      </c>
      <c r="C92671" t="s">
        <v>94112</v>
      </c>
      <c r="D92671" t="s">
        <v>101443</v>
      </c>
      <c r="E92671" t="s">
        <v>159210</v>
      </c>
      <c r="F92671" t="s">
        <v>161797</v>
      </c>
      <c r="G92671" t="s">
        <v>161842</v>
      </c>
      <c r="H92671" t="s">
        <v>161827</v>
      </c>
      <c r="I92671" t="s">
        <v>293301</v>
      </c>
      <c r="J92671" t="s">
        <v>293302</v>
      </c>
      <c r="K92671" t="s">
        <v>161869</v>
      </c>
      <c r="L92671" t="s">
        <v>161869</v>
      </c>
      <c r="M92671" t="s">
        <v>161870</v>
      </c>
      <c r="N92671" t="s">
        <v>164135</v>
      </c>
      <c r="O92671" t="s">
        <v>162281</v>
      </c>
      <c r="P92671" t="s">
        <v>161891</v>
      </c>
      <c r="Q92671" t="s">
        <v>161892</v>
      </c>
    </row>
    <row r="92672" spans="1:17" x14ac:dyDescent="0.25">
      <c r="A92672" t="s">
        <v>161993</v>
      </c>
      <c r="B92672" t="s">
        <v>777</v>
      </c>
      <c r="C92672" t="s">
        <v>94113</v>
      </c>
      <c r="D92672" t="s">
        <v>101443</v>
      </c>
      <c r="E92672" t="s">
        <v>159211</v>
      </c>
      <c r="F92672" t="s">
        <v>161800</v>
      </c>
      <c r="G92672" t="s">
        <v>161815</v>
      </c>
      <c r="H92672" t="s">
        <v>161840</v>
      </c>
      <c r="I92672" t="s">
        <v>293303</v>
      </c>
      <c r="J92672" t="s">
        <v>293304</v>
      </c>
      <c r="K92672" t="s">
        <v>161869</v>
      </c>
      <c r="L92672" t="s">
        <v>161869</v>
      </c>
      <c r="M92672" t="s">
        <v>161870</v>
      </c>
      <c r="N92672" t="s">
        <v>162778</v>
      </c>
      <c r="O92672" t="s">
        <v>169421</v>
      </c>
      <c r="P92672" t="s">
        <v>161986</v>
      </c>
      <c r="Q92672" t="s">
        <v>161927</v>
      </c>
    </row>
    <row r="92673" spans="1:17" x14ac:dyDescent="0.25">
      <c r="A92673" t="s">
        <v>161922</v>
      </c>
      <c r="B92673" t="s">
        <v>492</v>
      </c>
      <c r="C92673" t="s">
        <v>94114</v>
      </c>
      <c r="D92673" t="s">
        <v>101443</v>
      </c>
      <c r="E92673" t="s">
        <v>123514</v>
      </c>
      <c r="F92673" t="s">
        <v>161800</v>
      </c>
      <c r="G92673" t="s">
        <v>161840</v>
      </c>
      <c r="H92673" t="s">
        <v>161802</v>
      </c>
      <c r="I92673" t="s">
        <v>293305</v>
      </c>
      <c r="J92673" t="s">
        <v>293306</v>
      </c>
      <c r="K92673" t="s">
        <v>161869</v>
      </c>
      <c r="L92673" t="s">
        <v>161869</v>
      </c>
      <c r="M92673" t="s">
        <v>161870</v>
      </c>
      <c r="N92673" t="s">
        <v>162466</v>
      </c>
      <c r="O92673" t="s">
        <v>163704</v>
      </c>
      <c r="P92673" t="s">
        <v>161901</v>
      </c>
      <c r="Q92673" t="s">
        <v>161946</v>
      </c>
    </row>
    <row r="92674" spans="1:17" x14ac:dyDescent="0.25">
      <c r="A92674" t="s">
        <v>161934</v>
      </c>
      <c r="B92674" t="s">
        <v>674</v>
      </c>
      <c r="C92674" t="s">
        <v>94115</v>
      </c>
      <c r="D92674" t="s">
        <v>101443</v>
      </c>
      <c r="E92674" t="s">
        <v>129268</v>
      </c>
      <c r="F92674" t="s">
        <v>161798</v>
      </c>
      <c r="G92674" t="s">
        <v>161812</v>
      </c>
      <c r="H92674" t="s">
        <v>161840</v>
      </c>
      <c r="I92674" t="s">
        <v>293307</v>
      </c>
      <c r="J92674" t="s">
        <v>293308</v>
      </c>
      <c r="K92674" t="s">
        <v>161869</v>
      </c>
      <c r="L92674" t="s">
        <v>161869</v>
      </c>
      <c r="M92674" t="s">
        <v>161870</v>
      </c>
      <c r="N92674" t="s">
        <v>164733</v>
      </c>
      <c r="O92674" t="s">
        <v>163058</v>
      </c>
      <c r="P92674" t="s">
        <v>161900</v>
      </c>
      <c r="Q92674" t="s">
        <v>161965</v>
      </c>
    </row>
    <row r="92675" spans="1:17" x14ac:dyDescent="0.25">
      <c r="A92675" t="s">
        <v>162092</v>
      </c>
      <c r="B92675" t="s">
        <v>66</v>
      </c>
      <c r="C92675" t="s">
        <v>94116</v>
      </c>
      <c r="D92675" t="s">
        <v>101443</v>
      </c>
      <c r="E92675" t="s">
        <v>159212</v>
      </c>
      <c r="F92675" t="s">
        <v>161801</v>
      </c>
      <c r="G92675" t="s">
        <v>161821</v>
      </c>
      <c r="H92675" t="s">
        <v>161826</v>
      </c>
      <c r="I92675" t="s">
        <v>293309</v>
      </c>
      <c r="J92675" t="s">
        <v>293310</v>
      </c>
      <c r="K92675" t="s">
        <v>161869</v>
      </c>
      <c r="L92675" t="s">
        <v>161869</v>
      </c>
      <c r="M92675" t="s">
        <v>161870</v>
      </c>
      <c r="N92675" t="s">
        <v>162204</v>
      </c>
      <c r="O92675" t="s">
        <v>176128</v>
      </c>
      <c r="P92675" t="s">
        <v>161907</v>
      </c>
      <c r="Q92675" t="s">
        <v>161900</v>
      </c>
    </row>
    <row r="92676" spans="1:17" x14ac:dyDescent="0.25">
      <c r="A92676" t="s">
        <v>161959</v>
      </c>
      <c r="B92676" t="s">
        <v>1363</v>
      </c>
      <c r="C92676" t="s">
        <v>94117</v>
      </c>
      <c r="D92676" t="s">
        <v>101443</v>
      </c>
      <c r="E92676" t="s">
        <v>133917</v>
      </c>
      <c r="F92676" t="s">
        <v>161795</v>
      </c>
      <c r="G92676" t="s">
        <v>161825</v>
      </c>
      <c r="H92676" t="s">
        <v>161824</v>
      </c>
      <c r="I92676" t="s">
        <v>293311</v>
      </c>
      <c r="J92676" t="s">
        <v>293312</v>
      </c>
      <c r="K92676" t="s">
        <v>161869</v>
      </c>
      <c r="L92676" t="s">
        <v>161869</v>
      </c>
      <c r="M92676" t="s">
        <v>161870</v>
      </c>
      <c r="N92676" t="s">
        <v>163544</v>
      </c>
      <c r="O92676" t="s">
        <v>161913</v>
      </c>
      <c r="P92676" t="s">
        <v>161913</v>
      </c>
      <c r="Q92676" t="s">
        <v>161891</v>
      </c>
    </row>
    <row r="92677" spans="1:17" x14ac:dyDescent="0.25">
      <c r="A92677" t="s">
        <v>161959</v>
      </c>
      <c r="B92677" t="s">
        <v>426</v>
      </c>
      <c r="C92677" t="s">
        <v>94118</v>
      </c>
      <c r="D92677" t="s">
        <v>101445</v>
      </c>
      <c r="E92677" t="s">
        <v>120269</v>
      </c>
      <c r="F92677" t="s">
        <v>161801</v>
      </c>
      <c r="G92677" t="s">
        <v>161802</v>
      </c>
      <c r="H92677" t="s">
        <v>161831</v>
      </c>
      <c r="I92677" t="s">
        <v>161869</v>
      </c>
      <c r="J92677" t="s">
        <v>161869</v>
      </c>
      <c r="K92677" t="s">
        <v>161869</v>
      </c>
      <c r="L92677" t="s">
        <v>161858</v>
      </c>
      <c r="M92677" t="s">
        <v>161870</v>
      </c>
      <c r="O92677" t="s">
        <v>161894</v>
      </c>
      <c r="P92677" t="s">
        <v>161869</v>
      </c>
      <c r="Q92677" t="s">
        <v>161869</v>
      </c>
    </row>
    <row r="92678" spans="1:17" x14ac:dyDescent="0.25">
      <c r="A92678" t="s">
        <v>161908</v>
      </c>
      <c r="B92678" t="s">
        <v>483</v>
      </c>
      <c r="C92678" t="s">
        <v>94119</v>
      </c>
      <c r="D92678" t="s">
        <v>101445</v>
      </c>
      <c r="E92678" t="s">
        <v>159213</v>
      </c>
      <c r="F92678" t="s">
        <v>161801</v>
      </c>
      <c r="G92678" t="s">
        <v>161829</v>
      </c>
      <c r="H92678" t="s">
        <v>161813</v>
      </c>
      <c r="I92678" t="s">
        <v>161869</v>
      </c>
      <c r="J92678" t="s">
        <v>161869</v>
      </c>
      <c r="K92678" t="s">
        <v>161869</v>
      </c>
      <c r="L92678" t="s">
        <v>161859</v>
      </c>
      <c r="M92678" t="s">
        <v>161870</v>
      </c>
      <c r="O92678" t="s">
        <v>161894</v>
      </c>
      <c r="P92678" t="s">
        <v>161869</v>
      </c>
      <c r="Q92678" t="s">
        <v>161869</v>
      </c>
    </row>
    <row r="92679" spans="1:17" x14ac:dyDescent="0.25">
      <c r="A92679" t="s">
        <v>161987</v>
      </c>
      <c r="B92679" t="s">
        <v>1255</v>
      </c>
      <c r="C92679" t="s">
        <v>94120</v>
      </c>
      <c r="D92679" t="s">
        <v>101445</v>
      </c>
      <c r="E92679" t="s">
        <v>159214</v>
      </c>
      <c r="F92679" t="s">
        <v>161798</v>
      </c>
      <c r="G92679" t="s">
        <v>161834</v>
      </c>
      <c r="H92679" t="s">
        <v>161851</v>
      </c>
      <c r="I92679" t="s">
        <v>161869</v>
      </c>
      <c r="J92679" t="s">
        <v>161869</v>
      </c>
      <c r="K92679" t="s">
        <v>161869</v>
      </c>
      <c r="L92679" t="s">
        <v>161857</v>
      </c>
      <c r="M92679" t="s">
        <v>161870</v>
      </c>
      <c r="O92679" t="s">
        <v>161894</v>
      </c>
      <c r="P92679" t="s">
        <v>161869</v>
      </c>
      <c r="Q92679" t="s">
        <v>161869</v>
      </c>
    </row>
    <row r="92680" spans="1:17" x14ac:dyDescent="0.25">
      <c r="A92680" t="s">
        <v>161967</v>
      </c>
      <c r="B92680" t="s">
        <v>615</v>
      </c>
      <c r="C92680" t="s">
        <v>94121</v>
      </c>
      <c r="D92680" t="s">
        <v>101445</v>
      </c>
      <c r="E92680" t="s">
        <v>150693</v>
      </c>
      <c r="F92680" t="s">
        <v>161800</v>
      </c>
      <c r="G92680" t="s">
        <v>161818</v>
      </c>
      <c r="H92680" t="s">
        <v>161805</v>
      </c>
      <c r="I92680" t="s">
        <v>161869</v>
      </c>
      <c r="J92680" t="s">
        <v>161869</v>
      </c>
      <c r="K92680" t="s">
        <v>161869</v>
      </c>
      <c r="L92680" t="s">
        <v>161860</v>
      </c>
      <c r="M92680" t="s">
        <v>161870</v>
      </c>
      <c r="O92680" t="s">
        <v>161894</v>
      </c>
      <c r="P92680" t="s">
        <v>161869</v>
      </c>
      <c r="Q92680" t="s">
        <v>161869</v>
      </c>
    </row>
    <row r="92681" spans="1:17" x14ac:dyDescent="0.25">
      <c r="A92681" t="s">
        <v>161908</v>
      </c>
      <c r="B92681" t="s">
        <v>755</v>
      </c>
      <c r="C92681" t="s">
        <v>94122</v>
      </c>
      <c r="D92681" t="s">
        <v>101443</v>
      </c>
      <c r="E92681" t="s">
        <v>101825</v>
      </c>
      <c r="F92681" t="s">
        <v>161801</v>
      </c>
      <c r="G92681" t="s">
        <v>161849</v>
      </c>
      <c r="H92681" t="s">
        <v>161848</v>
      </c>
      <c r="I92681" t="s">
        <v>293313</v>
      </c>
      <c r="J92681" t="s">
        <v>293314</v>
      </c>
      <c r="K92681" t="s">
        <v>161869</v>
      </c>
      <c r="L92681" t="s">
        <v>161869</v>
      </c>
      <c r="M92681" t="s">
        <v>161870</v>
      </c>
      <c r="N92681" t="s">
        <v>164727</v>
      </c>
      <c r="O92681" t="s">
        <v>164382</v>
      </c>
      <c r="P92681" t="s">
        <v>161913</v>
      </c>
      <c r="Q92681" t="s">
        <v>161891</v>
      </c>
    </row>
    <row r="92682" spans="1:17" x14ac:dyDescent="0.25">
      <c r="A92682" t="s">
        <v>161895</v>
      </c>
      <c r="B92682" t="s">
        <v>933</v>
      </c>
      <c r="C92682" t="s">
        <v>94123</v>
      </c>
      <c r="D92682" t="s">
        <v>101443</v>
      </c>
      <c r="E92682" t="s">
        <v>121715</v>
      </c>
      <c r="F92682" t="s">
        <v>161798</v>
      </c>
      <c r="G92682" t="s">
        <v>161845</v>
      </c>
      <c r="H92682" t="s">
        <v>161803</v>
      </c>
      <c r="I92682" t="s">
        <v>293315</v>
      </c>
      <c r="J92682" t="s">
        <v>293316</v>
      </c>
      <c r="K92682" t="s">
        <v>161869</v>
      </c>
      <c r="L92682" t="s">
        <v>161869</v>
      </c>
      <c r="M92682" t="s">
        <v>161870</v>
      </c>
      <c r="N92682" t="s">
        <v>162651</v>
      </c>
      <c r="O92682" t="s">
        <v>167032</v>
      </c>
      <c r="P92682" t="s">
        <v>161901</v>
      </c>
      <c r="Q92682" t="s">
        <v>161953</v>
      </c>
    </row>
    <row r="92683" spans="1:17" x14ac:dyDescent="0.25">
      <c r="A92683" t="s">
        <v>161915</v>
      </c>
      <c r="B92683" t="s">
        <v>182</v>
      </c>
      <c r="C92683" t="s">
        <v>94124</v>
      </c>
      <c r="D92683" t="s">
        <v>101443</v>
      </c>
      <c r="E92683" t="s">
        <v>113388</v>
      </c>
      <c r="F92683" t="s">
        <v>161801</v>
      </c>
      <c r="G92683" t="s">
        <v>161832</v>
      </c>
      <c r="H92683" t="s">
        <v>161815</v>
      </c>
      <c r="I92683" t="s">
        <v>293317</v>
      </c>
      <c r="J92683" t="s">
        <v>293318</v>
      </c>
      <c r="K92683" t="s">
        <v>161869</v>
      </c>
      <c r="L92683" t="s">
        <v>161869</v>
      </c>
      <c r="M92683" t="s">
        <v>161870</v>
      </c>
      <c r="N92683" t="s">
        <v>162947</v>
      </c>
      <c r="O92683" t="s">
        <v>165863</v>
      </c>
      <c r="P92683" t="s">
        <v>161927</v>
      </c>
      <c r="Q92683" t="s">
        <v>161947</v>
      </c>
    </row>
    <row r="92684" spans="1:17" x14ac:dyDescent="0.25">
      <c r="A92684" t="s">
        <v>161934</v>
      </c>
      <c r="B92684" t="s">
        <v>684</v>
      </c>
      <c r="C92684" t="s">
        <v>94125</v>
      </c>
      <c r="D92684" t="s">
        <v>101443</v>
      </c>
      <c r="E92684" t="s">
        <v>159215</v>
      </c>
      <c r="F92684" t="s">
        <v>161801</v>
      </c>
      <c r="G92684" t="s">
        <v>161835</v>
      </c>
      <c r="H92684" t="s">
        <v>161803</v>
      </c>
      <c r="I92684" t="s">
        <v>293319</v>
      </c>
      <c r="J92684" t="s">
        <v>293320</v>
      </c>
      <c r="K92684" t="s">
        <v>161869</v>
      </c>
      <c r="L92684" t="s">
        <v>161869</v>
      </c>
      <c r="M92684" t="s">
        <v>161870</v>
      </c>
      <c r="N92684" t="s">
        <v>165165</v>
      </c>
      <c r="O92684" t="s">
        <v>163076</v>
      </c>
      <c r="P92684" t="s">
        <v>161946</v>
      </c>
      <c r="Q92684" t="s">
        <v>161958</v>
      </c>
    </row>
    <row r="92685" spans="1:17" x14ac:dyDescent="0.25">
      <c r="A92685" t="s">
        <v>162300</v>
      </c>
      <c r="B92685" t="s">
        <v>68</v>
      </c>
      <c r="C92685" t="s">
        <v>94126</v>
      </c>
      <c r="D92685" t="s">
        <v>101443</v>
      </c>
      <c r="E92685" t="s">
        <v>150458</v>
      </c>
      <c r="F92685" t="s">
        <v>161800</v>
      </c>
      <c r="G92685" t="s">
        <v>161843</v>
      </c>
      <c r="H92685" t="s">
        <v>161804</v>
      </c>
      <c r="I92685" t="s">
        <v>293321</v>
      </c>
      <c r="J92685" t="s">
        <v>293322</v>
      </c>
      <c r="K92685" t="s">
        <v>161869</v>
      </c>
      <c r="L92685" t="s">
        <v>161869</v>
      </c>
      <c r="M92685" t="s">
        <v>161870</v>
      </c>
      <c r="N92685" t="s">
        <v>162486</v>
      </c>
      <c r="O92685" t="s">
        <v>171065</v>
      </c>
      <c r="P92685" t="s">
        <v>161965</v>
      </c>
      <c r="Q92685" t="s">
        <v>161891</v>
      </c>
    </row>
    <row r="92686" spans="1:17" x14ac:dyDescent="0.25">
      <c r="A92686" t="s">
        <v>161966</v>
      </c>
      <c r="B92686" t="s">
        <v>593</v>
      </c>
      <c r="C92686" t="s">
        <v>94127</v>
      </c>
      <c r="D92686" t="s">
        <v>101443</v>
      </c>
      <c r="E92686" t="s">
        <v>159216</v>
      </c>
      <c r="F92686" t="s">
        <v>161800</v>
      </c>
      <c r="G92686" t="s">
        <v>161851</v>
      </c>
      <c r="H92686" t="s">
        <v>161814</v>
      </c>
      <c r="I92686" t="s">
        <v>293323</v>
      </c>
      <c r="J92686" t="s">
        <v>293324</v>
      </c>
      <c r="K92686" t="s">
        <v>161869</v>
      </c>
      <c r="L92686" t="s">
        <v>161869</v>
      </c>
      <c r="M92686" t="s">
        <v>161870</v>
      </c>
      <c r="N92686" t="s">
        <v>165568</v>
      </c>
      <c r="O92686" t="s">
        <v>166152</v>
      </c>
      <c r="P92686" t="s">
        <v>161986</v>
      </c>
      <c r="Q92686" t="s">
        <v>161900</v>
      </c>
    </row>
    <row r="92687" spans="1:17" x14ac:dyDescent="0.25">
      <c r="A92687" t="s">
        <v>161948</v>
      </c>
      <c r="B92687" t="s">
        <v>272</v>
      </c>
      <c r="C92687" t="s">
        <v>94128</v>
      </c>
      <c r="D92687" t="s">
        <v>101445</v>
      </c>
      <c r="E92687" t="s">
        <v>147684</v>
      </c>
      <c r="F92687" t="s">
        <v>161796</v>
      </c>
      <c r="G92687" t="s">
        <v>161813</v>
      </c>
      <c r="H92687" t="s">
        <v>161842</v>
      </c>
      <c r="I92687" t="s">
        <v>161869</v>
      </c>
      <c r="J92687" t="s">
        <v>161869</v>
      </c>
      <c r="K92687" t="s">
        <v>161869</v>
      </c>
      <c r="L92687" t="s">
        <v>161858</v>
      </c>
      <c r="M92687" t="s">
        <v>161870</v>
      </c>
      <c r="O92687" t="s">
        <v>161894</v>
      </c>
      <c r="P92687" t="s">
        <v>161869</v>
      </c>
      <c r="Q92687" t="s">
        <v>161869</v>
      </c>
    </row>
    <row r="92688" spans="1:17" x14ac:dyDescent="0.25">
      <c r="A92688" t="s">
        <v>162055</v>
      </c>
      <c r="B92688" t="s">
        <v>962</v>
      </c>
      <c r="C92688" t="s">
        <v>94129</v>
      </c>
      <c r="D92688" t="s">
        <v>101443</v>
      </c>
      <c r="E92688" t="s">
        <v>115337</v>
      </c>
      <c r="F92688" t="s">
        <v>161800</v>
      </c>
      <c r="G92688" t="s">
        <v>161810</v>
      </c>
      <c r="H92688" t="s">
        <v>161815</v>
      </c>
      <c r="I92688" t="s">
        <v>293325</v>
      </c>
      <c r="J92688" t="s">
        <v>293326</v>
      </c>
      <c r="K92688" t="s">
        <v>161869</v>
      </c>
      <c r="L92688" t="s">
        <v>161869</v>
      </c>
      <c r="M92688" t="s">
        <v>161870</v>
      </c>
      <c r="N92688" t="s">
        <v>168089</v>
      </c>
      <c r="O92688" t="s">
        <v>185249</v>
      </c>
      <c r="P92688" t="s">
        <v>161986</v>
      </c>
      <c r="Q92688" t="s">
        <v>161913</v>
      </c>
    </row>
    <row r="92689" spans="1:17" x14ac:dyDescent="0.25">
      <c r="A92689" t="s">
        <v>162092</v>
      </c>
      <c r="B92689" t="s">
        <v>682</v>
      </c>
      <c r="C92689" t="s">
        <v>94130</v>
      </c>
      <c r="D92689" t="s">
        <v>101445</v>
      </c>
      <c r="E92689" t="s">
        <v>116944</v>
      </c>
      <c r="F92689" t="s">
        <v>161796</v>
      </c>
      <c r="G92689" t="s">
        <v>161822</v>
      </c>
      <c r="H92689" t="s">
        <v>161844</v>
      </c>
      <c r="I92689" t="s">
        <v>161869</v>
      </c>
      <c r="J92689" t="s">
        <v>161869</v>
      </c>
      <c r="K92689" t="s">
        <v>161869</v>
      </c>
      <c r="L92689" t="s">
        <v>161857</v>
      </c>
      <c r="M92689" t="s">
        <v>161870</v>
      </c>
      <c r="O92689" t="s">
        <v>161894</v>
      </c>
      <c r="P92689" t="s">
        <v>161869</v>
      </c>
      <c r="Q92689" t="s">
        <v>161869</v>
      </c>
    </row>
    <row r="92690" spans="1:17" x14ac:dyDescent="0.25">
      <c r="A92690" t="s">
        <v>161914</v>
      </c>
      <c r="B92690" t="s">
        <v>278</v>
      </c>
      <c r="C92690" t="s">
        <v>94131</v>
      </c>
      <c r="D92690" t="s">
        <v>101443</v>
      </c>
      <c r="E92690" t="s">
        <v>159217</v>
      </c>
      <c r="F92690" t="s">
        <v>161800</v>
      </c>
      <c r="G92690" t="s">
        <v>161822</v>
      </c>
      <c r="H92690" t="s">
        <v>161836</v>
      </c>
      <c r="I92690" t="s">
        <v>293327</v>
      </c>
      <c r="J92690" t="s">
        <v>293328</v>
      </c>
      <c r="K92690" t="s">
        <v>161869</v>
      </c>
      <c r="L92690" t="s">
        <v>161869</v>
      </c>
      <c r="M92690" t="s">
        <v>161870</v>
      </c>
      <c r="N92690" t="s">
        <v>163585</v>
      </c>
      <c r="O92690" t="s">
        <v>165386</v>
      </c>
      <c r="P92690" t="s">
        <v>161958</v>
      </c>
      <c r="Q92690" t="s">
        <v>161971</v>
      </c>
    </row>
    <row r="92691" spans="1:17" x14ac:dyDescent="0.25">
      <c r="A92691" t="s">
        <v>161959</v>
      </c>
      <c r="B92691" t="s">
        <v>418</v>
      </c>
      <c r="C92691" t="s">
        <v>94132</v>
      </c>
      <c r="D92691" t="s">
        <v>101443</v>
      </c>
      <c r="E92691" t="s">
        <v>159218</v>
      </c>
      <c r="F92691" t="s">
        <v>161801</v>
      </c>
      <c r="G92691" t="s">
        <v>161808</v>
      </c>
      <c r="H92691" t="s">
        <v>161829</v>
      </c>
      <c r="I92691" t="s">
        <v>293329</v>
      </c>
      <c r="J92691" t="s">
        <v>293330</v>
      </c>
      <c r="K92691" t="s">
        <v>161869</v>
      </c>
      <c r="L92691" t="s">
        <v>161869</v>
      </c>
      <c r="M92691" t="s">
        <v>161870</v>
      </c>
      <c r="N92691" t="s">
        <v>164466</v>
      </c>
      <c r="O92691" t="s">
        <v>163195</v>
      </c>
      <c r="P92691" t="s">
        <v>161953</v>
      </c>
      <c r="Q92691" t="s">
        <v>161946</v>
      </c>
    </row>
    <row r="92692" spans="1:17" x14ac:dyDescent="0.25">
      <c r="A92692" t="s">
        <v>161914</v>
      </c>
      <c r="B92692" t="s">
        <v>569</v>
      </c>
      <c r="C92692" t="s">
        <v>94133</v>
      </c>
      <c r="D92692" t="s">
        <v>101443</v>
      </c>
      <c r="E92692" t="s">
        <v>123236</v>
      </c>
      <c r="F92692" t="s">
        <v>161800</v>
      </c>
      <c r="G92692" t="s">
        <v>161850</v>
      </c>
      <c r="H92692" t="s">
        <v>161815</v>
      </c>
      <c r="I92692" t="s">
        <v>293331</v>
      </c>
      <c r="J92692" t="s">
        <v>293332</v>
      </c>
      <c r="K92692" t="s">
        <v>161869</v>
      </c>
      <c r="L92692" t="s">
        <v>161869</v>
      </c>
      <c r="M92692" t="s">
        <v>161870</v>
      </c>
      <c r="N92692" t="s">
        <v>173048</v>
      </c>
      <c r="O92692" t="s">
        <v>170508</v>
      </c>
      <c r="P92692" t="s">
        <v>161913</v>
      </c>
      <c r="Q92692" t="s">
        <v>161947</v>
      </c>
    </row>
    <row r="92693" spans="1:17" x14ac:dyDescent="0.25">
      <c r="A92693" t="s">
        <v>161992</v>
      </c>
      <c r="B92693" t="s">
        <v>880</v>
      </c>
      <c r="C92693" t="s">
        <v>94134</v>
      </c>
      <c r="D92693" t="s">
        <v>101443</v>
      </c>
      <c r="E92693" t="s">
        <v>159219</v>
      </c>
      <c r="F92693" t="s">
        <v>161798</v>
      </c>
      <c r="G92693" t="s">
        <v>161836</v>
      </c>
      <c r="H92693" t="s">
        <v>161822</v>
      </c>
      <c r="I92693" t="s">
        <v>293333</v>
      </c>
      <c r="J92693" t="s">
        <v>293334</v>
      </c>
      <c r="K92693" t="s">
        <v>161869</v>
      </c>
      <c r="L92693" t="s">
        <v>161869</v>
      </c>
      <c r="M92693" t="s">
        <v>161870</v>
      </c>
      <c r="N92693" t="s">
        <v>161938</v>
      </c>
      <c r="O92693" t="s">
        <v>166797</v>
      </c>
      <c r="P92693" t="s">
        <v>161971</v>
      </c>
      <c r="Q92693" t="s">
        <v>161920</v>
      </c>
    </row>
    <row r="92694" spans="1:17" x14ac:dyDescent="0.25">
      <c r="A92694" t="s">
        <v>161921</v>
      </c>
      <c r="B92694" t="s">
        <v>800</v>
      </c>
      <c r="C92694" t="s">
        <v>94135</v>
      </c>
      <c r="D92694" t="s">
        <v>101443</v>
      </c>
      <c r="E92694" t="s">
        <v>159220</v>
      </c>
      <c r="F92694" t="s">
        <v>161799</v>
      </c>
      <c r="G92694" t="s">
        <v>161820</v>
      </c>
      <c r="H92694" t="s">
        <v>161818</v>
      </c>
      <c r="I92694" t="s">
        <v>293335</v>
      </c>
      <c r="J92694" t="s">
        <v>293336</v>
      </c>
      <c r="K92694" t="s">
        <v>161869</v>
      </c>
      <c r="L92694" t="s">
        <v>161869</v>
      </c>
      <c r="M92694" t="s">
        <v>161870</v>
      </c>
      <c r="N92694" t="s">
        <v>163622</v>
      </c>
      <c r="O92694" t="s">
        <v>165486</v>
      </c>
      <c r="P92694" t="s">
        <v>161927</v>
      </c>
      <c r="Q92694" t="s">
        <v>161913</v>
      </c>
    </row>
    <row r="92695" spans="1:17" x14ac:dyDescent="0.25">
      <c r="A92695" t="s">
        <v>162083</v>
      </c>
      <c r="B92695" t="s">
        <v>208</v>
      </c>
      <c r="C92695" t="s">
        <v>94136</v>
      </c>
      <c r="D92695" t="s">
        <v>101443</v>
      </c>
      <c r="E92695" t="s">
        <v>111864</v>
      </c>
      <c r="F92695" t="s">
        <v>161797</v>
      </c>
      <c r="G92695" t="s">
        <v>161818</v>
      </c>
      <c r="H92695" t="s">
        <v>161816</v>
      </c>
      <c r="I92695" t="s">
        <v>293337</v>
      </c>
      <c r="J92695" t="s">
        <v>293338</v>
      </c>
      <c r="K92695" t="s">
        <v>161869</v>
      </c>
      <c r="L92695" t="s">
        <v>161869</v>
      </c>
      <c r="M92695" t="s">
        <v>161870</v>
      </c>
      <c r="N92695" t="s">
        <v>172726</v>
      </c>
      <c r="O92695" t="s">
        <v>165070</v>
      </c>
      <c r="P92695" t="s">
        <v>161901</v>
      </c>
      <c r="Q92695" t="s">
        <v>161971</v>
      </c>
    </row>
    <row r="92696" spans="1:17" x14ac:dyDescent="0.25">
      <c r="A92696" t="s">
        <v>161992</v>
      </c>
      <c r="B92696" t="s">
        <v>21</v>
      </c>
      <c r="C92696" t="s">
        <v>94137</v>
      </c>
      <c r="D92696" t="s">
        <v>101446</v>
      </c>
      <c r="E92696" t="s">
        <v>127992</v>
      </c>
      <c r="F92696" t="s">
        <v>161797</v>
      </c>
      <c r="G92696" t="s">
        <v>161817</v>
      </c>
      <c r="H92696" t="s">
        <v>161810</v>
      </c>
      <c r="I92696" t="s">
        <v>161869</v>
      </c>
      <c r="J92696" t="s">
        <v>161869</v>
      </c>
      <c r="K92696" t="s">
        <v>161854</v>
      </c>
      <c r="L92696" t="s">
        <v>161869</v>
      </c>
      <c r="M92696" t="s">
        <v>161870</v>
      </c>
      <c r="O92696" t="s">
        <v>161894</v>
      </c>
      <c r="P92696" t="s">
        <v>161869</v>
      </c>
      <c r="Q92696" t="s">
        <v>161869</v>
      </c>
    </row>
    <row r="92697" spans="1:17" x14ac:dyDescent="0.25">
      <c r="A92697" t="s">
        <v>162055</v>
      </c>
      <c r="B92697" t="s">
        <v>484</v>
      </c>
      <c r="C92697" t="s">
        <v>94138</v>
      </c>
      <c r="D92697" t="s">
        <v>101446</v>
      </c>
      <c r="E92697" t="s">
        <v>159221</v>
      </c>
      <c r="F92697" t="s">
        <v>161797</v>
      </c>
      <c r="G92697" t="s">
        <v>161813</v>
      </c>
      <c r="H92697" t="s">
        <v>161839</v>
      </c>
      <c r="I92697" t="s">
        <v>161869</v>
      </c>
      <c r="J92697" t="s">
        <v>161869</v>
      </c>
      <c r="K92697" t="s">
        <v>161853</v>
      </c>
      <c r="L92697" t="s">
        <v>161869</v>
      </c>
      <c r="M92697" t="s">
        <v>161870</v>
      </c>
      <c r="O92697" t="s">
        <v>161894</v>
      </c>
      <c r="P92697" t="s">
        <v>161869</v>
      </c>
      <c r="Q92697" t="s">
        <v>161869</v>
      </c>
    </row>
    <row r="92698" spans="1:17" x14ac:dyDescent="0.25">
      <c r="A92698" t="s">
        <v>162021</v>
      </c>
      <c r="B92698" t="s">
        <v>805</v>
      </c>
      <c r="C92698" t="s">
        <v>94139</v>
      </c>
      <c r="D92698" t="s">
        <v>101443</v>
      </c>
      <c r="E92698" t="s">
        <v>159222</v>
      </c>
      <c r="F92698" t="s">
        <v>161798</v>
      </c>
      <c r="G92698" t="s">
        <v>161829</v>
      </c>
      <c r="H92698" t="s">
        <v>161822</v>
      </c>
      <c r="I92698" t="s">
        <v>293339</v>
      </c>
      <c r="J92698" t="s">
        <v>293340</v>
      </c>
      <c r="K92698" t="s">
        <v>161869</v>
      </c>
      <c r="L92698" t="s">
        <v>161869</v>
      </c>
      <c r="M92698" t="s">
        <v>161870</v>
      </c>
      <c r="N92698" t="s">
        <v>170734</v>
      </c>
      <c r="O92698" t="s">
        <v>177758</v>
      </c>
      <c r="P92698" t="s">
        <v>161920</v>
      </c>
      <c r="Q92698" t="s">
        <v>161891</v>
      </c>
    </row>
    <row r="92699" spans="1:17" x14ac:dyDescent="0.25">
      <c r="A92699" t="s">
        <v>161948</v>
      </c>
      <c r="B92699" t="s">
        <v>1153</v>
      </c>
      <c r="C92699" t="s">
        <v>94140</v>
      </c>
      <c r="D92699" t="s">
        <v>101443</v>
      </c>
      <c r="E92699" t="s">
        <v>159223</v>
      </c>
      <c r="F92699" t="s">
        <v>161798</v>
      </c>
      <c r="G92699" t="s">
        <v>161824</v>
      </c>
      <c r="H92699" t="s">
        <v>161828</v>
      </c>
      <c r="I92699" t="s">
        <v>293341</v>
      </c>
      <c r="J92699" t="s">
        <v>293342</v>
      </c>
      <c r="K92699" t="s">
        <v>161869</v>
      </c>
      <c r="L92699" t="s">
        <v>161869</v>
      </c>
      <c r="M92699" t="s">
        <v>161870</v>
      </c>
      <c r="N92699" t="s">
        <v>162947</v>
      </c>
      <c r="O92699" t="s">
        <v>170115</v>
      </c>
      <c r="P92699" t="s">
        <v>161986</v>
      </c>
      <c r="Q92699" t="s">
        <v>161901</v>
      </c>
    </row>
    <row r="92700" spans="1:17" x14ac:dyDescent="0.25">
      <c r="A92700" t="s">
        <v>162124</v>
      </c>
      <c r="B92700" t="s">
        <v>250</v>
      </c>
      <c r="C92700" t="s">
        <v>94141</v>
      </c>
      <c r="D92700" t="s">
        <v>101445</v>
      </c>
      <c r="E92700" t="s">
        <v>159224</v>
      </c>
      <c r="F92700" t="s">
        <v>161799</v>
      </c>
      <c r="G92700" t="s">
        <v>161803</v>
      </c>
      <c r="H92700" t="s">
        <v>161841</v>
      </c>
      <c r="I92700" t="s">
        <v>161869</v>
      </c>
      <c r="J92700" t="s">
        <v>161869</v>
      </c>
      <c r="K92700" t="s">
        <v>161869</v>
      </c>
      <c r="L92700" t="s">
        <v>161860</v>
      </c>
      <c r="M92700" t="s">
        <v>161870</v>
      </c>
      <c r="O92700" t="s">
        <v>161894</v>
      </c>
      <c r="P92700" t="s">
        <v>161869</v>
      </c>
      <c r="Q92700" t="s">
        <v>161869</v>
      </c>
    </row>
    <row r="92701" spans="1:17" x14ac:dyDescent="0.25">
      <c r="A92701" t="s">
        <v>161959</v>
      </c>
      <c r="B92701" t="s">
        <v>818</v>
      </c>
      <c r="C92701" t="s">
        <v>94142</v>
      </c>
      <c r="D92701" t="s">
        <v>101443</v>
      </c>
      <c r="E92701" t="s">
        <v>142981</v>
      </c>
      <c r="F92701" t="s">
        <v>161801</v>
      </c>
      <c r="G92701" t="s">
        <v>161802</v>
      </c>
      <c r="H92701" t="s">
        <v>161804</v>
      </c>
      <c r="I92701" t="s">
        <v>293343</v>
      </c>
      <c r="J92701" t="s">
        <v>293344</v>
      </c>
      <c r="K92701" t="s">
        <v>161869</v>
      </c>
      <c r="L92701" t="s">
        <v>161869</v>
      </c>
      <c r="M92701" t="s">
        <v>161870</v>
      </c>
      <c r="N92701" t="s">
        <v>163119</v>
      </c>
      <c r="O92701" t="s">
        <v>163039</v>
      </c>
      <c r="P92701" t="s">
        <v>161965</v>
      </c>
      <c r="Q92701" t="s">
        <v>161933</v>
      </c>
    </row>
    <row r="92702" spans="1:17" x14ac:dyDescent="0.25">
      <c r="A92702" t="s">
        <v>161935</v>
      </c>
      <c r="B92702" t="s">
        <v>956</v>
      </c>
      <c r="C92702" t="s">
        <v>94143</v>
      </c>
      <c r="D92702" t="s">
        <v>101443</v>
      </c>
      <c r="E92702" t="s">
        <v>116970</v>
      </c>
      <c r="F92702" t="s">
        <v>161798</v>
      </c>
      <c r="G92702" t="s">
        <v>161846</v>
      </c>
      <c r="H92702" t="s">
        <v>161849</v>
      </c>
      <c r="I92702" t="s">
        <v>293345</v>
      </c>
      <c r="J92702" t="s">
        <v>293346</v>
      </c>
      <c r="K92702" t="s">
        <v>161869</v>
      </c>
      <c r="L92702" t="s">
        <v>161869</v>
      </c>
      <c r="M92702" t="s">
        <v>161870</v>
      </c>
      <c r="N92702" t="s">
        <v>163991</v>
      </c>
      <c r="O92702" t="s">
        <v>164503</v>
      </c>
      <c r="P92702" t="s">
        <v>161946</v>
      </c>
      <c r="Q92702" t="s">
        <v>161958</v>
      </c>
    </row>
    <row r="92703" spans="1:17" x14ac:dyDescent="0.25">
      <c r="A92703" t="s">
        <v>161993</v>
      </c>
      <c r="B92703" t="s">
        <v>1011</v>
      </c>
      <c r="C92703" t="s">
        <v>94144</v>
      </c>
      <c r="D92703" t="s">
        <v>101443</v>
      </c>
      <c r="E92703" t="s">
        <v>159225</v>
      </c>
      <c r="F92703" t="s">
        <v>161799</v>
      </c>
      <c r="G92703" t="s">
        <v>161825</v>
      </c>
      <c r="H92703" t="s">
        <v>161809</v>
      </c>
      <c r="I92703" t="s">
        <v>293347</v>
      </c>
      <c r="J92703" t="s">
        <v>293348</v>
      </c>
      <c r="K92703" t="s">
        <v>161869</v>
      </c>
      <c r="L92703" t="s">
        <v>161869</v>
      </c>
      <c r="M92703" t="s">
        <v>161870</v>
      </c>
      <c r="N92703" t="s">
        <v>162924</v>
      </c>
      <c r="O92703" t="s">
        <v>168758</v>
      </c>
      <c r="P92703" t="s">
        <v>161933</v>
      </c>
      <c r="Q92703" t="s">
        <v>161913</v>
      </c>
    </row>
    <row r="92704" spans="1:17" x14ac:dyDescent="0.25">
      <c r="A92704" t="s">
        <v>161928</v>
      </c>
      <c r="B92704" t="s">
        <v>272</v>
      </c>
      <c r="C92704" t="s">
        <v>94145</v>
      </c>
      <c r="D92704" t="s">
        <v>101445</v>
      </c>
      <c r="E92704" t="s">
        <v>141597</v>
      </c>
      <c r="F92704" t="s">
        <v>161799</v>
      </c>
      <c r="G92704" t="s">
        <v>161817</v>
      </c>
      <c r="H92704" t="s">
        <v>161802</v>
      </c>
      <c r="I92704" t="s">
        <v>161869</v>
      </c>
      <c r="J92704" t="s">
        <v>161869</v>
      </c>
      <c r="K92704" t="s">
        <v>161869</v>
      </c>
      <c r="L92704" t="s">
        <v>161858</v>
      </c>
      <c r="M92704" t="s">
        <v>161870</v>
      </c>
      <c r="O92704" t="s">
        <v>161894</v>
      </c>
      <c r="P92704" t="s">
        <v>161869</v>
      </c>
      <c r="Q92704" t="s">
        <v>161869</v>
      </c>
    </row>
    <row r="92705" spans="1:17" x14ac:dyDescent="0.25">
      <c r="A92705" t="s">
        <v>162092</v>
      </c>
      <c r="B92705" t="s">
        <v>897</v>
      </c>
      <c r="C92705" t="s">
        <v>94146</v>
      </c>
      <c r="D92705" t="s">
        <v>101443</v>
      </c>
      <c r="E92705" t="s">
        <v>159226</v>
      </c>
      <c r="F92705" t="s">
        <v>161798</v>
      </c>
      <c r="G92705" t="s">
        <v>161809</v>
      </c>
      <c r="H92705" t="s">
        <v>161848</v>
      </c>
      <c r="I92705" t="s">
        <v>293349</v>
      </c>
      <c r="J92705" t="s">
        <v>293350</v>
      </c>
      <c r="K92705" t="s">
        <v>161869</v>
      </c>
      <c r="L92705" t="s">
        <v>161869</v>
      </c>
      <c r="M92705" t="s">
        <v>161870</v>
      </c>
      <c r="N92705" t="s">
        <v>167097</v>
      </c>
      <c r="O92705" t="s">
        <v>162660</v>
      </c>
      <c r="P92705" t="s">
        <v>161965</v>
      </c>
      <c r="Q92705" t="s">
        <v>161977</v>
      </c>
    </row>
    <row r="92706" spans="1:17" x14ac:dyDescent="0.25">
      <c r="A92706" t="s">
        <v>161967</v>
      </c>
      <c r="B92706" t="s">
        <v>328</v>
      </c>
      <c r="C92706" t="s">
        <v>94147</v>
      </c>
      <c r="D92706" t="s">
        <v>101446</v>
      </c>
      <c r="E92706" t="s">
        <v>154241</v>
      </c>
      <c r="F92706" t="s">
        <v>161798</v>
      </c>
      <c r="G92706" t="s">
        <v>161816</v>
      </c>
      <c r="H92706" t="s">
        <v>161826</v>
      </c>
      <c r="I92706" t="s">
        <v>161869</v>
      </c>
      <c r="J92706" t="s">
        <v>161869</v>
      </c>
      <c r="K92706" t="s">
        <v>161856</v>
      </c>
      <c r="L92706" t="s">
        <v>161869</v>
      </c>
      <c r="M92706" t="s">
        <v>161870</v>
      </c>
      <c r="O92706" t="s">
        <v>161894</v>
      </c>
      <c r="P92706" t="s">
        <v>161869</v>
      </c>
      <c r="Q92706" t="s">
        <v>161869</v>
      </c>
    </row>
    <row r="92707" spans="1:17" x14ac:dyDescent="0.25">
      <c r="A92707" t="s">
        <v>162003</v>
      </c>
      <c r="B92707" t="s">
        <v>308</v>
      </c>
      <c r="C92707" t="s">
        <v>94148</v>
      </c>
      <c r="D92707" t="s">
        <v>101443</v>
      </c>
      <c r="E92707" t="s">
        <v>125921</v>
      </c>
      <c r="F92707" t="s">
        <v>161795</v>
      </c>
      <c r="G92707" t="s">
        <v>161844</v>
      </c>
      <c r="H92707" t="s">
        <v>161851</v>
      </c>
      <c r="I92707" t="s">
        <v>293351</v>
      </c>
      <c r="J92707" t="s">
        <v>293352</v>
      </c>
      <c r="K92707" t="s">
        <v>161869</v>
      </c>
      <c r="L92707" t="s">
        <v>161869</v>
      </c>
      <c r="M92707" t="s">
        <v>161870</v>
      </c>
      <c r="N92707" t="s">
        <v>162841</v>
      </c>
      <c r="O92707" t="s">
        <v>174045</v>
      </c>
      <c r="P92707" t="s">
        <v>162033</v>
      </c>
      <c r="Q92707" t="s">
        <v>161958</v>
      </c>
    </row>
    <row r="92708" spans="1:17" x14ac:dyDescent="0.25">
      <c r="A92708" t="s">
        <v>161895</v>
      </c>
      <c r="B92708" t="s">
        <v>794</v>
      </c>
      <c r="C92708" t="s">
        <v>94149</v>
      </c>
      <c r="D92708" t="s">
        <v>101443</v>
      </c>
      <c r="E92708" t="s">
        <v>159227</v>
      </c>
      <c r="F92708" t="s">
        <v>161795</v>
      </c>
      <c r="G92708" t="s">
        <v>161824</v>
      </c>
      <c r="H92708" t="s">
        <v>161812</v>
      </c>
      <c r="I92708" t="s">
        <v>293353</v>
      </c>
      <c r="J92708" t="s">
        <v>293354</v>
      </c>
      <c r="K92708" t="s">
        <v>161869</v>
      </c>
      <c r="L92708" t="s">
        <v>161869</v>
      </c>
      <c r="M92708" t="s">
        <v>161870</v>
      </c>
      <c r="N92708" t="s">
        <v>162713</v>
      </c>
      <c r="O92708" t="s">
        <v>172060</v>
      </c>
      <c r="P92708" t="s">
        <v>161907</v>
      </c>
      <c r="Q92708" t="s">
        <v>161986</v>
      </c>
    </row>
    <row r="92709" spans="1:17" x14ac:dyDescent="0.25">
      <c r="A92709" t="s">
        <v>161987</v>
      </c>
      <c r="B92709" t="s">
        <v>1138</v>
      </c>
      <c r="C92709" t="s">
        <v>94150</v>
      </c>
      <c r="D92709" t="s">
        <v>101443</v>
      </c>
      <c r="E92709" t="s">
        <v>159228</v>
      </c>
      <c r="F92709" t="s">
        <v>161798</v>
      </c>
      <c r="G92709" t="s">
        <v>161838</v>
      </c>
      <c r="H92709" t="s">
        <v>161847</v>
      </c>
      <c r="I92709" t="s">
        <v>293355</v>
      </c>
      <c r="J92709" t="s">
        <v>293356</v>
      </c>
      <c r="K92709" t="s">
        <v>161869</v>
      </c>
      <c r="L92709" t="s">
        <v>161869</v>
      </c>
      <c r="M92709" t="s">
        <v>161870</v>
      </c>
      <c r="N92709" t="s">
        <v>165783</v>
      </c>
      <c r="O92709" t="s">
        <v>166553</v>
      </c>
      <c r="P92709" t="s">
        <v>161933</v>
      </c>
      <c r="Q92709" t="s">
        <v>161965</v>
      </c>
    </row>
    <row r="92710" spans="1:17" x14ac:dyDescent="0.25">
      <c r="A92710" t="s">
        <v>161895</v>
      </c>
      <c r="B92710" t="s">
        <v>564</v>
      </c>
      <c r="C92710" t="s">
        <v>94151</v>
      </c>
      <c r="D92710" t="s">
        <v>101445</v>
      </c>
      <c r="E92710" t="s">
        <v>138234</v>
      </c>
      <c r="F92710" t="s">
        <v>161797</v>
      </c>
      <c r="G92710" t="s">
        <v>161810</v>
      </c>
      <c r="H92710" t="s">
        <v>161847</v>
      </c>
      <c r="I92710" t="s">
        <v>161869</v>
      </c>
      <c r="J92710" t="s">
        <v>161869</v>
      </c>
      <c r="K92710" t="s">
        <v>161869</v>
      </c>
      <c r="L92710" t="s">
        <v>161860</v>
      </c>
      <c r="M92710" t="s">
        <v>161870</v>
      </c>
      <c r="O92710" t="s">
        <v>161894</v>
      </c>
      <c r="P92710" t="s">
        <v>161869</v>
      </c>
      <c r="Q92710" t="s">
        <v>161869</v>
      </c>
    </row>
    <row r="92711" spans="1:17" x14ac:dyDescent="0.25">
      <c r="A92711" t="s">
        <v>161908</v>
      </c>
      <c r="B92711" t="s">
        <v>712</v>
      </c>
      <c r="C92711" t="s">
        <v>94152</v>
      </c>
      <c r="D92711" t="s">
        <v>101443</v>
      </c>
      <c r="E92711" t="s">
        <v>159229</v>
      </c>
      <c r="F92711" t="s">
        <v>161801</v>
      </c>
      <c r="G92711" t="s">
        <v>161807</v>
      </c>
      <c r="H92711" t="s">
        <v>161812</v>
      </c>
      <c r="I92711" t="s">
        <v>293357</v>
      </c>
      <c r="J92711" t="s">
        <v>293358</v>
      </c>
      <c r="K92711" t="s">
        <v>161869</v>
      </c>
      <c r="L92711" t="s">
        <v>161869</v>
      </c>
      <c r="M92711" t="s">
        <v>161870</v>
      </c>
      <c r="N92711" t="s">
        <v>162040</v>
      </c>
      <c r="O92711" t="s">
        <v>170199</v>
      </c>
      <c r="P92711" t="s">
        <v>161892</v>
      </c>
      <c r="Q92711" t="s">
        <v>161907</v>
      </c>
    </row>
    <row r="92712" spans="1:17" x14ac:dyDescent="0.25">
      <c r="A92712" t="s">
        <v>161941</v>
      </c>
      <c r="B92712" t="s">
        <v>1089</v>
      </c>
      <c r="C92712" t="s">
        <v>94153</v>
      </c>
      <c r="D92712" t="s">
        <v>101445</v>
      </c>
      <c r="E92712" t="s">
        <v>159230</v>
      </c>
      <c r="F92712" t="s">
        <v>161800</v>
      </c>
      <c r="G92712" t="s">
        <v>161833</v>
      </c>
      <c r="H92712" t="s">
        <v>161846</v>
      </c>
      <c r="I92712" t="s">
        <v>161869</v>
      </c>
      <c r="J92712" t="s">
        <v>161869</v>
      </c>
      <c r="K92712" t="s">
        <v>161869</v>
      </c>
      <c r="L92712" t="s">
        <v>161857</v>
      </c>
      <c r="M92712" t="s">
        <v>161870</v>
      </c>
      <c r="O92712" t="s">
        <v>161894</v>
      </c>
      <c r="P92712" t="s">
        <v>161869</v>
      </c>
      <c r="Q92712" t="s">
        <v>161869</v>
      </c>
    </row>
    <row r="92713" spans="1:17" x14ac:dyDescent="0.25">
      <c r="A92713" t="s">
        <v>162092</v>
      </c>
      <c r="B92713" t="s">
        <v>1298</v>
      </c>
      <c r="C92713" t="s">
        <v>94154</v>
      </c>
      <c r="D92713" t="s">
        <v>101443</v>
      </c>
      <c r="E92713" t="s">
        <v>159231</v>
      </c>
      <c r="F92713" t="s">
        <v>161801</v>
      </c>
      <c r="G92713" t="s">
        <v>161840</v>
      </c>
      <c r="H92713" t="s">
        <v>161813</v>
      </c>
      <c r="I92713" t="s">
        <v>293359</v>
      </c>
      <c r="J92713" t="s">
        <v>293360</v>
      </c>
      <c r="K92713" t="s">
        <v>161869</v>
      </c>
      <c r="L92713" t="s">
        <v>161869</v>
      </c>
      <c r="M92713" t="s">
        <v>161870</v>
      </c>
      <c r="N92713" t="s">
        <v>166873</v>
      </c>
      <c r="O92713" t="s">
        <v>168838</v>
      </c>
      <c r="P92713" t="s">
        <v>161892</v>
      </c>
      <c r="Q92713" t="s">
        <v>161971</v>
      </c>
    </row>
    <row r="92714" spans="1:17" x14ac:dyDescent="0.25">
      <c r="A92714" t="s">
        <v>161902</v>
      </c>
      <c r="B92714" t="s">
        <v>1036</v>
      </c>
      <c r="C92714" t="s">
        <v>94155</v>
      </c>
      <c r="D92714" t="s">
        <v>101443</v>
      </c>
      <c r="E92714" t="s">
        <v>140355</v>
      </c>
      <c r="F92714" t="s">
        <v>161795</v>
      </c>
      <c r="G92714" t="s">
        <v>161816</v>
      </c>
      <c r="H92714" t="s">
        <v>161843</v>
      </c>
      <c r="I92714" t="s">
        <v>293361</v>
      </c>
      <c r="J92714" t="s">
        <v>293362</v>
      </c>
      <c r="K92714" t="s">
        <v>161869</v>
      </c>
      <c r="L92714" t="s">
        <v>161869</v>
      </c>
      <c r="M92714" t="s">
        <v>161870</v>
      </c>
      <c r="N92714" t="s">
        <v>174455</v>
      </c>
      <c r="O92714" t="s">
        <v>168921</v>
      </c>
      <c r="P92714" t="s">
        <v>161913</v>
      </c>
      <c r="Q92714" t="s">
        <v>161933</v>
      </c>
    </row>
    <row r="92715" spans="1:17" x14ac:dyDescent="0.25">
      <c r="A92715" t="s">
        <v>161886</v>
      </c>
      <c r="B92715" t="s">
        <v>877</v>
      </c>
      <c r="C92715" t="s">
        <v>94156</v>
      </c>
      <c r="D92715" t="s">
        <v>101443</v>
      </c>
      <c r="E92715" t="s">
        <v>159232</v>
      </c>
      <c r="F92715" t="s">
        <v>161795</v>
      </c>
      <c r="G92715" t="s">
        <v>161844</v>
      </c>
      <c r="H92715" t="s">
        <v>161806</v>
      </c>
      <c r="I92715" t="s">
        <v>293363</v>
      </c>
      <c r="J92715" t="s">
        <v>293364</v>
      </c>
      <c r="K92715" t="s">
        <v>161869</v>
      </c>
      <c r="L92715" t="s">
        <v>161869</v>
      </c>
      <c r="M92715" t="s">
        <v>161870</v>
      </c>
      <c r="N92715" t="s">
        <v>162841</v>
      </c>
      <c r="O92715" t="s">
        <v>163265</v>
      </c>
      <c r="P92715" t="s">
        <v>162074</v>
      </c>
      <c r="Q92715" t="s">
        <v>161977</v>
      </c>
    </row>
    <row r="92716" spans="1:17" x14ac:dyDescent="0.25">
      <c r="A92716" t="s">
        <v>162083</v>
      </c>
      <c r="B92716" t="s">
        <v>1412</v>
      </c>
      <c r="C92716" t="s">
        <v>94157</v>
      </c>
      <c r="D92716" t="s">
        <v>101443</v>
      </c>
      <c r="E92716" t="s">
        <v>135485</v>
      </c>
      <c r="F92716" t="s">
        <v>161796</v>
      </c>
      <c r="G92716" t="s">
        <v>161842</v>
      </c>
      <c r="H92716" t="s">
        <v>161839</v>
      </c>
      <c r="I92716" t="s">
        <v>293365</v>
      </c>
      <c r="J92716" t="s">
        <v>293366</v>
      </c>
      <c r="K92716" t="s">
        <v>161869</v>
      </c>
      <c r="L92716" t="s">
        <v>161869</v>
      </c>
      <c r="M92716" t="s">
        <v>161870</v>
      </c>
      <c r="N92716" t="s">
        <v>161975</v>
      </c>
      <c r="O92716" t="s">
        <v>173589</v>
      </c>
      <c r="P92716" t="s">
        <v>161913</v>
      </c>
      <c r="Q92716" t="s">
        <v>161946</v>
      </c>
    </row>
    <row r="92717" spans="1:17" x14ac:dyDescent="0.25">
      <c r="A92717" t="s">
        <v>161934</v>
      </c>
      <c r="B92717" t="s">
        <v>1356</v>
      </c>
      <c r="C92717" t="s">
        <v>94158</v>
      </c>
      <c r="D92717" t="s">
        <v>101443</v>
      </c>
      <c r="E92717" t="s">
        <v>106059</v>
      </c>
      <c r="F92717" t="s">
        <v>161801</v>
      </c>
      <c r="G92717" t="s">
        <v>161811</v>
      </c>
      <c r="H92717" t="s">
        <v>161844</v>
      </c>
      <c r="I92717" t="s">
        <v>293367</v>
      </c>
      <c r="J92717" t="s">
        <v>293368</v>
      </c>
      <c r="K92717" t="s">
        <v>161869</v>
      </c>
      <c r="L92717" t="s">
        <v>161869</v>
      </c>
      <c r="M92717" t="s">
        <v>161870</v>
      </c>
      <c r="N92717" t="s">
        <v>163191</v>
      </c>
      <c r="O92717" t="s">
        <v>170880</v>
      </c>
      <c r="P92717" t="s">
        <v>161946</v>
      </c>
      <c r="Q92717" t="s">
        <v>161965</v>
      </c>
    </row>
    <row r="92718" spans="1:17" x14ac:dyDescent="0.25">
      <c r="A92718" t="s">
        <v>161960</v>
      </c>
      <c r="B92718" t="s">
        <v>664</v>
      </c>
      <c r="C92718" t="s">
        <v>94159</v>
      </c>
      <c r="D92718" t="s">
        <v>101445</v>
      </c>
      <c r="E92718" t="s">
        <v>159233</v>
      </c>
      <c r="F92718" t="s">
        <v>161795</v>
      </c>
      <c r="G92718" t="s">
        <v>161843</v>
      </c>
      <c r="H92718" t="s">
        <v>161828</v>
      </c>
      <c r="I92718" t="s">
        <v>161869</v>
      </c>
      <c r="J92718" t="s">
        <v>161869</v>
      </c>
      <c r="K92718" t="s">
        <v>161869</v>
      </c>
      <c r="L92718" t="s">
        <v>161860</v>
      </c>
      <c r="M92718" t="s">
        <v>161870</v>
      </c>
      <c r="O92718" t="s">
        <v>161894</v>
      </c>
      <c r="P92718" t="s">
        <v>161869</v>
      </c>
      <c r="Q92718" t="s">
        <v>161869</v>
      </c>
    </row>
    <row r="92719" spans="1:17" x14ac:dyDescent="0.25">
      <c r="A92719" t="s">
        <v>161972</v>
      </c>
      <c r="B92719" t="s">
        <v>215</v>
      </c>
      <c r="C92719" t="s">
        <v>94160</v>
      </c>
      <c r="D92719" t="s">
        <v>101443</v>
      </c>
      <c r="E92719" t="s">
        <v>159234</v>
      </c>
      <c r="F92719" t="s">
        <v>161800</v>
      </c>
      <c r="G92719" t="s">
        <v>161828</v>
      </c>
      <c r="H92719" t="s">
        <v>161828</v>
      </c>
      <c r="I92719" t="s">
        <v>293369</v>
      </c>
      <c r="J92719" t="s">
        <v>293370</v>
      </c>
      <c r="K92719" t="s">
        <v>161869</v>
      </c>
      <c r="L92719" t="s">
        <v>161869</v>
      </c>
      <c r="M92719" t="s">
        <v>161870</v>
      </c>
      <c r="N92719" t="s">
        <v>162208</v>
      </c>
      <c r="O92719" t="s">
        <v>165728</v>
      </c>
      <c r="P92719" t="s">
        <v>161920</v>
      </c>
      <c r="Q92719" t="s">
        <v>161958</v>
      </c>
    </row>
    <row r="92720" spans="1:17" x14ac:dyDescent="0.25">
      <c r="A92720" t="s">
        <v>161893</v>
      </c>
      <c r="B92720" t="s">
        <v>1028</v>
      </c>
      <c r="C92720" t="s">
        <v>94161</v>
      </c>
      <c r="D92720" t="s">
        <v>101445</v>
      </c>
      <c r="E92720" t="s">
        <v>127737</v>
      </c>
      <c r="F92720" t="s">
        <v>161799</v>
      </c>
      <c r="G92720" t="s">
        <v>161812</v>
      </c>
      <c r="H92720" t="s">
        <v>161831</v>
      </c>
      <c r="I92720" t="s">
        <v>161869</v>
      </c>
      <c r="J92720" t="s">
        <v>161869</v>
      </c>
      <c r="K92720" t="s">
        <v>161869</v>
      </c>
      <c r="L92720" t="s">
        <v>161858</v>
      </c>
      <c r="M92720" t="s">
        <v>161870</v>
      </c>
      <c r="O92720" t="s">
        <v>161894</v>
      </c>
      <c r="P92720" t="s">
        <v>161869</v>
      </c>
      <c r="Q92720" t="s">
        <v>161869</v>
      </c>
    </row>
    <row r="92721" spans="1:17" x14ac:dyDescent="0.25">
      <c r="A92721" t="s">
        <v>162300</v>
      </c>
      <c r="B92721" t="s">
        <v>628</v>
      </c>
      <c r="C92721" t="s">
        <v>94162</v>
      </c>
      <c r="D92721" t="s">
        <v>101443</v>
      </c>
      <c r="E92721" t="s">
        <v>155755</v>
      </c>
      <c r="F92721" t="s">
        <v>161796</v>
      </c>
      <c r="G92721" t="s">
        <v>161820</v>
      </c>
      <c r="H92721" t="s">
        <v>161840</v>
      </c>
      <c r="I92721" t="s">
        <v>293371</v>
      </c>
      <c r="J92721" t="s">
        <v>293372</v>
      </c>
      <c r="K92721" t="s">
        <v>161869</v>
      </c>
      <c r="L92721" t="s">
        <v>161869</v>
      </c>
      <c r="M92721" t="s">
        <v>161870</v>
      </c>
      <c r="N92721" t="s">
        <v>162053</v>
      </c>
      <c r="O92721" t="s">
        <v>179925</v>
      </c>
      <c r="P92721" t="s">
        <v>161900</v>
      </c>
      <c r="Q92721" t="s">
        <v>162074</v>
      </c>
    </row>
    <row r="92722" spans="1:17" x14ac:dyDescent="0.25">
      <c r="A92722" t="s">
        <v>161948</v>
      </c>
      <c r="B92722" t="s">
        <v>1365</v>
      </c>
      <c r="C92722" t="s">
        <v>94163</v>
      </c>
      <c r="D92722" t="s">
        <v>101445</v>
      </c>
      <c r="E92722" t="s">
        <v>142824</v>
      </c>
      <c r="F92722" t="s">
        <v>161795</v>
      </c>
      <c r="G92722" t="s">
        <v>161807</v>
      </c>
      <c r="H92722" t="s">
        <v>161827</v>
      </c>
      <c r="I92722" t="s">
        <v>161869</v>
      </c>
      <c r="J92722" t="s">
        <v>161869</v>
      </c>
      <c r="K92722" t="s">
        <v>161869</v>
      </c>
      <c r="L92722" t="s">
        <v>161859</v>
      </c>
      <c r="M92722" t="s">
        <v>161870</v>
      </c>
      <c r="O92722" t="s">
        <v>161894</v>
      </c>
      <c r="P92722" t="s">
        <v>161869</v>
      </c>
      <c r="Q92722" t="s">
        <v>161869</v>
      </c>
    </row>
    <row r="92723" spans="1:17" x14ac:dyDescent="0.25">
      <c r="A92723" t="s">
        <v>162124</v>
      </c>
      <c r="B92723" t="s">
        <v>384</v>
      </c>
      <c r="C92723" t="s">
        <v>94164</v>
      </c>
      <c r="D92723" t="s">
        <v>101443</v>
      </c>
      <c r="E92723" t="s">
        <v>109271</v>
      </c>
      <c r="F92723" t="s">
        <v>161796</v>
      </c>
      <c r="G92723" t="s">
        <v>161808</v>
      </c>
      <c r="H92723" t="s">
        <v>161828</v>
      </c>
      <c r="I92723" t="s">
        <v>293373</v>
      </c>
      <c r="J92723" t="s">
        <v>293374</v>
      </c>
      <c r="K92723" t="s">
        <v>161869</v>
      </c>
      <c r="L92723" t="s">
        <v>161869</v>
      </c>
      <c r="M92723" t="s">
        <v>161870</v>
      </c>
      <c r="N92723" t="s">
        <v>162351</v>
      </c>
      <c r="O92723" t="s">
        <v>163167</v>
      </c>
      <c r="P92723" t="s">
        <v>161920</v>
      </c>
      <c r="Q92723" t="s">
        <v>161940</v>
      </c>
    </row>
    <row r="92724" spans="1:17" x14ac:dyDescent="0.25">
      <c r="A92724" t="s">
        <v>161921</v>
      </c>
      <c r="B92724" t="s">
        <v>834</v>
      </c>
      <c r="C92724" t="s">
        <v>94165</v>
      </c>
      <c r="D92724" t="s">
        <v>101443</v>
      </c>
      <c r="E92724" t="s">
        <v>148375</v>
      </c>
      <c r="F92724" t="s">
        <v>161800</v>
      </c>
      <c r="G92724" t="s">
        <v>161823</v>
      </c>
      <c r="H92724" t="s">
        <v>161835</v>
      </c>
      <c r="I92724" t="s">
        <v>293375</v>
      </c>
      <c r="J92724" t="s">
        <v>293376</v>
      </c>
      <c r="K92724" t="s">
        <v>161869</v>
      </c>
      <c r="L92724" t="s">
        <v>161869</v>
      </c>
      <c r="M92724" t="s">
        <v>161870</v>
      </c>
      <c r="N92724" t="s">
        <v>165417</v>
      </c>
      <c r="O92724" t="s">
        <v>168572</v>
      </c>
      <c r="P92724" t="s">
        <v>161986</v>
      </c>
      <c r="Q92724" t="s">
        <v>161946</v>
      </c>
    </row>
    <row r="92725" spans="1:17" x14ac:dyDescent="0.25">
      <c r="A92725" t="s">
        <v>161895</v>
      </c>
      <c r="B92725" t="s">
        <v>1030</v>
      </c>
      <c r="C92725" t="s">
        <v>94166</v>
      </c>
      <c r="D92725" t="s">
        <v>101443</v>
      </c>
      <c r="E92725" t="s">
        <v>159235</v>
      </c>
      <c r="F92725" t="s">
        <v>161797</v>
      </c>
      <c r="G92725" t="s">
        <v>161812</v>
      </c>
      <c r="H92725" t="s">
        <v>161849</v>
      </c>
      <c r="I92725" t="s">
        <v>293377</v>
      </c>
      <c r="J92725" t="s">
        <v>293378</v>
      </c>
      <c r="K92725" t="s">
        <v>161869</v>
      </c>
      <c r="L92725" t="s">
        <v>161869</v>
      </c>
      <c r="M92725" t="s">
        <v>161870</v>
      </c>
      <c r="N92725" t="s">
        <v>170620</v>
      </c>
      <c r="O92725" t="s">
        <v>165636</v>
      </c>
      <c r="P92725" t="s">
        <v>161900</v>
      </c>
      <c r="Q92725" t="s">
        <v>161920</v>
      </c>
    </row>
    <row r="92726" spans="1:17" x14ac:dyDescent="0.25">
      <c r="A92726" t="s">
        <v>161959</v>
      </c>
      <c r="B92726" t="s">
        <v>387</v>
      </c>
      <c r="C92726" t="s">
        <v>94167</v>
      </c>
      <c r="D92726" t="s">
        <v>101443</v>
      </c>
      <c r="E92726" t="s">
        <v>101659</v>
      </c>
      <c r="F92726" t="s">
        <v>161799</v>
      </c>
      <c r="G92726" t="s">
        <v>161851</v>
      </c>
      <c r="H92726" t="s">
        <v>161844</v>
      </c>
      <c r="I92726" t="s">
        <v>293379</v>
      </c>
      <c r="J92726" t="s">
        <v>293380</v>
      </c>
      <c r="K92726" t="s">
        <v>161869</v>
      </c>
      <c r="L92726" t="s">
        <v>161869</v>
      </c>
      <c r="M92726" t="s">
        <v>161870</v>
      </c>
      <c r="N92726" t="s">
        <v>167930</v>
      </c>
      <c r="O92726" t="s">
        <v>169571</v>
      </c>
      <c r="P92726" t="s">
        <v>161986</v>
      </c>
      <c r="Q92726" t="s">
        <v>161953</v>
      </c>
    </row>
    <row r="92727" spans="1:17" x14ac:dyDescent="0.25">
      <c r="A92727" t="s">
        <v>161993</v>
      </c>
      <c r="B92727" t="s">
        <v>1335</v>
      </c>
      <c r="C92727" t="s">
        <v>94168</v>
      </c>
      <c r="D92727" t="s">
        <v>101443</v>
      </c>
      <c r="E92727" t="s">
        <v>102101</v>
      </c>
      <c r="F92727" t="s">
        <v>161800</v>
      </c>
      <c r="G92727" t="s">
        <v>161821</v>
      </c>
      <c r="H92727" t="s">
        <v>161839</v>
      </c>
      <c r="I92727" t="s">
        <v>293381</v>
      </c>
      <c r="J92727" t="s">
        <v>293382</v>
      </c>
      <c r="K92727" t="s">
        <v>161869</v>
      </c>
      <c r="L92727" t="s">
        <v>161869</v>
      </c>
      <c r="M92727" t="s">
        <v>161870</v>
      </c>
      <c r="N92727" t="s">
        <v>162343</v>
      </c>
      <c r="O92727" t="s">
        <v>167278</v>
      </c>
      <c r="P92727" t="s">
        <v>161977</v>
      </c>
      <c r="Q92727" t="s">
        <v>161901</v>
      </c>
    </row>
    <row r="92728" spans="1:17" x14ac:dyDescent="0.25">
      <c r="A92728" t="s">
        <v>161948</v>
      </c>
      <c r="B92728" t="s">
        <v>1291</v>
      </c>
      <c r="C92728" t="s">
        <v>94169</v>
      </c>
      <c r="D92728" t="s">
        <v>101445</v>
      </c>
      <c r="E92728" t="s">
        <v>116101</v>
      </c>
      <c r="F92728" t="s">
        <v>161800</v>
      </c>
      <c r="G92728" t="s">
        <v>161811</v>
      </c>
      <c r="H92728" t="s">
        <v>161830</v>
      </c>
      <c r="I92728" t="s">
        <v>161869</v>
      </c>
      <c r="J92728" t="s">
        <v>161869</v>
      </c>
      <c r="K92728" t="s">
        <v>161869</v>
      </c>
      <c r="L92728" t="s">
        <v>161858</v>
      </c>
      <c r="M92728" t="s">
        <v>161870</v>
      </c>
      <c r="O92728" t="s">
        <v>161894</v>
      </c>
      <c r="P92728" t="s">
        <v>161869</v>
      </c>
      <c r="Q92728" t="s">
        <v>161869</v>
      </c>
    </row>
    <row r="92729" spans="1:17" x14ac:dyDescent="0.25">
      <c r="A92729" t="s">
        <v>161921</v>
      </c>
      <c r="B92729" t="s">
        <v>389</v>
      </c>
      <c r="C92729" t="s">
        <v>94170</v>
      </c>
      <c r="D92729" t="s">
        <v>101443</v>
      </c>
      <c r="E92729" t="s">
        <v>106263</v>
      </c>
      <c r="F92729" t="s">
        <v>161800</v>
      </c>
      <c r="G92729" t="s">
        <v>161817</v>
      </c>
      <c r="H92729" t="s">
        <v>161839</v>
      </c>
      <c r="I92729" t="s">
        <v>293383</v>
      </c>
      <c r="J92729" t="s">
        <v>293384</v>
      </c>
      <c r="K92729" t="s">
        <v>161869</v>
      </c>
      <c r="L92729" t="s">
        <v>161869</v>
      </c>
      <c r="M92729" t="s">
        <v>161870</v>
      </c>
      <c r="N92729" t="s">
        <v>174455</v>
      </c>
      <c r="O92729" t="s">
        <v>166594</v>
      </c>
      <c r="P92729" t="s">
        <v>162074</v>
      </c>
      <c r="Q92729" t="s">
        <v>161958</v>
      </c>
    </row>
    <row r="92730" spans="1:17" x14ac:dyDescent="0.25">
      <c r="A92730" t="s">
        <v>161966</v>
      </c>
      <c r="B92730" t="s">
        <v>1211</v>
      </c>
      <c r="C92730" t="s">
        <v>94171</v>
      </c>
      <c r="D92730" t="s">
        <v>101443</v>
      </c>
      <c r="E92730" t="s">
        <v>159236</v>
      </c>
      <c r="F92730" t="s">
        <v>161799</v>
      </c>
      <c r="G92730" t="s">
        <v>161819</v>
      </c>
      <c r="H92730" t="s">
        <v>161802</v>
      </c>
      <c r="I92730" t="s">
        <v>293385</v>
      </c>
      <c r="J92730" t="s">
        <v>293386</v>
      </c>
      <c r="K92730" t="s">
        <v>161869</v>
      </c>
      <c r="L92730" t="s">
        <v>161869</v>
      </c>
      <c r="M92730" t="s">
        <v>161870</v>
      </c>
      <c r="N92730" t="s">
        <v>168512</v>
      </c>
      <c r="O92730" t="s">
        <v>163708</v>
      </c>
      <c r="P92730" t="s">
        <v>161892</v>
      </c>
      <c r="Q92730" t="s">
        <v>161907</v>
      </c>
    </row>
    <row r="92731" spans="1:17" x14ac:dyDescent="0.25">
      <c r="A92731" t="s">
        <v>161922</v>
      </c>
      <c r="B92731" t="s">
        <v>208</v>
      </c>
      <c r="C92731" t="s">
        <v>94172</v>
      </c>
      <c r="D92731" t="s">
        <v>101445</v>
      </c>
      <c r="E92731" t="s">
        <v>102702</v>
      </c>
      <c r="F92731" t="s">
        <v>161801</v>
      </c>
      <c r="G92731" t="s">
        <v>161819</v>
      </c>
      <c r="H92731" t="s">
        <v>161848</v>
      </c>
      <c r="I92731" t="s">
        <v>161869</v>
      </c>
      <c r="J92731" t="s">
        <v>161869</v>
      </c>
      <c r="K92731" t="s">
        <v>161869</v>
      </c>
      <c r="L92731" t="s">
        <v>161859</v>
      </c>
      <c r="M92731" t="s">
        <v>161870</v>
      </c>
      <c r="O92731" t="s">
        <v>161894</v>
      </c>
      <c r="P92731" t="s">
        <v>161869</v>
      </c>
      <c r="Q92731" t="s">
        <v>161869</v>
      </c>
    </row>
    <row r="92732" spans="1:17" x14ac:dyDescent="0.25">
      <c r="A92732" t="s">
        <v>162055</v>
      </c>
      <c r="B92732" t="s">
        <v>391</v>
      </c>
      <c r="C92732" t="s">
        <v>94173</v>
      </c>
      <c r="D92732" t="s">
        <v>101443</v>
      </c>
      <c r="E92732" t="s">
        <v>159237</v>
      </c>
      <c r="F92732" t="s">
        <v>161801</v>
      </c>
      <c r="G92732" t="s">
        <v>161824</v>
      </c>
      <c r="H92732" t="s">
        <v>161850</v>
      </c>
      <c r="I92732" t="s">
        <v>293387</v>
      </c>
      <c r="J92732" t="s">
        <v>293388</v>
      </c>
      <c r="K92732" t="s">
        <v>161869</v>
      </c>
      <c r="L92732" t="s">
        <v>161869</v>
      </c>
      <c r="M92732" t="s">
        <v>161870</v>
      </c>
      <c r="N92732" t="s">
        <v>172515</v>
      </c>
      <c r="O92732" t="s">
        <v>178999</v>
      </c>
      <c r="P92732" t="s">
        <v>161953</v>
      </c>
      <c r="Q92732" t="s">
        <v>161947</v>
      </c>
    </row>
    <row r="92733" spans="1:17" x14ac:dyDescent="0.25">
      <c r="A92733" t="s">
        <v>162021</v>
      </c>
      <c r="B92733" t="s">
        <v>297</v>
      </c>
      <c r="C92733" t="s">
        <v>94174</v>
      </c>
      <c r="D92733" t="s">
        <v>101446</v>
      </c>
      <c r="E92733" t="s">
        <v>152009</v>
      </c>
      <c r="F92733" t="s">
        <v>161795</v>
      </c>
      <c r="G92733" t="s">
        <v>161849</v>
      </c>
      <c r="H92733" t="s">
        <v>161845</v>
      </c>
      <c r="I92733" t="s">
        <v>161869</v>
      </c>
      <c r="J92733" t="s">
        <v>161869</v>
      </c>
      <c r="K92733" t="s">
        <v>161853</v>
      </c>
      <c r="L92733" t="s">
        <v>161869</v>
      </c>
      <c r="M92733" t="s">
        <v>161870</v>
      </c>
      <c r="O92733" t="s">
        <v>161894</v>
      </c>
      <c r="P92733" t="s">
        <v>161869</v>
      </c>
      <c r="Q92733" t="s">
        <v>161869</v>
      </c>
    </row>
    <row r="92734" spans="1:17" x14ac:dyDescent="0.25">
      <c r="A92734" t="s">
        <v>161934</v>
      </c>
      <c r="B92734" t="s">
        <v>397</v>
      </c>
      <c r="C92734" t="s">
        <v>94175</v>
      </c>
      <c r="D92734" t="s">
        <v>101443</v>
      </c>
      <c r="E92734" t="s">
        <v>126535</v>
      </c>
      <c r="F92734" t="s">
        <v>161800</v>
      </c>
      <c r="G92734" t="s">
        <v>161809</v>
      </c>
      <c r="H92734" t="s">
        <v>161825</v>
      </c>
      <c r="I92734" t="s">
        <v>293389</v>
      </c>
      <c r="J92734" t="s">
        <v>293390</v>
      </c>
      <c r="K92734" t="s">
        <v>161869</v>
      </c>
      <c r="L92734" t="s">
        <v>161869</v>
      </c>
      <c r="M92734" t="s">
        <v>161870</v>
      </c>
      <c r="N92734" t="s">
        <v>168399</v>
      </c>
      <c r="O92734" t="s">
        <v>173545</v>
      </c>
      <c r="P92734" t="s">
        <v>161891</v>
      </c>
      <c r="Q92734" t="s">
        <v>161891</v>
      </c>
    </row>
    <row r="92735" spans="1:17" x14ac:dyDescent="0.25">
      <c r="A92735" t="s">
        <v>162003</v>
      </c>
      <c r="B92735" t="s">
        <v>866</v>
      </c>
      <c r="C92735" t="s">
        <v>94176</v>
      </c>
      <c r="D92735" t="s">
        <v>101443</v>
      </c>
      <c r="E92735" t="s">
        <v>159238</v>
      </c>
      <c r="F92735" t="s">
        <v>161795</v>
      </c>
      <c r="G92735" t="s">
        <v>161846</v>
      </c>
      <c r="H92735" t="s">
        <v>161816</v>
      </c>
      <c r="I92735" t="s">
        <v>293391</v>
      </c>
      <c r="J92735" t="s">
        <v>293392</v>
      </c>
      <c r="K92735" t="s">
        <v>161869</v>
      </c>
      <c r="L92735" t="s">
        <v>161869</v>
      </c>
      <c r="M92735" t="s">
        <v>161870</v>
      </c>
      <c r="N92735" t="s">
        <v>162849</v>
      </c>
      <c r="O92735" t="s">
        <v>162020</v>
      </c>
      <c r="P92735" t="s">
        <v>162074</v>
      </c>
      <c r="Q92735" t="s">
        <v>162033</v>
      </c>
    </row>
    <row r="92736" spans="1:17" x14ac:dyDescent="0.25">
      <c r="A92736" t="s">
        <v>161934</v>
      </c>
      <c r="B92736" t="s">
        <v>447</v>
      </c>
      <c r="C92736" t="s">
        <v>94177</v>
      </c>
      <c r="D92736" t="s">
        <v>101445</v>
      </c>
      <c r="E92736" t="s">
        <v>159239</v>
      </c>
      <c r="F92736" t="s">
        <v>161798</v>
      </c>
      <c r="G92736" t="s">
        <v>161815</v>
      </c>
      <c r="H92736" t="s">
        <v>161806</v>
      </c>
      <c r="I92736" t="s">
        <v>161869</v>
      </c>
      <c r="J92736" t="s">
        <v>161869</v>
      </c>
      <c r="K92736" t="s">
        <v>161869</v>
      </c>
      <c r="L92736" t="s">
        <v>161860</v>
      </c>
      <c r="M92736" t="s">
        <v>161870</v>
      </c>
      <c r="O92736" t="s">
        <v>161894</v>
      </c>
      <c r="P92736" t="s">
        <v>161869</v>
      </c>
      <c r="Q92736" t="s">
        <v>161869</v>
      </c>
    </row>
    <row r="92737" spans="1:17" x14ac:dyDescent="0.25">
      <c r="A92737" t="s">
        <v>161987</v>
      </c>
      <c r="B92737" t="s">
        <v>13</v>
      </c>
      <c r="C92737" t="s">
        <v>94178</v>
      </c>
      <c r="D92737" t="s">
        <v>101443</v>
      </c>
      <c r="E92737" t="s">
        <v>159240</v>
      </c>
      <c r="F92737" t="s">
        <v>161800</v>
      </c>
      <c r="G92737" t="s">
        <v>161810</v>
      </c>
      <c r="H92737" t="s">
        <v>161807</v>
      </c>
      <c r="I92737" t="s">
        <v>293393</v>
      </c>
      <c r="J92737" t="s">
        <v>293394</v>
      </c>
      <c r="K92737" t="s">
        <v>161869</v>
      </c>
      <c r="L92737" t="s">
        <v>161869</v>
      </c>
      <c r="M92737" t="s">
        <v>161870</v>
      </c>
      <c r="N92737" t="s">
        <v>165001</v>
      </c>
      <c r="O92737" t="s">
        <v>166273</v>
      </c>
      <c r="P92737" t="s">
        <v>161971</v>
      </c>
      <c r="Q92737" t="s">
        <v>161946</v>
      </c>
    </row>
    <row r="92738" spans="1:17" x14ac:dyDescent="0.25">
      <c r="A92738" t="s">
        <v>162092</v>
      </c>
      <c r="B92738" t="s">
        <v>187</v>
      </c>
      <c r="C92738" t="s">
        <v>94179</v>
      </c>
      <c r="D92738" t="s">
        <v>101443</v>
      </c>
      <c r="E92738" t="s">
        <v>159241</v>
      </c>
      <c r="F92738" t="s">
        <v>161798</v>
      </c>
      <c r="G92738" t="s">
        <v>161846</v>
      </c>
      <c r="H92738" t="s">
        <v>161809</v>
      </c>
      <c r="I92738" t="s">
        <v>293395</v>
      </c>
      <c r="J92738" t="s">
        <v>293396</v>
      </c>
      <c r="K92738" t="s">
        <v>161869</v>
      </c>
      <c r="L92738" t="s">
        <v>161869</v>
      </c>
      <c r="M92738" t="s">
        <v>161870</v>
      </c>
      <c r="N92738" t="s">
        <v>164410</v>
      </c>
      <c r="O92738" t="s">
        <v>167437</v>
      </c>
      <c r="P92738" t="s">
        <v>161986</v>
      </c>
      <c r="Q92738" t="s">
        <v>161901</v>
      </c>
    </row>
    <row r="92739" spans="1:17" x14ac:dyDescent="0.25">
      <c r="A92739" t="s">
        <v>161915</v>
      </c>
      <c r="B92739" t="s">
        <v>1030</v>
      </c>
      <c r="C92739" t="s">
        <v>94180</v>
      </c>
      <c r="D92739" t="s">
        <v>101443</v>
      </c>
      <c r="E92739" t="s">
        <v>127679</v>
      </c>
      <c r="F92739" t="s">
        <v>161796</v>
      </c>
      <c r="G92739" t="s">
        <v>161842</v>
      </c>
      <c r="H92739" t="s">
        <v>161842</v>
      </c>
      <c r="I92739" t="s">
        <v>293397</v>
      </c>
      <c r="J92739" t="s">
        <v>293398</v>
      </c>
      <c r="K92739" t="s">
        <v>161869</v>
      </c>
      <c r="L92739" t="s">
        <v>161869</v>
      </c>
      <c r="M92739" t="s">
        <v>161870</v>
      </c>
      <c r="N92739" t="s">
        <v>168171</v>
      </c>
      <c r="O92739" t="s">
        <v>166273</v>
      </c>
      <c r="P92739" t="s">
        <v>162074</v>
      </c>
      <c r="Q92739" t="s">
        <v>161986</v>
      </c>
    </row>
    <row r="92740" spans="1:17" x14ac:dyDescent="0.25">
      <c r="A92740" t="s">
        <v>161948</v>
      </c>
      <c r="B92740" t="s">
        <v>417</v>
      </c>
      <c r="C92740" t="s">
        <v>94181</v>
      </c>
      <c r="D92740" t="s">
        <v>101443</v>
      </c>
      <c r="E92740" t="s">
        <v>159242</v>
      </c>
      <c r="F92740" t="s">
        <v>161795</v>
      </c>
      <c r="G92740" t="s">
        <v>161846</v>
      </c>
      <c r="H92740" t="s">
        <v>161807</v>
      </c>
      <c r="I92740" t="s">
        <v>293399</v>
      </c>
      <c r="J92740" t="s">
        <v>293400</v>
      </c>
      <c r="K92740" t="s">
        <v>161869</v>
      </c>
      <c r="L92740" t="s">
        <v>161869</v>
      </c>
      <c r="M92740" t="s">
        <v>161870</v>
      </c>
      <c r="N92740" t="s">
        <v>162259</v>
      </c>
      <c r="O92740" t="s">
        <v>176255</v>
      </c>
      <c r="P92740" t="s">
        <v>161913</v>
      </c>
      <c r="Q92740" t="s">
        <v>161901</v>
      </c>
    </row>
    <row r="92741" spans="1:17" x14ac:dyDescent="0.25">
      <c r="A92741" t="s">
        <v>161959</v>
      </c>
      <c r="B92741" t="s">
        <v>857</v>
      </c>
      <c r="C92741" t="s">
        <v>94182</v>
      </c>
      <c r="D92741" t="s">
        <v>101443</v>
      </c>
      <c r="E92741" t="s">
        <v>104126</v>
      </c>
      <c r="F92741" t="s">
        <v>161799</v>
      </c>
      <c r="G92741" t="s">
        <v>161843</v>
      </c>
      <c r="H92741" t="s">
        <v>161824</v>
      </c>
      <c r="I92741" t="s">
        <v>293401</v>
      </c>
      <c r="J92741" t="s">
        <v>293402</v>
      </c>
      <c r="K92741" t="s">
        <v>161869</v>
      </c>
      <c r="L92741" t="s">
        <v>161869</v>
      </c>
      <c r="M92741" t="s">
        <v>161870</v>
      </c>
      <c r="N92741" t="s">
        <v>164406</v>
      </c>
      <c r="O92741" t="s">
        <v>175991</v>
      </c>
      <c r="P92741" t="s">
        <v>161953</v>
      </c>
      <c r="Q92741" t="s">
        <v>161971</v>
      </c>
    </row>
    <row r="92742" spans="1:17" x14ac:dyDescent="0.25">
      <c r="A92742" t="s">
        <v>161948</v>
      </c>
      <c r="B92742" t="s">
        <v>754</v>
      </c>
      <c r="C92742" t="s">
        <v>94183</v>
      </c>
      <c r="D92742" t="s">
        <v>101443</v>
      </c>
      <c r="E92742" t="s">
        <v>159243</v>
      </c>
      <c r="F92742" t="s">
        <v>161801</v>
      </c>
      <c r="G92742" t="s">
        <v>161813</v>
      </c>
      <c r="H92742" t="s">
        <v>161834</v>
      </c>
      <c r="I92742" t="s">
        <v>293403</v>
      </c>
      <c r="J92742" t="s">
        <v>293404</v>
      </c>
      <c r="K92742" t="s">
        <v>161869</v>
      </c>
      <c r="L92742" t="s">
        <v>161869</v>
      </c>
      <c r="M92742" t="s">
        <v>161870</v>
      </c>
      <c r="N92742" t="s">
        <v>163931</v>
      </c>
      <c r="O92742" t="s">
        <v>171921</v>
      </c>
      <c r="P92742" t="s">
        <v>161965</v>
      </c>
      <c r="Q92742" t="s">
        <v>161946</v>
      </c>
    </row>
    <row r="92743" spans="1:17" x14ac:dyDescent="0.25">
      <c r="A92743" t="s">
        <v>161998</v>
      </c>
      <c r="B92743" t="s">
        <v>530</v>
      </c>
      <c r="C92743" t="s">
        <v>94184</v>
      </c>
      <c r="D92743" t="s">
        <v>101443</v>
      </c>
      <c r="E92743" t="s">
        <v>151251</v>
      </c>
      <c r="F92743" t="s">
        <v>161801</v>
      </c>
      <c r="G92743" t="s">
        <v>161833</v>
      </c>
      <c r="H92743" t="s">
        <v>161823</v>
      </c>
      <c r="I92743" t="s">
        <v>293405</v>
      </c>
      <c r="J92743" t="s">
        <v>293406</v>
      </c>
      <c r="K92743" t="s">
        <v>161869</v>
      </c>
      <c r="L92743" t="s">
        <v>161869</v>
      </c>
      <c r="M92743" t="s">
        <v>161870</v>
      </c>
      <c r="N92743" t="s">
        <v>163998</v>
      </c>
      <c r="O92743" t="s">
        <v>174456</v>
      </c>
      <c r="P92743" t="s">
        <v>161953</v>
      </c>
      <c r="Q92743" t="s">
        <v>161927</v>
      </c>
    </row>
    <row r="92744" spans="1:17" x14ac:dyDescent="0.25">
      <c r="A92744" t="s">
        <v>161935</v>
      </c>
      <c r="B92744" t="s">
        <v>1020</v>
      </c>
      <c r="C92744" t="s">
        <v>94185</v>
      </c>
      <c r="D92744" t="s">
        <v>101443</v>
      </c>
      <c r="E92744" t="s">
        <v>141254</v>
      </c>
      <c r="F92744" t="s">
        <v>161801</v>
      </c>
      <c r="G92744" t="s">
        <v>161827</v>
      </c>
      <c r="H92744" t="s">
        <v>161807</v>
      </c>
      <c r="I92744" t="s">
        <v>293407</v>
      </c>
      <c r="J92744" t="s">
        <v>293408</v>
      </c>
      <c r="K92744" t="s">
        <v>161869</v>
      </c>
      <c r="L92744" t="s">
        <v>161869</v>
      </c>
      <c r="M92744" t="s">
        <v>161870</v>
      </c>
      <c r="N92744" t="s">
        <v>229590</v>
      </c>
      <c r="O92744" t="s">
        <v>165122</v>
      </c>
      <c r="P92744" t="s">
        <v>161891</v>
      </c>
      <c r="Q92744" t="s">
        <v>161900</v>
      </c>
    </row>
    <row r="92745" spans="1:17" x14ac:dyDescent="0.25">
      <c r="A92745" t="s">
        <v>161966</v>
      </c>
      <c r="B92745" t="s">
        <v>612</v>
      </c>
      <c r="C92745" t="s">
        <v>94186</v>
      </c>
      <c r="D92745" t="s">
        <v>101443</v>
      </c>
      <c r="E92745" t="s">
        <v>108629</v>
      </c>
      <c r="F92745" t="s">
        <v>161800</v>
      </c>
      <c r="G92745" t="s">
        <v>161827</v>
      </c>
      <c r="H92745" t="s">
        <v>161811</v>
      </c>
      <c r="I92745" t="s">
        <v>293409</v>
      </c>
      <c r="J92745" t="s">
        <v>293410</v>
      </c>
      <c r="K92745" t="s">
        <v>161869</v>
      </c>
      <c r="L92745" t="s">
        <v>161869</v>
      </c>
      <c r="M92745" t="s">
        <v>161870</v>
      </c>
      <c r="N92745" t="s">
        <v>161889</v>
      </c>
      <c r="O92745" t="s">
        <v>174466</v>
      </c>
      <c r="P92745" t="s">
        <v>161907</v>
      </c>
      <c r="Q92745" t="s">
        <v>161900</v>
      </c>
    </row>
    <row r="92746" spans="1:17" x14ac:dyDescent="0.25">
      <c r="A92746" t="s">
        <v>161935</v>
      </c>
      <c r="B92746" t="s">
        <v>833</v>
      </c>
      <c r="C92746" t="s">
        <v>94187</v>
      </c>
      <c r="D92746" t="s">
        <v>101445</v>
      </c>
      <c r="E92746" t="s">
        <v>153060</v>
      </c>
      <c r="F92746" t="s">
        <v>161800</v>
      </c>
      <c r="G92746" t="s">
        <v>161850</v>
      </c>
      <c r="H92746" t="s">
        <v>161818</v>
      </c>
      <c r="I92746" t="s">
        <v>161869</v>
      </c>
      <c r="J92746" t="s">
        <v>161869</v>
      </c>
      <c r="K92746" t="s">
        <v>161869</v>
      </c>
      <c r="L92746" t="s">
        <v>161858</v>
      </c>
      <c r="M92746" t="s">
        <v>161870</v>
      </c>
      <c r="O92746" t="s">
        <v>161894</v>
      </c>
      <c r="P92746" t="s">
        <v>161869</v>
      </c>
      <c r="Q92746" t="s">
        <v>161869</v>
      </c>
    </row>
    <row r="92747" spans="1:17" x14ac:dyDescent="0.25">
      <c r="A92747" t="s">
        <v>161908</v>
      </c>
      <c r="B92747" t="s">
        <v>1271</v>
      </c>
      <c r="C92747" t="s">
        <v>94188</v>
      </c>
      <c r="D92747" t="s">
        <v>101443</v>
      </c>
      <c r="E92747" t="s">
        <v>159244</v>
      </c>
      <c r="F92747" t="s">
        <v>161798</v>
      </c>
      <c r="G92747" t="s">
        <v>161831</v>
      </c>
      <c r="H92747" t="s">
        <v>161833</v>
      </c>
      <c r="I92747" t="s">
        <v>293411</v>
      </c>
      <c r="J92747" t="s">
        <v>293412</v>
      </c>
      <c r="K92747" t="s">
        <v>161869</v>
      </c>
      <c r="L92747" t="s">
        <v>161869</v>
      </c>
      <c r="M92747" t="s">
        <v>161870</v>
      </c>
      <c r="N92747" t="s">
        <v>162236</v>
      </c>
      <c r="O92747" t="s">
        <v>171021</v>
      </c>
      <c r="P92747" t="s">
        <v>161907</v>
      </c>
      <c r="Q92747" t="s">
        <v>161900</v>
      </c>
    </row>
    <row r="92748" spans="1:17" x14ac:dyDescent="0.25">
      <c r="A92748" t="s">
        <v>161914</v>
      </c>
      <c r="B92748" t="s">
        <v>744</v>
      </c>
      <c r="C92748" t="s">
        <v>94189</v>
      </c>
      <c r="D92748" t="s">
        <v>101443</v>
      </c>
      <c r="E92748" t="s">
        <v>130393</v>
      </c>
      <c r="F92748" t="s">
        <v>161796</v>
      </c>
      <c r="G92748" t="s">
        <v>161826</v>
      </c>
      <c r="H92748" t="s">
        <v>161828</v>
      </c>
      <c r="I92748" t="s">
        <v>293413</v>
      </c>
      <c r="J92748" t="s">
        <v>293414</v>
      </c>
      <c r="K92748" t="s">
        <v>161869</v>
      </c>
      <c r="L92748" t="s">
        <v>161869</v>
      </c>
      <c r="M92748" t="s">
        <v>161870</v>
      </c>
      <c r="N92748" t="s">
        <v>162865</v>
      </c>
      <c r="O92748" t="s">
        <v>174112</v>
      </c>
      <c r="P92748" t="s">
        <v>161913</v>
      </c>
      <c r="Q92748" t="s">
        <v>162074</v>
      </c>
    </row>
    <row r="92749" spans="1:17" x14ac:dyDescent="0.25">
      <c r="A92749" t="s">
        <v>162300</v>
      </c>
      <c r="B92749" t="s">
        <v>446</v>
      </c>
      <c r="C92749" t="s">
        <v>94190</v>
      </c>
      <c r="D92749" t="s">
        <v>101443</v>
      </c>
      <c r="E92749" t="s">
        <v>105293</v>
      </c>
      <c r="F92749" t="s">
        <v>161795</v>
      </c>
      <c r="G92749" t="s">
        <v>161837</v>
      </c>
      <c r="H92749" t="s">
        <v>161809</v>
      </c>
      <c r="I92749" t="s">
        <v>293415</v>
      </c>
      <c r="J92749" t="s">
        <v>293416</v>
      </c>
      <c r="K92749" t="s">
        <v>161869</v>
      </c>
      <c r="L92749" t="s">
        <v>161869</v>
      </c>
      <c r="M92749" t="s">
        <v>161870</v>
      </c>
      <c r="N92749" t="s">
        <v>164165</v>
      </c>
      <c r="O92749" t="s">
        <v>178894</v>
      </c>
      <c r="P92749" t="s">
        <v>161965</v>
      </c>
      <c r="Q92749" t="s">
        <v>161953</v>
      </c>
    </row>
    <row r="92750" spans="1:17" x14ac:dyDescent="0.25">
      <c r="A92750" t="s">
        <v>161960</v>
      </c>
      <c r="B92750" t="s">
        <v>737</v>
      </c>
      <c r="C92750" t="s">
        <v>94191</v>
      </c>
      <c r="D92750" t="s">
        <v>101443</v>
      </c>
      <c r="E92750" t="s">
        <v>147151</v>
      </c>
      <c r="F92750" t="s">
        <v>161797</v>
      </c>
      <c r="G92750" t="s">
        <v>161816</v>
      </c>
      <c r="H92750" t="s">
        <v>161845</v>
      </c>
      <c r="I92750" t="s">
        <v>293417</v>
      </c>
      <c r="J92750" t="s">
        <v>293418</v>
      </c>
      <c r="K92750" t="s">
        <v>161869</v>
      </c>
      <c r="L92750" t="s">
        <v>161869</v>
      </c>
      <c r="M92750" t="s">
        <v>161870</v>
      </c>
      <c r="N92750" t="s">
        <v>168378</v>
      </c>
      <c r="O92750" t="s">
        <v>174573</v>
      </c>
      <c r="P92750" t="s">
        <v>161891</v>
      </c>
      <c r="Q92750" t="s">
        <v>161892</v>
      </c>
    </row>
    <row r="92751" spans="1:17" x14ac:dyDescent="0.25">
      <c r="A92751" t="s">
        <v>161987</v>
      </c>
      <c r="B92751" t="s">
        <v>1216</v>
      </c>
      <c r="C92751" t="s">
        <v>94192</v>
      </c>
      <c r="D92751" t="s">
        <v>101443</v>
      </c>
      <c r="E92751" t="s">
        <v>138643</v>
      </c>
      <c r="F92751" t="s">
        <v>161795</v>
      </c>
      <c r="G92751" t="s">
        <v>161806</v>
      </c>
      <c r="H92751" t="s">
        <v>161850</v>
      </c>
      <c r="I92751" t="s">
        <v>293419</v>
      </c>
      <c r="J92751" t="s">
        <v>293420</v>
      </c>
      <c r="K92751" t="s">
        <v>161869</v>
      </c>
      <c r="L92751" t="s">
        <v>161869</v>
      </c>
      <c r="M92751" t="s">
        <v>161870</v>
      </c>
      <c r="N92751" t="s">
        <v>166880</v>
      </c>
      <c r="O92751" t="s">
        <v>174818</v>
      </c>
      <c r="P92751" t="s">
        <v>161933</v>
      </c>
      <c r="Q92751" t="s">
        <v>162033</v>
      </c>
    </row>
    <row r="92752" spans="1:17" x14ac:dyDescent="0.25">
      <c r="A92752" t="s">
        <v>162300</v>
      </c>
      <c r="B92752" t="s">
        <v>1317</v>
      </c>
      <c r="C92752" t="s">
        <v>94193</v>
      </c>
      <c r="D92752" t="s">
        <v>101443</v>
      </c>
      <c r="E92752" t="s">
        <v>159245</v>
      </c>
      <c r="F92752" t="s">
        <v>161801</v>
      </c>
      <c r="G92752" t="s">
        <v>161832</v>
      </c>
      <c r="H92752" t="s">
        <v>161802</v>
      </c>
      <c r="I92752" t="s">
        <v>293421</v>
      </c>
      <c r="J92752" t="s">
        <v>293422</v>
      </c>
      <c r="K92752" t="s">
        <v>161869</v>
      </c>
      <c r="L92752" t="s">
        <v>161869</v>
      </c>
      <c r="M92752" t="s">
        <v>161870</v>
      </c>
      <c r="N92752" t="s">
        <v>172515</v>
      </c>
      <c r="O92752" t="s">
        <v>163145</v>
      </c>
      <c r="P92752" t="s">
        <v>161958</v>
      </c>
      <c r="Q92752" t="s">
        <v>161977</v>
      </c>
    </row>
    <row r="92753" spans="1:17" x14ac:dyDescent="0.25">
      <c r="A92753" t="s">
        <v>161886</v>
      </c>
      <c r="B92753" t="s">
        <v>347</v>
      </c>
      <c r="C92753" t="s">
        <v>94194</v>
      </c>
      <c r="D92753" t="s">
        <v>101443</v>
      </c>
      <c r="E92753" t="s">
        <v>145965</v>
      </c>
      <c r="F92753" t="s">
        <v>161799</v>
      </c>
      <c r="G92753" t="s">
        <v>161838</v>
      </c>
      <c r="H92753" t="s">
        <v>161838</v>
      </c>
      <c r="I92753" t="s">
        <v>293423</v>
      </c>
      <c r="J92753" t="s">
        <v>293424</v>
      </c>
      <c r="K92753" t="s">
        <v>161869</v>
      </c>
      <c r="L92753" t="s">
        <v>161869</v>
      </c>
      <c r="M92753" t="s">
        <v>161870</v>
      </c>
      <c r="N92753" t="s">
        <v>168557</v>
      </c>
      <c r="O92753" t="s">
        <v>171245</v>
      </c>
      <c r="P92753" t="s">
        <v>161901</v>
      </c>
      <c r="Q92753" t="s">
        <v>161953</v>
      </c>
    </row>
    <row r="92754" spans="1:17" x14ac:dyDescent="0.25">
      <c r="A92754" t="s">
        <v>161998</v>
      </c>
      <c r="B92754" t="s">
        <v>167</v>
      </c>
      <c r="C92754" t="s">
        <v>94195</v>
      </c>
      <c r="D92754" t="s">
        <v>101443</v>
      </c>
      <c r="E92754" t="s">
        <v>123572</v>
      </c>
      <c r="F92754" t="s">
        <v>161797</v>
      </c>
      <c r="G92754" t="s">
        <v>161805</v>
      </c>
      <c r="H92754" t="s">
        <v>161831</v>
      </c>
      <c r="I92754" t="s">
        <v>293425</v>
      </c>
      <c r="J92754" t="s">
        <v>293426</v>
      </c>
      <c r="K92754" t="s">
        <v>161869</v>
      </c>
      <c r="L92754" t="s">
        <v>161869</v>
      </c>
      <c r="M92754" t="s">
        <v>161870</v>
      </c>
      <c r="N92754" t="s">
        <v>163487</v>
      </c>
      <c r="O92754" t="s">
        <v>164794</v>
      </c>
      <c r="P92754" t="s">
        <v>162033</v>
      </c>
      <c r="Q92754" t="s">
        <v>161892</v>
      </c>
    </row>
    <row r="92755" spans="1:17" x14ac:dyDescent="0.25">
      <c r="A92755" t="s">
        <v>161948</v>
      </c>
      <c r="B92755" t="s">
        <v>1228</v>
      </c>
      <c r="C92755" t="s">
        <v>94196</v>
      </c>
      <c r="D92755" t="s">
        <v>101443</v>
      </c>
      <c r="E92755" t="s">
        <v>108686</v>
      </c>
      <c r="F92755" t="s">
        <v>161799</v>
      </c>
      <c r="G92755" t="s">
        <v>161825</v>
      </c>
      <c r="H92755" t="s">
        <v>161841</v>
      </c>
      <c r="I92755" t="s">
        <v>293427</v>
      </c>
      <c r="J92755" t="s">
        <v>293428</v>
      </c>
      <c r="K92755" t="s">
        <v>161869</v>
      </c>
      <c r="L92755" t="s">
        <v>161869</v>
      </c>
      <c r="M92755" t="s">
        <v>161870</v>
      </c>
      <c r="N92755" t="s">
        <v>163565</v>
      </c>
      <c r="O92755" t="s">
        <v>178836</v>
      </c>
      <c r="P92755" t="s">
        <v>161971</v>
      </c>
      <c r="Q92755" t="s">
        <v>161900</v>
      </c>
    </row>
    <row r="92756" spans="1:17" x14ac:dyDescent="0.25">
      <c r="A92756" t="s">
        <v>162021</v>
      </c>
      <c r="B92756" t="s">
        <v>617</v>
      </c>
      <c r="C92756" t="s">
        <v>94197</v>
      </c>
      <c r="D92756" t="s">
        <v>101445</v>
      </c>
      <c r="E92756" t="s">
        <v>120425</v>
      </c>
      <c r="F92756" t="s">
        <v>161796</v>
      </c>
      <c r="G92756" t="s">
        <v>161821</v>
      </c>
      <c r="H92756" t="s">
        <v>161819</v>
      </c>
      <c r="I92756" t="s">
        <v>161869</v>
      </c>
      <c r="J92756" t="s">
        <v>161869</v>
      </c>
      <c r="K92756" t="s">
        <v>161869</v>
      </c>
      <c r="L92756" t="s">
        <v>161859</v>
      </c>
      <c r="M92756" t="s">
        <v>161870</v>
      </c>
      <c r="O92756" t="s">
        <v>161894</v>
      </c>
      <c r="P92756" t="s">
        <v>161869</v>
      </c>
      <c r="Q92756" t="s">
        <v>161869</v>
      </c>
    </row>
    <row r="92757" spans="1:17" x14ac:dyDescent="0.25">
      <c r="A92757" t="s">
        <v>161972</v>
      </c>
      <c r="B92757" t="s">
        <v>794</v>
      </c>
      <c r="C92757" t="s">
        <v>94198</v>
      </c>
      <c r="D92757" t="s">
        <v>101443</v>
      </c>
      <c r="E92757" t="s">
        <v>159246</v>
      </c>
      <c r="F92757" t="s">
        <v>161796</v>
      </c>
      <c r="G92757" t="s">
        <v>161835</v>
      </c>
      <c r="H92757" t="s">
        <v>161826</v>
      </c>
      <c r="I92757" t="s">
        <v>293429</v>
      </c>
      <c r="J92757" t="s">
        <v>293430</v>
      </c>
      <c r="K92757" t="s">
        <v>161869</v>
      </c>
      <c r="L92757" t="s">
        <v>161869</v>
      </c>
      <c r="M92757" t="s">
        <v>161870</v>
      </c>
      <c r="N92757" t="s">
        <v>162901</v>
      </c>
      <c r="O92757" t="s">
        <v>176779</v>
      </c>
      <c r="P92757" t="s">
        <v>161958</v>
      </c>
      <c r="Q92757" t="s">
        <v>161940</v>
      </c>
    </row>
    <row r="92758" spans="1:17" x14ac:dyDescent="0.25">
      <c r="A92758" t="s">
        <v>162083</v>
      </c>
      <c r="B92758" t="s">
        <v>1296</v>
      </c>
      <c r="C92758" t="s">
        <v>94199</v>
      </c>
      <c r="D92758" t="s">
        <v>101443</v>
      </c>
      <c r="E92758" t="s">
        <v>159247</v>
      </c>
      <c r="F92758" t="s">
        <v>161800</v>
      </c>
      <c r="G92758" t="s">
        <v>161803</v>
      </c>
      <c r="H92758" t="s">
        <v>161819</v>
      </c>
      <c r="I92758" t="s">
        <v>293431</v>
      </c>
      <c r="J92758" t="s">
        <v>293432</v>
      </c>
      <c r="K92758" t="s">
        <v>161869</v>
      </c>
      <c r="L92758" t="s">
        <v>161869</v>
      </c>
      <c r="M92758" t="s">
        <v>161870</v>
      </c>
      <c r="N92758" t="s">
        <v>161938</v>
      </c>
      <c r="O92758" t="s">
        <v>166967</v>
      </c>
      <c r="P92758" t="s">
        <v>161946</v>
      </c>
      <c r="Q92758" t="s">
        <v>161977</v>
      </c>
    </row>
    <row r="92759" spans="1:17" x14ac:dyDescent="0.25">
      <c r="A92759" t="s">
        <v>161886</v>
      </c>
      <c r="B92759" t="s">
        <v>1198</v>
      </c>
      <c r="C92759" t="s">
        <v>94200</v>
      </c>
      <c r="D92759" t="s">
        <v>101443</v>
      </c>
      <c r="E92759" t="s">
        <v>159248</v>
      </c>
      <c r="F92759" t="s">
        <v>161801</v>
      </c>
      <c r="G92759" t="s">
        <v>161848</v>
      </c>
      <c r="H92759" t="s">
        <v>161825</v>
      </c>
      <c r="I92759" t="s">
        <v>293433</v>
      </c>
      <c r="J92759" t="s">
        <v>293434</v>
      </c>
      <c r="K92759" t="s">
        <v>161869</v>
      </c>
      <c r="L92759" t="s">
        <v>161869</v>
      </c>
      <c r="M92759" t="s">
        <v>161870</v>
      </c>
      <c r="N92759" t="s">
        <v>165150</v>
      </c>
      <c r="O92759" t="s">
        <v>162769</v>
      </c>
      <c r="P92759" t="s">
        <v>161892</v>
      </c>
      <c r="Q92759" t="s">
        <v>161920</v>
      </c>
    </row>
    <row r="92760" spans="1:17" x14ac:dyDescent="0.25">
      <c r="A92760" t="s">
        <v>161922</v>
      </c>
      <c r="B92760" t="s">
        <v>250</v>
      </c>
      <c r="C92760" t="s">
        <v>94201</v>
      </c>
      <c r="D92760" t="s">
        <v>101443</v>
      </c>
      <c r="E92760" t="s">
        <v>159249</v>
      </c>
      <c r="F92760" t="s">
        <v>161801</v>
      </c>
      <c r="G92760" t="s">
        <v>161804</v>
      </c>
      <c r="H92760" t="s">
        <v>161806</v>
      </c>
      <c r="I92760" t="s">
        <v>293435</v>
      </c>
      <c r="J92760" t="s">
        <v>293436</v>
      </c>
      <c r="K92760" t="s">
        <v>161869</v>
      </c>
      <c r="L92760" t="s">
        <v>161869</v>
      </c>
      <c r="M92760" t="s">
        <v>161870</v>
      </c>
      <c r="N92760" t="s">
        <v>162694</v>
      </c>
      <c r="O92760" t="s">
        <v>168276</v>
      </c>
      <c r="P92760" t="s">
        <v>161947</v>
      </c>
      <c r="Q92760" t="s">
        <v>161965</v>
      </c>
    </row>
    <row r="92761" spans="1:17" x14ac:dyDescent="0.25">
      <c r="A92761" t="s">
        <v>161921</v>
      </c>
      <c r="B92761" t="s">
        <v>908</v>
      </c>
      <c r="C92761" t="s">
        <v>94202</v>
      </c>
      <c r="D92761" t="s">
        <v>101443</v>
      </c>
      <c r="E92761" t="s">
        <v>157884</v>
      </c>
      <c r="F92761" t="s">
        <v>161800</v>
      </c>
      <c r="G92761" t="s">
        <v>161851</v>
      </c>
      <c r="H92761" t="s">
        <v>161825</v>
      </c>
      <c r="I92761" t="s">
        <v>293437</v>
      </c>
      <c r="J92761" t="s">
        <v>293438</v>
      </c>
      <c r="K92761" t="s">
        <v>161869</v>
      </c>
      <c r="L92761" t="s">
        <v>161869</v>
      </c>
      <c r="M92761" t="s">
        <v>161870</v>
      </c>
      <c r="N92761" t="s">
        <v>163526</v>
      </c>
      <c r="O92761" t="s">
        <v>165360</v>
      </c>
      <c r="P92761" t="s">
        <v>161900</v>
      </c>
      <c r="Q92761" t="s">
        <v>161958</v>
      </c>
    </row>
    <row r="92762" spans="1:17" x14ac:dyDescent="0.25">
      <c r="A92762" t="s">
        <v>161902</v>
      </c>
      <c r="B92762" t="s">
        <v>352</v>
      </c>
      <c r="C92762" t="s">
        <v>94203</v>
      </c>
      <c r="D92762" t="s">
        <v>101445</v>
      </c>
      <c r="E92762" t="s">
        <v>159250</v>
      </c>
      <c r="F92762" t="s">
        <v>161795</v>
      </c>
      <c r="G92762" t="s">
        <v>161851</v>
      </c>
      <c r="H92762" t="s">
        <v>161841</v>
      </c>
      <c r="I92762" t="s">
        <v>161869</v>
      </c>
      <c r="J92762" t="s">
        <v>161869</v>
      </c>
      <c r="K92762" t="s">
        <v>161869</v>
      </c>
      <c r="L92762" t="s">
        <v>161858</v>
      </c>
      <c r="M92762" t="s">
        <v>161870</v>
      </c>
      <c r="O92762" t="s">
        <v>161894</v>
      </c>
      <c r="P92762" t="s">
        <v>161869</v>
      </c>
      <c r="Q92762" t="s">
        <v>161869</v>
      </c>
    </row>
    <row r="92763" spans="1:17" x14ac:dyDescent="0.25">
      <c r="A92763" t="s">
        <v>162050</v>
      </c>
      <c r="B92763" t="s">
        <v>1242</v>
      </c>
      <c r="C92763" t="s">
        <v>94204</v>
      </c>
      <c r="D92763" t="s">
        <v>101443</v>
      </c>
      <c r="E92763" t="s">
        <v>128825</v>
      </c>
      <c r="F92763" t="s">
        <v>161798</v>
      </c>
      <c r="G92763" t="s">
        <v>161825</v>
      </c>
      <c r="H92763" t="s">
        <v>161847</v>
      </c>
      <c r="I92763" t="s">
        <v>293439</v>
      </c>
      <c r="J92763" t="s">
        <v>293440</v>
      </c>
      <c r="K92763" t="s">
        <v>161869</v>
      </c>
      <c r="L92763" t="s">
        <v>161869</v>
      </c>
      <c r="M92763" t="s">
        <v>161870</v>
      </c>
      <c r="N92763" t="s">
        <v>163898</v>
      </c>
      <c r="O92763" t="s">
        <v>168279</v>
      </c>
      <c r="P92763" t="s">
        <v>162074</v>
      </c>
      <c r="Q92763" t="s">
        <v>161901</v>
      </c>
    </row>
    <row r="92764" spans="1:17" x14ac:dyDescent="0.25">
      <c r="A92764" t="s">
        <v>161886</v>
      </c>
      <c r="B92764" t="s">
        <v>947</v>
      </c>
      <c r="C92764" t="s">
        <v>94205</v>
      </c>
      <c r="D92764" t="s">
        <v>101443</v>
      </c>
      <c r="E92764" t="s">
        <v>148408</v>
      </c>
      <c r="F92764" t="s">
        <v>161796</v>
      </c>
      <c r="G92764" t="s">
        <v>161838</v>
      </c>
      <c r="H92764" t="s">
        <v>161808</v>
      </c>
      <c r="I92764" t="s">
        <v>293441</v>
      </c>
      <c r="J92764" t="s">
        <v>293442</v>
      </c>
      <c r="K92764" t="s">
        <v>161869</v>
      </c>
      <c r="L92764" t="s">
        <v>161869</v>
      </c>
      <c r="M92764" t="s">
        <v>161870</v>
      </c>
      <c r="N92764" t="s">
        <v>166927</v>
      </c>
      <c r="O92764" t="s">
        <v>163283</v>
      </c>
      <c r="P92764" t="s">
        <v>162020</v>
      </c>
      <c r="Q92764" t="s">
        <v>161901</v>
      </c>
    </row>
    <row r="92765" spans="1:17" x14ac:dyDescent="0.25">
      <c r="A92765" t="s">
        <v>161966</v>
      </c>
      <c r="B92765" t="s">
        <v>1094</v>
      </c>
      <c r="C92765" t="s">
        <v>94206</v>
      </c>
      <c r="D92765" t="s">
        <v>101443</v>
      </c>
      <c r="E92765" t="s">
        <v>159251</v>
      </c>
      <c r="F92765" t="s">
        <v>161798</v>
      </c>
      <c r="G92765" t="s">
        <v>161844</v>
      </c>
      <c r="H92765" t="s">
        <v>161842</v>
      </c>
      <c r="I92765" t="s">
        <v>293443</v>
      </c>
      <c r="J92765" t="s">
        <v>293444</v>
      </c>
      <c r="K92765" t="s">
        <v>161869</v>
      </c>
      <c r="L92765" t="s">
        <v>161869</v>
      </c>
      <c r="M92765" t="s">
        <v>161870</v>
      </c>
      <c r="N92765" t="s">
        <v>173954</v>
      </c>
      <c r="O92765" t="s">
        <v>163589</v>
      </c>
      <c r="P92765" t="s">
        <v>161892</v>
      </c>
      <c r="Q92765" t="s">
        <v>161953</v>
      </c>
    </row>
    <row r="92766" spans="1:17" x14ac:dyDescent="0.25">
      <c r="A92766" t="s">
        <v>161934</v>
      </c>
      <c r="B92766" t="s">
        <v>819</v>
      </c>
      <c r="C92766" t="s">
        <v>94207</v>
      </c>
      <c r="D92766" t="s">
        <v>101443</v>
      </c>
      <c r="E92766" t="s">
        <v>125796</v>
      </c>
      <c r="F92766" t="s">
        <v>161797</v>
      </c>
      <c r="G92766" t="s">
        <v>161803</v>
      </c>
      <c r="H92766" t="s">
        <v>161827</v>
      </c>
      <c r="I92766" t="s">
        <v>293445</v>
      </c>
      <c r="J92766" t="s">
        <v>293446</v>
      </c>
      <c r="K92766" t="s">
        <v>161869</v>
      </c>
      <c r="L92766" t="s">
        <v>161869</v>
      </c>
      <c r="M92766" t="s">
        <v>161870</v>
      </c>
      <c r="N92766" t="s">
        <v>162640</v>
      </c>
      <c r="O92766" t="s">
        <v>165601</v>
      </c>
      <c r="P92766" t="s">
        <v>161933</v>
      </c>
      <c r="Q92766" t="s">
        <v>161986</v>
      </c>
    </row>
    <row r="92767" spans="1:17" x14ac:dyDescent="0.25">
      <c r="A92767" t="s">
        <v>162083</v>
      </c>
      <c r="B92767" t="s">
        <v>1218</v>
      </c>
      <c r="C92767" t="s">
        <v>94208</v>
      </c>
      <c r="D92767" t="s">
        <v>101445</v>
      </c>
      <c r="E92767" t="s">
        <v>117286</v>
      </c>
      <c r="F92767" t="s">
        <v>161798</v>
      </c>
      <c r="G92767" t="s">
        <v>161827</v>
      </c>
      <c r="H92767" t="s">
        <v>161806</v>
      </c>
      <c r="I92767" t="s">
        <v>161869</v>
      </c>
      <c r="J92767" t="s">
        <v>161869</v>
      </c>
      <c r="K92767" t="s">
        <v>161869</v>
      </c>
      <c r="L92767" t="s">
        <v>161859</v>
      </c>
      <c r="M92767" t="s">
        <v>161870</v>
      </c>
      <c r="O92767" t="s">
        <v>161894</v>
      </c>
      <c r="P92767" t="s">
        <v>161869</v>
      </c>
      <c r="Q92767" t="s">
        <v>161869</v>
      </c>
    </row>
    <row r="92768" spans="1:17" x14ac:dyDescent="0.25">
      <c r="A92768" t="s">
        <v>161959</v>
      </c>
      <c r="B92768" t="s">
        <v>280</v>
      </c>
      <c r="C92768" t="s">
        <v>94209</v>
      </c>
      <c r="D92768" t="s">
        <v>101443</v>
      </c>
      <c r="E92768" t="s">
        <v>145066</v>
      </c>
      <c r="F92768" t="s">
        <v>161796</v>
      </c>
      <c r="G92768" t="s">
        <v>161834</v>
      </c>
      <c r="H92768" t="s">
        <v>161826</v>
      </c>
      <c r="I92768" t="s">
        <v>293447</v>
      </c>
      <c r="J92768" t="s">
        <v>293448</v>
      </c>
      <c r="K92768" t="s">
        <v>161869</v>
      </c>
      <c r="L92768" t="s">
        <v>161869</v>
      </c>
      <c r="M92768" t="s">
        <v>161870</v>
      </c>
      <c r="N92768" t="s">
        <v>163099</v>
      </c>
      <c r="O92768" t="s">
        <v>179569</v>
      </c>
      <c r="P92768" t="s">
        <v>161891</v>
      </c>
      <c r="Q92768" t="s">
        <v>161947</v>
      </c>
    </row>
    <row r="92769" spans="1:17" x14ac:dyDescent="0.25">
      <c r="A92769" t="s">
        <v>162050</v>
      </c>
      <c r="B92769" t="s">
        <v>1060</v>
      </c>
      <c r="C92769" t="s">
        <v>94210</v>
      </c>
      <c r="D92769" t="s">
        <v>101443</v>
      </c>
      <c r="E92769" t="s">
        <v>159252</v>
      </c>
      <c r="F92769" t="s">
        <v>161797</v>
      </c>
      <c r="G92769" t="s">
        <v>161838</v>
      </c>
      <c r="H92769" t="s">
        <v>161820</v>
      </c>
      <c r="I92769" t="s">
        <v>293449</v>
      </c>
      <c r="J92769" t="s">
        <v>293450</v>
      </c>
      <c r="K92769" t="s">
        <v>161869</v>
      </c>
      <c r="L92769" t="s">
        <v>161869</v>
      </c>
      <c r="M92769" t="s">
        <v>161870</v>
      </c>
      <c r="N92769" t="s">
        <v>164421</v>
      </c>
      <c r="O92769" t="s">
        <v>169522</v>
      </c>
      <c r="P92769" t="s">
        <v>161900</v>
      </c>
      <c r="Q92769" t="s">
        <v>161901</v>
      </c>
    </row>
    <row r="92770" spans="1:17" x14ac:dyDescent="0.25">
      <c r="A92770" t="s">
        <v>161921</v>
      </c>
      <c r="B92770" t="s">
        <v>1114</v>
      </c>
      <c r="C92770" t="s">
        <v>94211</v>
      </c>
      <c r="D92770" t="s">
        <v>101445</v>
      </c>
      <c r="E92770" t="s">
        <v>125116</v>
      </c>
      <c r="F92770" t="s">
        <v>161797</v>
      </c>
      <c r="G92770" t="s">
        <v>161836</v>
      </c>
      <c r="H92770" t="s">
        <v>161829</v>
      </c>
      <c r="I92770" t="s">
        <v>161869</v>
      </c>
      <c r="J92770" t="s">
        <v>161869</v>
      </c>
      <c r="K92770" t="s">
        <v>161869</v>
      </c>
      <c r="L92770" t="s">
        <v>161859</v>
      </c>
      <c r="M92770" t="s">
        <v>161870</v>
      </c>
      <c r="O92770" t="s">
        <v>161894</v>
      </c>
      <c r="P92770" t="s">
        <v>161869</v>
      </c>
      <c r="Q92770" t="s">
        <v>161869</v>
      </c>
    </row>
    <row r="92771" spans="1:17" x14ac:dyDescent="0.25">
      <c r="A92771" t="s">
        <v>161914</v>
      </c>
      <c r="B92771" t="s">
        <v>748</v>
      </c>
      <c r="C92771" t="s">
        <v>94212</v>
      </c>
      <c r="D92771" t="s">
        <v>101443</v>
      </c>
      <c r="E92771" t="s">
        <v>143750</v>
      </c>
      <c r="F92771" t="s">
        <v>161797</v>
      </c>
      <c r="G92771" t="s">
        <v>161837</v>
      </c>
      <c r="H92771" t="s">
        <v>161842</v>
      </c>
      <c r="I92771" t="s">
        <v>293451</v>
      </c>
      <c r="J92771" t="s">
        <v>293452</v>
      </c>
      <c r="K92771" t="s">
        <v>161869</v>
      </c>
      <c r="L92771" t="s">
        <v>161869</v>
      </c>
      <c r="M92771" t="s">
        <v>161870</v>
      </c>
      <c r="N92771" t="s">
        <v>168449</v>
      </c>
      <c r="O92771" t="s">
        <v>163720</v>
      </c>
      <c r="P92771" t="s">
        <v>161946</v>
      </c>
      <c r="Q92771" t="s">
        <v>162074</v>
      </c>
    </row>
    <row r="92772" spans="1:17" x14ac:dyDescent="0.25">
      <c r="A92772" t="s">
        <v>161921</v>
      </c>
      <c r="B92772" t="s">
        <v>689</v>
      </c>
      <c r="C92772" t="s">
        <v>94213</v>
      </c>
      <c r="D92772" t="s">
        <v>101443</v>
      </c>
      <c r="E92772" t="s">
        <v>138715</v>
      </c>
      <c r="F92772" t="s">
        <v>161797</v>
      </c>
      <c r="G92772" t="s">
        <v>161809</v>
      </c>
      <c r="H92772" t="s">
        <v>161823</v>
      </c>
      <c r="I92772" t="s">
        <v>293453</v>
      </c>
      <c r="J92772" t="s">
        <v>293454</v>
      </c>
      <c r="K92772" t="s">
        <v>161869</v>
      </c>
      <c r="L92772" t="s">
        <v>161869</v>
      </c>
      <c r="M92772" t="s">
        <v>161870</v>
      </c>
      <c r="N92772" t="s">
        <v>164605</v>
      </c>
      <c r="O92772" t="s">
        <v>167892</v>
      </c>
      <c r="P92772" t="s">
        <v>161913</v>
      </c>
      <c r="Q92772" t="s">
        <v>161900</v>
      </c>
    </row>
    <row r="92773" spans="1:17" x14ac:dyDescent="0.25">
      <c r="A92773" t="s">
        <v>161935</v>
      </c>
      <c r="B92773" t="s">
        <v>915</v>
      </c>
      <c r="C92773" t="s">
        <v>94214</v>
      </c>
      <c r="D92773" t="s">
        <v>101443</v>
      </c>
      <c r="E92773" t="s">
        <v>126642</v>
      </c>
      <c r="F92773" t="s">
        <v>161798</v>
      </c>
      <c r="G92773" t="s">
        <v>161838</v>
      </c>
      <c r="H92773" t="s">
        <v>161822</v>
      </c>
      <c r="I92773" t="s">
        <v>293455</v>
      </c>
      <c r="J92773" t="s">
        <v>293456</v>
      </c>
      <c r="K92773" t="s">
        <v>161869</v>
      </c>
      <c r="L92773" t="s">
        <v>161869</v>
      </c>
      <c r="M92773" t="s">
        <v>161870</v>
      </c>
      <c r="N92773" t="s">
        <v>164282</v>
      </c>
      <c r="O92773" t="s">
        <v>172552</v>
      </c>
      <c r="P92773" t="s">
        <v>161940</v>
      </c>
      <c r="Q92773" t="s">
        <v>161891</v>
      </c>
    </row>
    <row r="92774" spans="1:17" x14ac:dyDescent="0.25">
      <c r="A92774" t="s">
        <v>162092</v>
      </c>
      <c r="B92774" t="s">
        <v>508</v>
      </c>
      <c r="C92774" t="s">
        <v>94215</v>
      </c>
      <c r="D92774" t="s">
        <v>101443</v>
      </c>
      <c r="E92774" t="s">
        <v>159253</v>
      </c>
      <c r="F92774" t="s">
        <v>161796</v>
      </c>
      <c r="G92774" t="s">
        <v>161809</v>
      </c>
      <c r="H92774" t="s">
        <v>161845</v>
      </c>
      <c r="I92774" t="s">
        <v>293457</v>
      </c>
      <c r="J92774" t="s">
        <v>293458</v>
      </c>
      <c r="K92774" t="s">
        <v>161869</v>
      </c>
      <c r="L92774" t="s">
        <v>161869</v>
      </c>
      <c r="M92774" t="s">
        <v>161870</v>
      </c>
      <c r="N92774" t="s">
        <v>167539</v>
      </c>
      <c r="O92774" t="s">
        <v>163909</v>
      </c>
      <c r="P92774" t="s">
        <v>161953</v>
      </c>
      <c r="Q92774" t="s">
        <v>162033</v>
      </c>
    </row>
    <row r="92775" spans="1:17" x14ac:dyDescent="0.25">
      <c r="A92775" t="s">
        <v>161966</v>
      </c>
      <c r="B92775" t="s">
        <v>365</v>
      </c>
      <c r="C92775" t="s">
        <v>94216</v>
      </c>
      <c r="D92775" t="s">
        <v>101445</v>
      </c>
      <c r="E92775" t="s">
        <v>102895</v>
      </c>
      <c r="F92775" t="s">
        <v>161799</v>
      </c>
      <c r="G92775" t="s">
        <v>161837</v>
      </c>
      <c r="H92775" t="s">
        <v>161840</v>
      </c>
      <c r="I92775" t="s">
        <v>161869</v>
      </c>
      <c r="J92775" t="s">
        <v>161869</v>
      </c>
      <c r="K92775" t="s">
        <v>161869</v>
      </c>
      <c r="L92775" t="s">
        <v>161860</v>
      </c>
      <c r="M92775" t="s">
        <v>161870</v>
      </c>
      <c r="O92775" t="s">
        <v>161894</v>
      </c>
      <c r="P92775" t="s">
        <v>161869</v>
      </c>
      <c r="Q92775" t="s">
        <v>161869</v>
      </c>
    </row>
    <row r="92776" spans="1:17" x14ac:dyDescent="0.25">
      <c r="A92776" t="s">
        <v>161886</v>
      </c>
      <c r="B92776" t="s">
        <v>1186</v>
      </c>
      <c r="C92776" t="s">
        <v>94217</v>
      </c>
      <c r="D92776" t="s">
        <v>101443</v>
      </c>
      <c r="E92776" t="s">
        <v>103257</v>
      </c>
      <c r="F92776" t="s">
        <v>161797</v>
      </c>
      <c r="G92776" t="s">
        <v>161846</v>
      </c>
      <c r="H92776" t="s">
        <v>161819</v>
      </c>
      <c r="I92776" t="s">
        <v>293459</v>
      </c>
      <c r="J92776" t="s">
        <v>293460</v>
      </c>
      <c r="K92776" t="s">
        <v>161869</v>
      </c>
      <c r="L92776" t="s">
        <v>161869</v>
      </c>
      <c r="M92776" t="s">
        <v>161870</v>
      </c>
      <c r="N92776" t="s">
        <v>167860</v>
      </c>
      <c r="O92776" t="s">
        <v>174839</v>
      </c>
      <c r="P92776" t="s">
        <v>161891</v>
      </c>
      <c r="Q92776" t="s">
        <v>161986</v>
      </c>
    </row>
    <row r="92777" spans="1:17" x14ac:dyDescent="0.25">
      <c r="A92777" t="s">
        <v>161902</v>
      </c>
      <c r="B92777" t="s">
        <v>1198</v>
      </c>
      <c r="C92777" t="s">
        <v>94218</v>
      </c>
      <c r="D92777" t="s">
        <v>101443</v>
      </c>
      <c r="E92777" t="s">
        <v>159254</v>
      </c>
      <c r="F92777" t="s">
        <v>161799</v>
      </c>
      <c r="G92777" t="s">
        <v>161838</v>
      </c>
      <c r="H92777" t="s">
        <v>161818</v>
      </c>
      <c r="I92777" t="s">
        <v>293461</v>
      </c>
      <c r="J92777" t="s">
        <v>293462</v>
      </c>
      <c r="K92777" t="s">
        <v>161869</v>
      </c>
      <c r="L92777" t="s">
        <v>161869</v>
      </c>
      <c r="M92777" t="s">
        <v>161870</v>
      </c>
      <c r="N92777" t="s">
        <v>165311</v>
      </c>
      <c r="O92777" t="s">
        <v>173154</v>
      </c>
      <c r="P92777" t="s">
        <v>161965</v>
      </c>
      <c r="Q92777" t="s">
        <v>161953</v>
      </c>
    </row>
    <row r="92778" spans="1:17" x14ac:dyDescent="0.25">
      <c r="A92778" t="s">
        <v>161928</v>
      </c>
      <c r="B92778" t="s">
        <v>1380</v>
      </c>
      <c r="C92778" t="s">
        <v>94219</v>
      </c>
      <c r="D92778" t="s">
        <v>101443</v>
      </c>
      <c r="E92778" t="s">
        <v>159255</v>
      </c>
      <c r="F92778" t="s">
        <v>161798</v>
      </c>
      <c r="G92778" t="s">
        <v>161802</v>
      </c>
      <c r="H92778" t="s">
        <v>161805</v>
      </c>
      <c r="I92778" t="s">
        <v>293463</v>
      </c>
      <c r="J92778" t="s">
        <v>293464</v>
      </c>
      <c r="K92778" t="s">
        <v>161869</v>
      </c>
      <c r="L92778" t="s">
        <v>161869</v>
      </c>
      <c r="M92778" t="s">
        <v>161870</v>
      </c>
      <c r="N92778" t="s">
        <v>165597</v>
      </c>
      <c r="O92778" t="s">
        <v>183425</v>
      </c>
      <c r="P92778" t="s">
        <v>161891</v>
      </c>
      <c r="Q92778" t="s">
        <v>161900</v>
      </c>
    </row>
    <row r="92779" spans="1:17" x14ac:dyDescent="0.25">
      <c r="A92779" t="s">
        <v>162300</v>
      </c>
      <c r="B92779" t="s">
        <v>563</v>
      </c>
      <c r="C92779" t="s">
        <v>94220</v>
      </c>
      <c r="D92779" t="s">
        <v>101443</v>
      </c>
      <c r="E92779" t="s">
        <v>159256</v>
      </c>
      <c r="F92779" t="s">
        <v>161801</v>
      </c>
      <c r="G92779" t="s">
        <v>161845</v>
      </c>
      <c r="H92779" t="s">
        <v>161851</v>
      </c>
      <c r="I92779" t="s">
        <v>293465</v>
      </c>
      <c r="J92779" t="s">
        <v>293466</v>
      </c>
      <c r="K92779" t="s">
        <v>161869</v>
      </c>
      <c r="L92779" t="s">
        <v>161869</v>
      </c>
      <c r="M92779" t="s">
        <v>161870</v>
      </c>
      <c r="N92779" t="s">
        <v>163099</v>
      </c>
      <c r="O92779" t="s">
        <v>170297</v>
      </c>
      <c r="P92779" t="s">
        <v>162033</v>
      </c>
      <c r="Q92779" t="s">
        <v>161986</v>
      </c>
    </row>
    <row r="92780" spans="1:17" x14ac:dyDescent="0.25">
      <c r="A92780" t="s">
        <v>162021</v>
      </c>
      <c r="B92780" t="s">
        <v>915</v>
      </c>
      <c r="C92780" t="s">
        <v>94221</v>
      </c>
      <c r="D92780" t="s">
        <v>101443</v>
      </c>
      <c r="E92780" t="s">
        <v>131381</v>
      </c>
      <c r="F92780" t="s">
        <v>161796</v>
      </c>
      <c r="G92780" t="s">
        <v>161834</v>
      </c>
      <c r="H92780" t="s">
        <v>161838</v>
      </c>
      <c r="I92780" t="s">
        <v>293467</v>
      </c>
      <c r="J92780" t="s">
        <v>293468</v>
      </c>
      <c r="K92780" t="s">
        <v>161869</v>
      </c>
      <c r="L92780" t="s">
        <v>161869</v>
      </c>
      <c r="M92780" t="s">
        <v>161870</v>
      </c>
      <c r="N92780" t="s">
        <v>166057</v>
      </c>
      <c r="O92780" t="s">
        <v>167777</v>
      </c>
      <c r="P92780" t="s">
        <v>161971</v>
      </c>
      <c r="Q92780" t="s">
        <v>161901</v>
      </c>
    </row>
    <row r="92781" spans="1:17" x14ac:dyDescent="0.25">
      <c r="A92781" t="s">
        <v>161948</v>
      </c>
      <c r="B92781" t="s">
        <v>92</v>
      </c>
      <c r="C92781" t="s">
        <v>94222</v>
      </c>
      <c r="D92781" t="s">
        <v>101443</v>
      </c>
      <c r="E92781" t="s">
        <v>111183</v>
      </c>
      <c r="F92781" t="s">
        <v>161800</v>
      </c>
      <c r="G92781" t="s">
        <v>161841</v>
      </c>
      <c r="H92781" t="s">
        <v>161822</v>
      </c>
      <c r="I92781" t="s">
        <v>293469</v>
      </c>
      <c r="J92781" t="s">
        <v>293470</v>
      </c>
      <c r="K92781" t="s">
        <v>161869</v>
      </c>
      <c r="L92781" t="s">
        <v>161869</v>
      </c>
      <c r="M92781" t="s">
        <v>161870</v>
      </c>
      <c r="N92781" t="s">
        <v>166269</v>
      </c>
      <c r="O92781" t="s">
        <v>167609</v>
      </c>
      <c r="P92781" t="s">
        <v>161953</v>
      </c>
      <c r="Q92781" t="s">
        <v>161971</v>
      </c>
    </row>
    <row r="92782" spans="1:17" x14ac:dyDescent="0.25">
      <c r="A92782" t="s">
        <v>162050</v>
      </c>
      <c r="B92782" t="s">
        <v>509</v>
      </c>
      <c r="C92782" t="s">
        <v>94223</v>
      </c>
      <c r="D92782" t="s">
        <v>101443</v>
      </c>
      <c r="E92782" t="s">
        <v>158611</v>
      </c>
      <c r="F92782" t="s">
        <v>161801</v>
      </c>
      <c r="G92782" t="s">
        <v>161837</v>
      </c>
      <c r="H92782" t="s">
        <v>161807</v>
      </c>
      <c r="I92782" t="s">
        <v>293471</v>
      </c>
      <c r="J92782" t="s">
        <v>293472</v>
      </c>
      <c r="K92782" t="s">
        <v>161869</v>
      </c>
      <c r="L92782" t="s">
        <v>161869</v>
      </c>
      <c r="M92782" t="s">
        <v>161870</v>
      </c>
      <c r="N92782" t="s">
        <v>162789</v>
      </c>
      <c r="O92782" t="s">
        <v>162714</v>
      </c>
      <c r="P92782" t="s">
        <v>161971</v>
      </c>
      <c r="Q92782" t="s">
        <v>161965</v>
      </c>
    </row>
    <row r="92783" spans="1:17" x14ac:dyDescent="0.25">
      <c r="A92783" t="s">
        <v>161922</v>
      </c>
      <c r="B92783" t="s">
        <v>981</v>
      </c>
      <c r="C92783" t="s">
        <v>94224</v>
      </c>
      <c r="D92783" t="s">
        <v>101443</v>
      </c>
      <c r="E92783" t="s">
        <v>141880</v>
      </c>
      <c r="F92783" t="s">
        <v>161800</v>
      </c>
      <c r="G92783" t="s">
        <v>161831</v>
      </c>
      <c r="H92783" t="s">
        <v>161802</v>
      </c>
      <c r="I92783" t="s">
        <v>293473</v>
      </c>
      <c r="J92783" t="s">
        <v>293474</v>
      </c>
      <c r="K92783" t="s">
        <v>161869</v>
      </c>
      <c r="L92783" t="s">
        <v>161869</v>
      </c>
      <c r="M92783" t="s">
        <v>161870</v>
      </c>
      <c r="N92783" t="s">
        <v>167991</v>
      </c>
      <c r="O92783" t="s">
        <v>165715</v>
      </c>
      <c r="P92783" t="s">
        <v>161965</v>
      </c>
      <c r="Q92783" t="s">
        <v>162033</v>
      </c>
    </row>
    <row r="92784" spans="1:17" x14ac:dyDescent="0.25">
      <c r="A92784" t="s">
        <v>161908</v>
      </c>
      <c r="B92784" t="s">
        <v>1365</v>
      </c>
      <c r="C92784" t="s">
        <v>94225</v>
      </c>
      <c r="D92784" t="s">
        <v>101443</v>
      </c>
      <c r="E92784" t="s">
        <v>154097</v>
      </c>
      <c r="F92784" t="s">
        <v>161798</v>
      </c>
      <c r="G92784" t="s">
        <v>161836</v>
      </c>
      <c r="H92784" t="s">
        <v>161850</v>
      </c>
      <c r="I92784" t="s">
        <v>293475</v>
      </c>
      <c r="J92784" t="s">
        <v>293476</v>
      </c>
      <c r="K92784" t="s">
        <v>161869</v>
      </c>
      <c r="L92784" t="s">
        <v>161869</v>
      </c>
      <c r="M92784" t="s">
        <v>161870</v>
      </c>
      <c r="N92784" t="s">
        <v>164452</v>
      </c>
      <c r="O92784" t="s">
        <v>172633</v>
      </c>
      <c r="P92784" t="s">
        <v>161953</v>
      </c>
      <c r="Q92784" t="s">
        <v>161977</v>
      </c>
    </row>
    <row r="92785" spans="1:17" x14ac:dyDescent="0.25">
      <c r="A92785" t="s">
        <v>162092</v>
      </c>
      <c r="B92785" t="s">
        <v>820</v>
      </c>
      <c r="C92785" t="s">
        <v>94226</v>
      </c>
      <c r="D92785" t="s">
        <v>101446</v>
      </c>
      <c r="E92785" t="s">
        <v>159257</v>
      </c>
      <c r="F92785" t="s">
        <v>161801</v>
      </c>
      <c r="G92785" t="s">
        <v>161815</v>
      </c>
      <c r="H92785" t="s">
        <v>161850</v>
      </c>
      <c r="I92785" t="s">
        <v>161869</v>
      </c>
      <c r="J92785" t="s">
        <v>161869</v>
      </c>
      <c r="K92785" t="s">
        <v>161855</v>
      </c>
      <c r="L92785" t="s">
        <v>161869</v>
      </c>
      <c r="M92785" t="s">
        <v>161870</v>
      </c>
      <c r="O92785" t="s">
        <v>161894</v>
      </c>
      <c r="P92785" t="s">
        <v>161869</v>
      </c>
      <c r="Q92785" t="s">
        <v>161869</v>
      </c>
    </row>
    <row r="92786" spans="1:17" x14ac:dyDescent="0.25">
      <c r="A92786" t="s">
        <v>161902</v>
      </c>
      <c r="B92786" t="s">
        <v>846</v>
      </c>
      <c r="C92786" t="s">
        <v>94227</v>
      </c>
      <c r="D92786" t="s">
        <v>101443</v>
      </c>
      <c r="E92786" t="s">
        <v>136487</v>
      </c>
      <c r="F92786" t="s">
        <v>161799</v>
      </c>
      <c r="G92786" t="s">
        <v>161810</v>
      </c>
      <c r="H92786" t="s">
        <v>161846</v>
      </c>
      <c r="I92786" t="s">
        <v>293477</v>
      </c>
      <c r="J92786" t="s">
        <v>293478</v>
      </c>
      <c r="K92786" t="s">
        <v>161869</v>
      </c>
      <c r="L92786" t="s">
        <v>161869</v>
      </c>
      <c r="M92786" t="s">
        <v>161870</v>
      </c>
      <c r="N92786" t="s">
        <v>163949</v>
      </c>
      <c r="O92786" t="s">
        <v>166136</v>
      </c>
      <c r="P92786" t="s">
        <v>161933</v>
      </c>
      <c r="Q92786" t="s">
        <v>162033</v>
      </c>
    </row>
    <row r="92787" spans="1:17" x14ac:dyDescent="0.25">
      <c r="A92787" t="s">
        <v>161902</v>
      </c>
      <c r="B92787" t="s">
        <v>197</v>
      </c>
      <c r="C92787" t="s">
        <v>94228</v>
      </c>
      <c r="D92787" t="s">
        <v>101445</v>
      </c>
      <c r="E92787" t="s">
        <v>129647</v>
      </c>
      <c r="F92787" t="s">
        <v>161795</v>
      </c>
      <c r="G92787" t="s">
        <v>161842</v>
      </c>
      <c r="H92787" t="s">
        <v>161802</v>
      </c>
      <c r="I92787" t="s">
        <v>161869</v>
      </c>
      <c r="J92787" t="s">
        <v>161869</v>
      </c>
      <c r="K92787" t="s">
        <v>161869</v>
      </c>
      <c r="L92787" t="s">
        <v>161857</v>
      </c>
      <c r="M92787" t="s">
        <v>161870</v>
      </c>
      <c r="O92787" t="s">
        <v>161894</v>
      </c>
      <c r="P92787" t="s">
        <v>161869</v>
      </c>
      <c r="Q92787" t="s">
        <v>161869</v>
      </c>
    </row>
    <row r="92788" spans="1:17" x14ac:dyDescent="0.25">
      <c r="A92788" t="s">
        <v>161998</v>
      </c>
      <c r="B92788" t="s">
        <v>14</v>
      </c>
      <c r="C92788" t="s">
        <v>94229</v>
      </c>
      <c r="D92788" t="s">
        <v>101443</v>
      </c>
      <c r="E92788" t="s">
        <v>114281</v>
      </c>
      <c r="F92788" t="s">
        <v>161800</v>
      </c>
      <c r="G92788" t="s">
        <v>161832</v>
      </c>
      <c r="H92788" t="s">
        <v>161825</v>
      </c>
      <c r="I92788" t="s">
        <v>293479</v>
      </c>
      <c r="J92788" t="s">
        <v>293480</v>
      </c>
      <c r="K92788" t="s">
        <v>161869</v>
      </c>
      <c r="L92788" t="s">
        <v>161869</v>
      </c>
      <c r="M92788" t="s">
        <v>161870</v>
      </c>
      <c r="N92788" t="s">
        <v>165109</v>
      </c>
      <c r="O92788" t="s">
        <v>165946</v>
      </c>
      <c r="P92788" t="s">
        <v>161947</v>
      </c>
      <c r="Q92788" t="s">
        <v>161901</v>
      </c>
    </row>
    <row r="92789" spans="1:17" x14ac:dyDescent="0.25">
      <c r="A92789" t="s">
        <v>161934</v>
      </c>
      <c r="B92789" t="s">
        <v>884</v>
      </c>
      <c r="C92789" t="s">
        <v>94230</v>
      </c>
      <c r="D92789" t="s">
        <v>101443</v>
      </c>
      <c r="E92789" t="s">
        <v>154752</v>
      </c>
      <c r="F92789" t="s">
        <v>161801</v>
      </c>
      <c r="G92789" t="s">
        <v>161815</v>
      </c>
      <c r="H92789" t="s">
        <v>161836</v>
      </c>
      <c r="I92789" t="s">
        <v>293481</v>
      </c>
      <c r="J92789" t="s">
        <v>293482</v>
      </c>
      <c r="K92789" t="s">
        <v>161869</v>
      </c>
      <c r="L92789" t="s">
        <v>161869</v>
      </c>
      <c r="M92789" t="s">
        <v>161870</v>
      </c>
      <c r="N92789" t="s">
        <v>169358</v>
      </c>
      <c r="O92789" t="s">
        <v>169842</v>
      </c>
      <c r="P92789" t="s">
        <v>161927</v>
      </c>
      <c r="Q92789" t="s">
        <v>161971</v>
      </c>
    </row>
    <row r="92790" spans="1:17" x14ac:dyDescent="0.25">
      <c r="A92790" t="s">
        <v>161992</v>
      </c>
      <c r="B92790" t="s">
        <v>1053</v>
      </c>
      <c r="C92790" t="s">
        <v>94231</v>
      </c>
      <c r="D92790" t="s">
        <v>101443</v>
      </c>
      <c r="E92790" t="s">
        <v>159258</v>
      </c>
      <c r="F92790" t="s">
        <v>161800</v>
      </c>
      <c r="G92790" t="s">
        <v>161837</v>
      </c>
      <c r="H92790" t="s">
        <v>161841</v>
      </c>
      <c r="I92790" t="s">
        <v>293483</v>
      </c>
      <c r="J92790" t="s">
        <v>293484</v>
      </c>
      <c r="K92790" t="s">
        <v>161869</v>
      </c>
      <c r="L92790" t="s">
        <v>161869</v>
      </c>
      <c r="M92790" t="s">
        <v>161870</v>
      </c>
      <c r="N92790" t="s">
        <v>165803</v>
      </c>
      <c r="O92790" t="s">
        <v>172230</v>
      </c>
      <c r="P92790" t="s">
        <v>161927</v>
      </c>
      <c r="Q92790" t="s">
        <v>161986</v>
      </c>
    </row>
    <row r="92791" spans="1:17" x14ac:dyDescent="0.25">
      <c r="A92791" t="s">
        <v>161992</v>
      </c>
      <c r="B92791" t="s">
        <v>1009</v>
      </c>
      <c r="C92791" t="s">
        <v>94232</v>
      </c>
      <c r="D92791" t="s">
        <v>101443</v>
      </c>
      <c r="E92791" t="s">
        <v>106657</v>
      </c>
      <c r="F92791" t="s">
        <v>161796</v>
      </c>
      <c r="G92791" t="s">
        <v>161847</v>
      </c>
      <c r="H92791" t="s">
        <v>161849</v>
      </c>
      <c r="I92791" t="s">
        <v>293485</v>
      </c>
      <c r="J92791" t="s">
        <v>293486</v>
      </c>
      <c r="K92791" t="s">
        <v>161869</v>
      </c>
      <c r="L92791" t="s">
        <v>161869</v>
      </c>
      <c r="M92791" t="s">
        <v>161870</v>
      </c>
      <c r="N92791" t="s">
        <v>163046</v>
      </c>
      <c r="O92791" t="s">
        <v>167184</v>
      </c>
      <c r="P92791" t="s">
        <v>161900</v>
      </c>
      <c r="Q92791" t="s">
        <v>162033</v>
      </c>
    </row>
    <row r="92792" spans="1:17" x14ac:dyDescent="0.25">
      <c r="A92792" t="s">
        <v>161972</v>
      </c>
      <c r="B92792" t="s">
        <v>1242</v>
      </c>
      <c r="C92792" t="s">
        <v>94233</v>
      </c>
      <c r="D92792" t="s">
        <v>101445</v>
      </c>
      <c r="E92792" t="s">
        <v>106804</v>
      </c>
      <c r="F92792" t="s">
        <v>161798</v>
      </c>
      <c r="G92792" t="s">
        <v>161849</v>
      </c>
      <c r="H92792" t="s">
        <v>161808</v>
      </c>
      <c r="I92792" t="s">
        <v>161869</v>
      </c>
      <c r="J92792" t="s">
        <v>161869</v>
      </c>
      <c r="K92792" t="s">
        <v>161869</v>
      </c>
      <c r="L92792" t="s">
        <v>161860</v>
      </c>
      <c r="M92792" t="s">
        <v>161870</v>
      </c>
      <c r="O92792" t="s">
        <v>161894</v>
      </c>
      <c r="P92792" t="s">
        <v>161869</v>
      </c>
      <c r="Q92792" t="s">
        <v>161869</v>
      </c>
    </row>
    <row r="92793" spans="1:17" x14ac:dyDescent="0.25">
      <c r="A92793" t="s">
        <v>161922</v>
      </c>
      <c r="B92793" t="s">
        <v>636</v>
      </c>
      <c r="C92793" t="s">
        <v>94234</v>
      </c>
      <c r="D92793" t="s">
        <v>101446</v>
      </c>
      <c r="E92793" t="s">
        <v>151325</v>
      </c>
      <c r="F92793" t="s">
        <v>161797</v>
      </c>
      <c r="G92793" t="s">
        <v>161803</v>
      </c>
      <c r="H92793" t="s">
        <v>161851</v>
      </c>
      <c r="I92793" t="s">
        <v>161869</v>
      </c>
      <c r="J92793" t="s">
        <v>161869</v>
      </c>
      <c r="K92793" t="s">
        <v>161853</v>
      </c>
      <c r="L92793" t="s">
        <v>161869</v>
      </c>
      <c r="M92793" t="s">
        <v>161870</v>
      </c>
      <c r="O92793" t="s">
        <v>161894</v>
      </c>
      <c r="P92793" t="s">
        <v>161869</v>
      </c>
      <c r="Q92793" t="s">
        <v>161869</v>
      </c>
    </row>
    <row r="92794" spans="1:17" x14ac:dyDescent="0.25">
      <c r="A92794" t="s">
        <v>161935</v>
      </c>
      <c r="B92794" t="s">
        <v>268</v>
      </c>
      <c r="C92794" t="s">
        <v>94235</v>
      </c>
      <c r="D92794" t="s">
        <v>101443</v>
      </c>
      <c r="E92794" t="s">
        <v>121245</v>
      </c>
      <c r="F92794" t="s">
        <v>161797</v>
      </c>
      <c r="G92794" t="s">
        <v>161811</v>
      </c>
      <c r="H92794" t="s">
        <v>161831</v>
      </c>
      <c r="I92794" t="s">
        <v>293487</v>
      </c>
      <c r="J92794" t="s">
        <v>293488</v>
      </c>
      <c r="K92794" t="s">
        <v>161869</v>
      </c>
      <c r="L92794" t="s">
        <v>161869</v>
      </c>
      <c r="M92794" t="s">
        <v>161870</v>
      </c>
      <c r="N92794" t="s">
        <v>161944</v>
      </c>
      <c r="O92794" t="s">
        <v>167818</v>
      </c>
      <c r="P92794" t="s">
        <v>161965</v>
      </c>
      <c r="Q92794" t="s">
        <v>161900</v>
      </c>
    </row>
    <row r="92795" spans="1:17" x14ac:dyDescent="0.25">
      <c r="A92795" t="s">
        <v>161948</v>
      </c>
      <c r="B92795" t="s">
        <v>1263</v>
      </c>
      <c r="C92795" t="s">
        <v>94236</v>
      </c>
      <c r="D92795" t="s">
        <v>101443</v>
      </c>
      <c r="E92795" t="s">
        <v>132800</v>
      </c>
      <c r="F92795" t="s">
        <v>161801</v>
      </c>
      <c r="G92795" t="s">
        <v>161841</v>
      </c>
      <c r="H92795" t="s">
        <v>161848</v>
      </c>
      <c r="I92795" t="s">
        <v>293489</v>
      </c>
      <c r="J92795" t="s">
        <v>293490</v>
      </c>
      <c r="K92795" t="s">
        <v>161869</v>
      </c>
      <c r="L92795" t="s">
        <v>161869</v>
      </c>
      <c r="M92795" t="s">
        <v>161870</v>
      </c>
      <c r="N92795" t="s">
        <v>162284</v>
      </c>
      <c r="O92795" t="s">
        <v>162069</v>
      </c>
      <c r="P92795" t="s">
        <v>161965</v>
      </c>
      <c r="Q92795" t="s">
        <v>161901</v>
      </c>
    </row>
    <row r="92796" spans="1:17" x14ac:dyDescent="0.25">
      <c r="A92796" t="s">
        <v>162021</v>
      </c>
      <c r="B92796" t="s">
        <v>1235</v>
      </c>
      <c r="C92796" t="s">
        <v>94237</v>
      </c>
      <c r="D92796" t="s">
        <v>101445</v>
      </c>
      <c r="E92796" t="s">
        <v>159185</v>
      </c>
      <c r="F92796" t="s">
        <v>161797</v>
      </c>
      <c r="G92796" t="s">
        <v>161806</v>
      </c>
      <c r="H92796" t="s">
        <v>161823</v>
      </c>
      <c r="I92796" t="s">
        <v>161869</v>
      </c>
      <c r="J92796" t="s">
        <v>161869</v>
      </c>
      <c r="K92796" t="s">
        <v>161869</v>
      </c>
      <c r="L92796" t="s">
        <v>161857</v>
      </c>
      <c r="M92796" t="s">
        <v>161870</v>
      </c>
      <c r="O92796" t="s">
        <v>161894</v>
      </c>
      <c r="P92796" t="s">
        <v>161869</v>
      </c>
      <c r="Q92796" t="s">
        <v>161869</v>
      </c>
    </row>
    <row r="92797" spans="1:17" x14ac:dyDescent="0.25">
      <c r="A92797" t="s">
        <v>162055</v>
      </c>
      <c r="B92797" t="s">
        <v>1423</v>
      </c>
      <c r="C92797" t="s">
        <v>94238</v>
      </c>
      <c r="D92797" t="s">
        <v>101443</v>
      </c>
      <c r="E92797" t="s">
        <v>159259</v>
      </c>
      <c r="F92797" t="s">
        <v>161795</v>
      </c>
      <c r="G92797" t="s">
        <v>161832</v>
      </c>
      <c r="H92797" t="s">
        <v>161815</v>
      </c>
      <c r="I92797" t="s">
        <v>293491</v>
      </c>
      <c r="J92797" t="s">
        <v>293492</v>
      </c>
      <c r="K92797" t="s">
        <v>161869</v>
      </c>
      <c r="L92797" t="s">
        <v>161869</v>
      </c>
      <c r="M92797" t="s">
        <v>161870</v>
      </c>
      <c r="N92797" t="s">
        <v>172593</v>
      </c>
      <c r="O92797" t="s">
        <v>164058</v>
      </c>
      <c r="P92797" t="s">
        <v>161927</v>
      </c>
      <c r="Q92797" t="s">
        <v>161953</v>
      </c>
    </row>
    <row r="92798" spans="1:17" x14ac:dyDescent="0.25">
      <c r="A92798" t="s">
        <v>161902</v>
      </c>
      <c r="B92798" t="s">
        <v>467</v>
      </c>
      <c r="C92798" t="s">
        <v>94239</v>
      </c>
      <c r="D92798" t="s">
        <v>101445</v>
      </c>
      <c r="E92798" t="s">
        <v>107695</v>
      </c>
      <c r="F92798" t="s">
        <v>161799</v>
      </c>
      <c r="G92798" t="s">
        <v>161812</v>
      </c>
      <c r="H92798" t="s">
        <v>161805</v>
      </c>
      <c r="I92798" t="s">
        <v>161869</v>
      </c>
      <c r="J92798" t="s">
        <v>161869</v>
      </c>
      <c r="K92798" t="s">
        <v>161869</v>
      </c>
      <c r="L92798" t="s">
        <v>161860</v>
      </c>
      <c r="M92798" t="s">
        <v>161870</v>
      </c>
      <c r="O92798" t="s">
        <v>161894</v>
      </c>
      <c r="P92798" t="s">
        <v>161869</v>
      </c>
      <c r="Q92798" t="s">
        <v>161869</v>
      </c>
    </row>
    <row r="92799" spans="1:17" x14ac:dyDescent="0.25">
      <c r="A92799" t="s">
        <v>161992</v>
      </c>
      <c r="B92799" t="s">
        <v>675</v>
      </c>
      <c r="C92799" t="s">
        <v>94240</v>
      </c>
      <c r="D92799" t="s">
        <v>101443</v>
      </c>
      <c r="E92799" t="s">
        <v>105756</v>
      </c>
      <c r="F92799" t="s">
        <v>161795</v>
      </c>
      <c r="G92799" t="s">
        <v>161816</v>
      </c>
      <c r="H92799" t="s">
        <v>161803</v>
      </c>
      <c r="I92799" t="s">
        <v>293493</v>
      </c>
      <c r="J92799" t="s">
        <v>293494</v>
      </c>
      <c r="K92799" t="s">
        <v>161869</v>
      </c>
      <c r="L92799" t="s">
        <v>161869</v>
      </c>
      <c r="M92799" t="s">
        <v>161870</v>
      </c>
      <c r="N92799" t="s">
        <v>161951</v>
      </c>
      <c r="O92799" t="s">
        <v>164946</v>
      </c>
      <c r="P92799" t="s">
        <v>161977</v>
      </c>
      <c r="Q92799" t="s">
        <v>162020</v>
      </c>
    </row>
    <row r="92800" spans="1:17" x14ac:dyDescent="0.25">
      <c r="A92800" t="s">
        <v>161987</v>
      </c>
      <c r="B92800" t="s">
        <v>422</v>
      </c>
      <c r="C92800" t="s">
        <v>94241</v>
      </c>
      <c r="D92800" t="s">
        <v>101443</v>
      </c>
      <c r="E92800" t="s">
        <v>124495</v>
      </c>
      <c r="F92800" t="s">
        <v>161799</v>
      </c>
      <c r="G92800" t="s">
        <v>161812</v>
      </c>
      <c r="H92800" t="s">
        <v>161836</v>
      </c>
      <c r="I92800" t="s">
        <v>293495</v>
      </c>
      <c r="J92800" t="s">
        <v>293496</v>
      </c>
      <c r="K92800" t="s">
        <v>161869</v>
      </c>
      <c r="L92800" t="s">
        <v>161869</v>
      </c>
      <c r="M92800" t="s">
        <v>161870</v>
      </c>
      <c r="N92800" t="s">
        <v>162288</v>
      </c>
      <c r="O92800" t="s">
        <v>162880</v>
      </c>
      <c r="P92800" t="s">
        <v>161920</v>
      </c>
      <c r="Q92800" t="s">
        <v>161901</v>
      </c>
    </row>
    <row r="92801" spans="1:17" x14ac:dyDescent="0.25">
      <c r="A92801" t="s">
        <v>161948</v>
      </c>
      <c r="B92801" t="s">
        <v>152</v>
      </c>
      <c r="C92801" t="s">
        <v>94242</v>
      </c>
      <c r="D92801" t="s">
        <v>101443</v>
      </c>
      <c r="E92801" t="s">
        <v>159260</v>
      </c>
      <c r="F92801" t="s">
        <v>161801</v>
      </c>
      <c r="G92801" t="s">
        <v>161832</v>
      </c>
      <c r="H92801" t="s">
        <v>161819</v>
      </c>
      <c r="I92801" t="s">
        <v>293497</v>
      </c>
      <c r="J92801" t="s">
        <v>293498</v>
      </c>
      <c r="K92801" t="s">
        <v>161869</v>
      </c>
      <c r="L92801" t="s">
        <v>161869</v>
      </c>
      <c r="M92801" t="s">
        <v>161870</v>
      </c>
      <c r="N92801" t="s">
        <v>162303</v>
      </c>
      <c r="O92801" t="s">
        <v>165176</v>
      </c>
      <c r="P92801" t="s">
        <v>161892</v>
      </c>
      <c r="Q92801" t="s">
        <v>161940</v>
      </c>
    </row>
    <row r="92802" spans="1:17" x14ac:dyDescent="0.25">
      <c r="A92802" t="s">
        <v>161960</v>
      </c>
      <c r="B92802" t="s">
        <v>208</v>
      </c>
      <c r="C92802" t="s">
        <v>94243</v>
      </c>
      <c r="D92802" t="s">
        <v>101443</v>
      </c>
      <c r="E92802" t="s">
        <v>141184</v>
      </c>
      <c r="F92802" t="s">
        <v>161795</v>
      </c>
      <c r="G92802" t="s">
        <v>161815</v>
      </c>
      <c r="H92802" t="s">
        <v>161804</v>
      </c>
      <c r="I92802" t="s">
        <v>293499</v>
      </c>
      <c r="J92802" t="s">
        <v>293500</v>
      </c>
      <c r="K92802" t="s">
        <v>161869</v>
      </c>
      <c r="L92802" t="s">
        <v>161869</v>
      </c>
      <c r="M92802" t="s">
        <v>161870</v>
      </c>
      <c r="N92802" t="s">
        <v>167615</v>
      </c>
      <c r="O92802" t="s">
        <v>166986</v>
      </c>
      <c r="P92802" t="s">
        <v>161901</v>
      </c>
      <c r="Q92802" t="s">
        <v>161927</v>
      </c>
    </row>
    <row r="92803" spans="1:17" x14ac:dyDescent="0.25">
      <c r="A92803" t="s">
        <v>161966</v>
      </c>
      <c r="B92803" t="s">
        <v>951</v>
      </c>
      <c r="C92803" t="s">
        <v>94244</v>
      </c>
      <c r="D92803" t="s">
        <v>101443</v>
      </c>
      <c r="E92803" t="s">
        <v>124034</v>
      </c>
      <c r="F92803" t="s">
        <v>161801</v>
      </c>
      <c r="G92803" t="s">
        <v>161815</v>
      </c>
      <c r="H92803" t="s">
        <v>161840</v>
      </c>
      <c r="I92803" t="s">
        <v>293501</v>
      </c>
      <c r="J92803" t="s">
        <v>293502</v>
      </c>
      <c r="K92803" t="s">
        <v>161869</v>
      </c>
      <c r="L92803" t="s">
        <v>161869</v>
      </c>
      <c r="M92803" t="s">
        <v>161870</v>
      </c>
      <c r="N92803" t="s">
        <v>163238</v>
      </c>
      <c r="O92803" t="s">
        <v>162344</v>
      </c>
      <c r="P92803" t="s">
        <v>161891</v>
      </c>
      <c r="Q92803" t="s">
        <v>161892</v>
      </c>
    </row>
    <row r="92804" spans="1:17" x14ac:dyDescent="0.25">
      <c r="A92804" t="s">
        <v>161960</v>
      </c>
      <c r="B92804" t="s">
        <v>666</v>
      </c>
      <c r="C92804" t="s">
        <v>94245</v>
      </c>
      <c r="D92804" t="s">
        <v>101443</v>
      </c>
      <c r="E92804" t="s">
        <v>117488</v>
      </c>
      <c r="F92804" t="s">
        <v>161796</v>
      </c>
      <c r="G92804" t="s">
        <v>161849</v>
      </c>
      <c r="H92804" t="s">
        <v>161804</v>
      </c>
      <c r="I92804" t="s">
        <v>293503</v>
      </c>
      <c r="J92804" t="s">
        <v>293504</v>
      </c>
      <c r="K92804" t="s">
        <v>161869</v>
      </c>
      <c r="L92804" t="s">
        <v>161869</v>
      </c>
      <c r="M92804" t="s">
        <v>161870</v>
      </c>
      <c r="N92804" t="s">
        <v>164817</v>
      </c>
      <c r="O92804" t="s">
        <v>173236</v>
      </c>
      <c r="P92804" t="s">
        <v>161900</v>
      </c>
      <c r="Q92804" t="s">
        <v>161907</v>
      </c>
    </row>
    <row r="92805" spans="1:17" x14ac:dyDescent="0.25">
      <c r="A92805" t="s">
        <v>162055</v>
      </c>
      <c r="B92805" t="s">
        <v>783</v>
      </c>
      <c r="C92805" t="s">
        <v>94246</v>
      </c>
      <c r="D92805" t="s">
        <v>101443</v>
      </c>
      <c r="E92805" t="s">
        <v>106230</v>
      </c>
      <c r="F92805" t="s">
        <v>161800</v>
      </c>
      <c r="G92805" t="s">
        <v>161805</v>
      </c>
      <c r="H92805" t="s">
        <v>161835</v>
      </c>
      <c r="I92805" t="s">
        <v>293505</v>
      </c>
      <c r="J92805" t="s">
        <v>293506</v>
      </c>
      <c r="K92805" t="s">
        <v>161869</v>
      </c>
      <c r="L92805" t="s">
        <v>161869</v>
      </c>
      <c r="M92805" t="s">
        <v>161870</v>
      </c>
      <c r="N92805" t="s">
        <v>162825</v>
      </c>
      <c r="O92805" t="s">
        <v>186933</v>
      </c>
      <c r="P92805" t="s">
        <v>161946</v>
      </c>
      <c r="Q92805" t="s">
        <v>161940</v>
      </c>
    </row>
    <row r="92806" spans="1:17" x14ac:dyDescent="0.25">
      <c r="A92806" t="s">
        <v>161948</v>
      </c>
      <c r="B92806" t="s">
        <v>1404</v>
      </c>
      <c r="C92806" t="s">
        <v>94247</v>
      </c>
      <c r="D92806" t="s">
        <v>101443</v>
      </c>
      <c r="E92806" t="s">
        <v>159261</v>
      </c>
      <c r="F92806" t="s">
        <v>161799</v>
      </c>
      <c r="G92806" t="s">
        <v>161845</v>
      </c>
      <c r="H92806" t="s">
        <v>161841</v>
      </c>
      <c r="I92806" t="s">
        <v>293507</v>
      </c>
      <c r="J92806" t="s">
        <v>293508</v>
      </c>
      <c r="K92806" t="s">
        <v>161869</v>
      </c>
      <c r="L92806" t="s">
        <v>161869</v>
      </c>
      <c r="M92806" t="s">
        <v>161870</v>
      </c>
      <c r="N92806" t="s">
        <v>166873</v>
      </c>
      <c r="O92806" t="s">
        <v>163782</v>
      </c>
      <c r="P92806" t="s">
        <v>161891</v>
      </c>
      <c r="Q92806" t="s">
        <v>162074</v>
      </c>
    </row>
    <row r="92807" spans="1:17" x14ac:dyDescent="0.25">
      <c r="A92807" t="s">
        <v>161902</v>
      </c>
      <c r="B92807" t="s">
        <v>599</v>
      </c>
      <c r="C92807" t="s">
        <v>94248</v>
      </c>
      <c r="D92807" t="s">
        <v>101443</v>
      </c>
      <c r="E92807" t="s">
        <v>159262</v>
      </c>
      <c r="F92807" t="s">
        <v>161798</v>
      </c>
      <c r="G92807" t="s">
        <v>161802</v>
      </c>
      <c r="H92807" t="s">
        <v>161811</v>
      </c>
      <c r="I92807" t="s">
        <v>293509</v>
      </c>
      <c r="J92807" t="s">
        <v>293510</v>
      </c>
      <c r="K92807" t="s">
        <v>161869</v>
      </c>
      <c r="L92807" t="s">
        <v>161869</v>
      </c>
      <c r="M92807" t="s">
        <v>161870</v>
      </c>
      <c r="N92807" t="s">
        <v>167165</v>
      </c>
      <c r="O92807" t="s">
        <v>162372</v>
      </c>
      <c r="P92807" t="s">
        <v>161907</v>
      </c>
      <c r="Q92807" t="s">
        <v>162074</v>
      </c>
    </row>
    <row r="92808" spans="1:17" x14ac:dyDescent="0.25">
      <c r="A92808" t="s">
        <v>161914</v>
      </c>
      <c r="B92808" t="s">
        <v>152</v>
      </c>
      <c r="C92808" t="s">
        <v>94249</v>
      </c>
      <c r="D92808" t="s">
        <v>101445</v>
      </c>
      <c r="E92808" t="s">
        <v>103547</v>
      </c>
      <c r="F92808" t="s">
        <v>161795</v>
      </c>
      <c r="G92808" t="s">
        <v>161818</v>
      </c>
      <c r="H92808" t="s">
        <v>161835</v>
      </c>
      <c r="I92808" t="s">
        <v>161869</v>
      </c>
      <c r="J92808" t="s">
        <v>161869</v>
      </c>
      <c r="K92808" t="s">
        <v>161869</v>
      </c>
      <c r="L92808" t="s">
        <v>161857</v>
      </c>
      <c r="M92808" t="s">
        <v>161870</v>
      </c>
      <c r="O92808" t="s">
        <v>161894</v>
      </c>
      <c r="P92808" t="s">
        <v>161869</v>
      </c>
      <c r="Q92808" t="s">
        <v>161869</v>
      </c>
    </row>
    <row r="92809" spans="1:17" x14ac:dyDescent="0.25">
      <c r="A92809" t="s">
        <v>161902</v>
      </c>
      <c r="B92809" t="s">
        <v>1028</v>
      </c>
      <c r="C92809" t="s">
        <v>94250</v>
      </c>
      <c r="D92809" t="s">
        <v>101443</v>
      </c>
      <c r="E92809" t="s">
        <v>127326</v>
      </c>
      <c r="F92809" t="s">
        <v>161798</v>
      </c>
      <c r="G92809" t="s">
        <v>161814</v>
      </c>
      <c r="H92809" t="s">
        <v>161848</v>
      </c>
      <c r="I92809" t="s">
        <v>293511</v>
      </c>
      <c r="J92809" t="s">
        <v>293512</v>
      </c>
      <c r="K92809" t="s">
        <v>161869</v>
      </c>
      <c r="L92809" t="s">
        <v>161869</v>
      </c>
      <c r="M92809" t="s">
        <v>161870</v>
      </c>
      <c r="N92809" t="s">
        <v>166951</v>
      </c>
      <c r="O92809" t="s">
        <v>164122</v>
      </c>
      <c r="P92809" t="s">
        <v>162033</v>
      </c>
      <c r="Q92809" t="s">
        <v>161986</v>
      </c>
    </row>
    <row r="92810" spans="1:17" x14ac:dyDescent="0.25">
      <c r="A92810" t="s">
        <v>161935</v>
      </c>
      <c r="B92810" t="s">
        <v>1119</v>
      </c>
      <c r="C92810" t="s">
        <v>94251</v>
      </c>
      <c r="D92810" t="s">
        <v>101443</v>
      </c>
      <c r="E92810" t="s">
        <v>159263</v>
      </c>
      <c r="F92810" t="s">
        <v>161801</v>
      </c>
      <c r="G92810" t="s">
        <v>161831</v>
      </c>
      <c r="H92810" t="s">
        <v>161825</v>
      </c>
      <c r="I92810" t="s">
        <v>293513</v>
      </c>
      <c r="J92810" t="s">
        <v>293514</v>
      </c>
      <c r="K92810" t="s">
        <v>161869</v>
      </c>
      <c r="L92810" t="s">
        <v>161869</v>
      </c>
      <c r="M92810" t="s">
        <v>161870</v>
      </c>
      <c r="N92810" t="s">
        <v>166747</v>
      </c>
      <c r="O92810" t="s">
        <v>176890</v>
      </c>
      <c r="P92810" t="s">
        <v>161913</v>
      </c>
      <c r="Q92810" t="s">
        <v>161927</v>
      </c>
    </row>
    <row r="92811" spans="1:17" x14ac:dyDescent="0.25">
      <c r="A92811" t="s">
        <v>161972</v>
      </c>
      <c r="B92811" t="s">
        <v>655</v>
      </c>
      <c r="C92811" t="s">
        <v>94252</v>
      </c>
      <c r="D92811" t="s">
        <v>101445</v>
      </c>
      <c r="E92811" t="s">
        <v>127657</v>
      </c>
      <c r="F92811" t="s">
        <v>161797</v>
      </c>
      <c r="G92811" t="s">
        <v>161841</v>
      </c>
      <c r="H92811" t="s">
        <v>161802</v>
      </c>
      <c r="I92811" t="s">
        <v>161869</v>
      </c>
      <c r="J92811" t="s">
        <v>161869</v>
      </c>
      <c r="K92811" t="s">
        <v>161869</v>
      </c>
      <c r="L92811" t="s">
        <v>161857</v>
      </c>
      <c r="M92811" t="s">
        <v>161870</v>
      </c>
      <c r="O92811" t="s">
        <v>161894</v>
      </c>
      <c r="P92811" t="s">
        <v>161869</v>
      </c>
      <c r="Q92811" t="s">
        <v>161869</v>
      </c>
    </row>
    <row r="92812" spans="1:17" x14ac:dyDescent="0.25">
      <c r="A92812" t="s">
        <v>161915</v>
      </c>
      <c r="B92812" t="s">
        <v>1208</v>
      </c>
      <c r="C92812" t="s">
        <v>94253</v>
      </c>
      <c r="D92812" t="s">
        <v>101443</v>
      </c>
      <c r="E92812" t="s">
        <v>123550</v>
      </c>
      <c r="F92812" t="s">
        <v>161796</v>
      </c>
      <c r="G92812" t="s">
        <v>161834</v>
      </c>
      <c r="H92812" t="s">
        <v>161812</v>
      </c>
      <c r="I92812" t="s">
        <v>293515</v>
      </c>
      <c r="J92812" t="s">
        <v>293516</v>
      </c>
      <c r="K92812" t="s">
        <v>161869</v>
      </c>
      <c r="L92812" t="s">
        <v>161869</v>
      </c>
      <c r="M92812" t="s">
        <v>161870</v>
      </c>
      <c r="N92812" t="s">
        <v>165473</v>
      </c>
      <c r="O92812" t="s">
        <v>171710</v>
      </c>
      <c r="P92812" t="s">
        <v>161891</v>
      </c>
      <c r="Q92812" t="s">
        <v>161933</v>
      </c>
    </row>
    <row r="92813" spans="1:17" x14ac:dyDescent="0.25">
      <c r="A92813" t="s">
        <v>161915</v>
      </c>
      <c r="B92813" t="s">
        <v>6</v>
      </c>
      <c r="C92813" t="s">
        <v>94254</v>
      </c>
      <c r="D92813" t="s">
        <v>101443</v>
      </c>
      <c r="E92813" t="s">
        <v>159264</v>
      </c>
      <c r="F92813" t="s">
        <v>161801</v>
      </c>
      <c r="G92813" t="s">
        <v>161831</v>
      </c>
      <c r="H92813" t="s">
        <v>161842</v>
      </c>
      <c r="I92813" t="s">
        <v>293517</v>
      </c>
      <c r="J92813" t="s">
        <v>293518</v>
      </c>
      <c r="K92813" t="s">
        <v>161869</v>
      </c>
      <c r="L92813" t="s">
        <v>161869</v>
      </c>
      <c r="M92813" t="s">
        <v>161870</v>
      </c>
      <c r="N92813" t="s">
        <v>163561</v>
      </c>
      <c r="O92813" t="s">
        <v>163545</v>
      </c>
      <c r="P92813" t="s">
        <v>161892</v>
      </c>
      <c r="Q92813" t="s">
        <v>161901</v>
      </c>
    </row>
    <row r="92814" spans="1:17" x14ac:dyDescent="0.25">
      <c r="A92814" t="s">
        <v>161987</v>
      </c>
      <c r="B92814" t="s">
        <v>861</v>
      </c>
      <c r="C92814" t="s">
        <v>94255</v>
      </c>
      <c r="D92814" t="s">
        <v>101443</v>
      </c>
      <c r="E92814" t="s">
        <v>134539</v>
      </c>
      <c r="F92814" t="s">
        <v>161797</v>
      </c>
      <c r="G92814" t="s">
        <v>161841</v>
      </c>
      <c r="H92814" t="s">
        <v>161838</v>
      </c>
      <c r="I92814" t="s">
        <v>293519</v>
      </c>
      <c r="J92814" t="s">
        <v>293520</v>
      </c>
      <c r="K92814" t="s">
        <v>161869</v>
      </c>
      <c r="L92814" t="s">
        <v>161869</v>
      </c>
      <c r="M92814" t="s">
        <v>161870</v>
      </c>
      <c r="N92814" t="s">
        <v>165417</v>
      </c>
      <c r="O92814" t="s">
        <v>163853</v>
      </c>
      <c r="P92814" t="s">
        <v>161946</v>
      </c>
      <c r="Q92814" t="s">
        <v>161977</v>
      </c>
    </row>
    <row r="92815" spans="1:17" x14ac:dyDescent="0.25">
      <c r="A92815" t="s">
        <v>161922</v>
      </c>
      <c r="B92815" t="s">
        <v>504</v>
      </c>
      <c r="C92815" t="s">
        <v>94256</v>
      </c>
      <c r="D92815" t="s">
        <v>101443</v>
      </c>
      <c r="E92815" t="s">
        <v>154198</v>
      </c>
      <c r="F92815" t="s">
        <v>161799</v>
      </c>
      <c r="G92815" t="s">
        <v>161840</v>
      </c>
      <c r="H92815" t="s">
        <v>161844</v>
      </c>
      <c r="I92815" t="s">
        <v>293521</v>
      </c>
      <c r="J92815" t="s">
        <v>293522</v>
      </c>
      <c r="K92815" t="s">
        <v>161869</v>
      </c>
      <c r="L92815" t="s">
        <v>161869</v>
      </c>
      <c r="M92815" t="s">
        <v>161870</v>
      </c>
      <c r="N92815" t="s">
        <v>162014</v>
      </c>
      <c r="O92815" t="s">
        <v>176493</v>
      </c>
      <c r="P92815" t="s">
        <v>161940</v>
      </c>
      <c r="Q92815" t="s">
        <v>161901</v>
      </c>
    </row>
    <row r="92816" spans="1:17" x14ac:dyDescent="0.25">
      <c r="A92816" t="s">
        <v>161934</v>
      </c>
      <c r="B92816" t="s">
        <v>929</v>
      </c>
      <c r="C92816" t="s">
        <v>94257</v>
      </c>
      <c r="D92816" t="s">
        <v>101446</v>
      </c>
      <c r="E92816" t="s">
        <v>142707</v>
      </c>
      <c r="F92816" t="s">
        <v>161796</v>
      </c>
      <c r="G92816" t="s">
        <v>161835</v>
      </c>
      <c r="H92816" t="s">
        <v>161819</v>
      </c>
      <c r="I92816" t="s">
        <v>161869</v>
      </c>
      <c r="J92816" t="s">
        <v>161869</v>
      </c>
      <c r="K92816" t="s">
        <v>161852</v>
      </c>
      <c r="L92816" t="s">
        <v>161869</v>
      </c>
      <c r="M92816" t="s">
        <v>161870</v>
      </c>
      <c r="O92816" t="s">
        <v>161894</v>
      </c>
      <c r="P92816" t="s">
        <v>161869</v>
      </c>
      <c r="Q92816" t="s">
        <v>161869</v>
      </c>
    </row>
    <row r="92817" spans="1:17" x14ac:dyDescent="0.25">
      <c r="A92817" t="s">
        <v>162003</v>
      </c>
      <c r="B92817" t="s">
        <v>1030</v>
      </c>
      <c r="C92817" t="s">
        <v>94258</v>
      </c>
      <c r="D92817" t="s">
        <v>101443</v>
      </c>
      <c r="E92817" t="s">
        <v>110815</v>
      </c>
      <c r="F92817" t="s">
        <v>161801</v>
      </c>
      <c r="G92817" t="s">
        <v>161822</v>
      </c>
      <c r="H92817" t="s">
        <v>161820</v>
      </c>
      <c r="I92817" t="s">
        <v>293523</v>
      </c>
      <c r="J92817" t="s">
        <v>293524</v>
      </c>
      <c r="K92817" t="s">
        <v>161869</v>
      </c>
      <c r="L92817" t="s">
        <v>161869</v>
      </c>
      <c r="M92817" t="s">
        <v>161870</v>
      </c>
      <c r="N92817" t="s">
        <v>163716</v>
      </c>
      <c r="O92817" t="s">
        <v>169847</v>
      </c>
      <c r="P92817" t="s">
        <v>161946</v>
      </c>
      <c r="Q92817" t="s">
        <v>161907</v>
      </c>
    </row>
    <row r="92818" spans="1:17" x14ac:dyDescent="0.25">
      <c r="A92818" t="s">
        <v>162003</v>
      </c>
      <c r="B92818" t="s">
        <v>643</v>
      </c>
      <c r="C92818" t="s">
        <v>94259</v>
      </c>
      <c r="D92818" t="s">
        <v>101443</v>
      </c>
      <c r="E92818" t="s">
        <v>112956</v>
      </c>
      <c r="F92818" t="s">
        <v>161796</v>
      </c>
      <c r="G92818" t="s">
        <v>161802</v>
      </c>
      <c r="H92818" t="s">
        <v>161844</v>
      </c>
      <c r="I92818" t="s">
        <v>293525</v>
      </c>
      <c r="J92818" t="s">
        <v>293526</v>
      </c>
      <c r="K92818" t="s">
        <v>161869</v>
      </c>
      <c r="L92818" t="s">
        <v>161869</v>
      </c>
      <c r="M92818" t="s">
        <v>161870</v>
      </c>
      <c r="N92818" t="s">
        <v>168333</v>
      </c>
      <c r="O92818" t="s">
        <v>179983</v>
      </c>
      <c r="P92818" t="s">
        <v>161920</v>
      </c>
      <c r="Q92818" t="s">
        <v>161986</v>
      </c>
    </row>
    <row r="92819" spans="1:17" x14ac:dyDescent="0.25">
      <c r="A92819" t="s">
        <v>161915</v>
      </c>
      <c r="B92819" t="s">
        <v>973</v>
      </c>
      <c r="C92819" t="s">
        <v>94260</v>
      </c>
      <c r="D92819" t="s">
        <v>101443</v>
      </c>
      <c r="E92819" t="s">
        <v>142908</v>
      </c>
      <c r="F92819" t="s">
        <v>161800</v>
      </c>
      <c r="G92819" t="s">
        <v>161827</v>
      </c>
      <c r="H92819" t="s">
        <v>161814</v>
      </c>
      <c r="I92819" t="s">
        <v>293527</v>
      </c>
      <c r="J92819" t="s">
        <v>293528</v>
      </c>
      <c r="K92819" t="s">
        <v>161869</v>
      </c>
      <c r="L92819" t="s">
        <v>161869</v>
      </c>
      <c r="M92819" t="s">
        <v>161870</v>
      </c>
      <c r="N92819" t="s">
        <v>169259</v>
      </c>
      <c r="O92819" t="s">
        <v>179894</v>
      </c>
      <c r="P92819" t="s">
        <v>161920</v>
      </c>
      <c r="Q92819" t="s">
        <v>161958</v>
      </c>
    </row>
    <row r="92820" spans="1:17" x14ac:dyDescent="0.25">
      <c r="A92820" t="s">
        <v>162300</v>
      </c>
      <c r="B92820" t="s">
        <v>75</v>
      </c>
      <c r="C92820" t="s">
        <v>94261</v>
      </c>
      <c r="D92820" t="s">
        <v>101443</v>
      </c>
      <c r="E92820" t="s">
        <v>159265</v>
      </c>
      <c r="F92820" t="s">
        <v>161801</v>
      </c>
      <c r="G92820" t="s">
        <v>161844</v>
      </c>
      <c r="H92820" t="s">
        <v>161812</v>
      </c>
      <c r="I92820" t="s">
        <v>293529</v>
      </c>
      <c r="J92820" t="s">
        <v>293530</v>
      </c>
      <c r="K92820" t="s">
        <v>161869</v>
      </c>
      <c r="L92820" t="s">
        <v>161869</v>
      </c>
      <c r="M92820" t="s">
        <v>161870</v>
      </c>
      <c r="N92820" t="s">
        <v>162947</v>
      </c>
      <c r="O92820" t="s">
        <v>179925</v>
      </c>
      <c r="P92820" t="s">
        <v>161977</v>
      </c>
      <c r="Q92820" t="s">
        <v>161986</v>
      </c>
    </row>
    <row r="92821" spans="1:17" x14ac:dyDescent="0.25">
      <c r="A92821" t="s">
        <v>162050</v>
      </c>
      <c r="B92821" t="s">
        <v>1425</v>
      </c>
      <c r="C92821" t="s">
        <v>94262</v>
      </c>
      <c r="D92821" t="s">
        <v>101443</v>
      </c>
      <c r="E92821" t="s">
        <v>156697</v>
      </c>
      <c r="F92821" t="s">
        <v>161798</v>
      </c>
      <c r="G92821" t="s">
        <v>161840</v>
      </c>
      <c r="H92821" t="s">
        <v>161841</v>
      </c>
      <c r="I92821" t="s">
        <v>293531</v>
      </c>
      <c r="J92821" t="s">
        <v>293532</v>
      </c>
      <c r="K92821" t="s">
        <v>161869</v>
      </c>
      <c r="L92821" t="s">
        <v>161869</v>
      </c>
      <c r="M92821" t="s">
        <v>161870</v>
      </c>
      <c r="N92821" t="s">
        <v>163111</v>
      </c>
      <c r="O92821" t="s">
        <v>163968</v>
      </c>
      <c r="P92821" t="s">
        <v>161920</v>
      </c>
      <c r="Q92821" t="s">
        <v>161920</v>
      </c>
    </row>
    <row r="92822" spans="1:17" x14ac:dyDescent="0.25">
      <c r="A92822" t="s">
        <v>161948</v>
      </c>
      <c r="B92822" t="s">
        <v>198</v>
      </c>
      <c r="C92822" t="s">
        <v>94263</v>
      </c>
      <c r="D92822" t="s">
        <v>101443</v>
      </c>
      <c r="E92822" t="s">
        <v>117573</v>
      </c>
      <c r="F92822" t="s">
        <v>161796</v>
      </c>
      <c r="G92822" t="s">
        <v>161823</v>
      </c>
      <c r="H92822" t="s">
        <v>161830</v>
      </c>
      <c r="I92822" t="s">
        <v>293533</v>
      </c>
      <c r="J92822" t="s">
        <v>293534</v>
      </c>
      <c r="K92822" t="s">
        <v>161869</v>
      </c>
      <c r="L92822" t="s">
        <v>161869</v>
      </c>
      <c r="M92822" t="s">
        <v>161870</v>
      </c>
      <c r="N92822" t="s">
        <v>162980</v>
      </c>
      <c r="O92822" t="s">
        <v>182069</v>
      </c>
      <c r="P92822" t="s">
        <v>161940</v>
      </c>
      <c r="Q92822" t="s">
        <v>161977</v>
      </c>
    </row>
    <row r="92823" spans="1:17" x14ac:dyDescent="0.25">
      <c r="A92823" t="s">
        <v>161908</v>
      </c>
      <c r="B92823" t="s">
        <v>147</v>
      </c>
      <c r="C92823" t="s">
        <v>94264</v>
      </c>
      <c r="D92823" t="s">
        <v>101443</v>
      </c>
      <c r="E92823" t="s">
        <v>138417</v>
      </c>
      <c r="F92823" t="s">
        <v>161800</v>
      </c>
      <c r="G92823" t="s">
        <v>161809</v>
      </c>
      <c r="H92823" t="s">
        <v>161833</v>
      </c>
      <c r="I92823" t="s">
        <v>293535</v>
      </c>
      <c r="J92823" t="s">
        <v>293536</v>
      </c>
      <c r="K92823" t="s">
        <v>161869</v>
      </c>
      <c r="L92823" t="s">
        <v>161869</v>
      </c>
      <c r="M92823" t="s">
        <v>161870</v>
      </c>
      <c r="N92823" t="s">
        <v>166028</v>
      </c>
      <c r="O92823" t="s">
        <v>162699</v>
      </c>
      <c r="P92823" t="s">
        <v>162033</v>
      </c>
      <c r="Q92823" t="s">
        <v>162020</v>
      </c>
    </row>
    <row r="92824" spans="1:17" x14ac:dyDescent="0.25">
      <c r="A92824" t="s">
        <v>162050</v>
      </c>
      <c r="B92824" t="s">
        <v>1079</v>
      </c>
      <c r="C92824" t="s">
        <v>94265</v>
      </c>
      <c r="D92824" t="s">
        <v>101443</v>
      </c>
      <c r="E92824" t="s">
        <v>159266</v>
      </c>
      <c r="F92824" t="s">
        <v>161795</v>
      </c>
      <c r="G92824" t="s">
        <v>161831</v>
      </c>
      <c r="H92824" t="s">
        <v>161829</v>
      </c>
      <c r="I92824" t="s">
        <v>293537</v>
      </c>
      <c r="J92824" t="s">
        <v>293538</v>
      </c>
      <c r="K92824" t="s">
        <v>161869</v>
      </c>
      <c r="L92824" t="s">
        <v>161869</v>
      </c>
      <c r="M92824" t="s">
        <v>161870</v>
      </c>
      <c r="N92824" t="s">
        <v>163286</v>
      </c>
      <c r="O92824" t="s">
        <v>162352</v>
      </c>
      <c r="P92824" t="s">
        <v>161946</v>
      </c>
      <c r="Q92824" t="s">
        <v>161986</v>
      </c>
    </row>
    <row r="92825" spans="1:17" x14ac:dyDescent="0.25">
      <c r="A92825" t="s">
        <v>161928</v>
      </c>
      <c r="B92825" t="s">
        <v>468</v>
      </c>
      <c r="C92825" t="s">
        <v>94266</v>
      </c>
      <c r="D92825" t="s">
        <v>101445</v>
      </c>
      <c r="E92825" t="s">
        <v>159267</v>
      </c>
      <c r="F92825" t="s">
        <v>161800</v>
      </c>
      <c r="G92825" t="s">
        <v>161824</v>
      </c>
      <c r="H92825" t="s">
        <v>161831</v>
      </c>
      <c r="I92825" t="s">
        <v>161869</v>
      </c>
      <c r="J92825" t="s">
        <v>161869</v>
      </c>
      <c r="K92825" t="s">
        <v>161869</v>
      </c>
      <c r="L92825" t="s">
        <v>161860</v>
      </c>
      <c r="M92825" t="s">
        <v>161870</v>
      </c>
      <c r="O92825" t="s">
        <v>161894</v>
      </c>
      <c r="P92825" t="s">
        <v>161869</v>
      </c>
      <c r="Q92825" t="s">
        <v>161869</v>
      </c>
    </row>
    <row r="92826" spans="1:17" x14ac:dyDescent="0.25">
      <c r="A92826" t="s">
        <v>162050</v>
      </c>
      <c r="B92826" t="s">
        <v>740</v>
      </c>
      <c r="C92826" t="s">
        <v>94267</v>
      </c>
      <c r="D92826" t="s">
        <v>101446</v>
      </c>
      <c r="E92826" t="s">
        <v>159268</v>
      </c>
      <c r="F92826" t="s">
        <v>161797</v>
      </c>
      <c r="G92826" t="s">
        <v>161846</v>
      </c>
      <c r="H92826" t="s">
        <v>161834</v>
      </c>
      <c r="I92826" t="s">
        <v>161869</v>
      </c>
      <c r="J92826" t="s">
        <v>161869</v>
      </c>
      <c r="K92826" t="s">
        <v>161852</v>
      </c>
      <c r="L92826" t="s">
        <v>161869</v>
      </c>
      <c r="M92826" t="s">
        <v>161870</v>
      </c>
      <c r="O92826" t="s">
        <v>161894</v>
      </c>
      <c r="P92826" t="s">
        <v>161869</v>
      </c>
      <c r="Q92826" t="s">
        <v>161869</v>
      </c>
    </row>
    <row r="92827" spans="1:17" x14ac:dyDescent="0.25">
      <c r="A92827" t="s">
        <v>161908</v>
      </c>
      <c r="B92827" t="s">
        <v>1196</v>
      </c>
      <c r="C92827" t="s">
        <v>94268</v>
      </c>
      <c r="D92827" t="s">
        <v>101443</v>
      </c>
      <c r="E92827" t="s">
        <v>123907</v>
      </c>
      <c r="F92827" t="s">
        <v>161798</v>
      </c>
      <c r="G92827" t="s">
        <v>161811</v>
      </c>
      <c r="H92827" t="s">
        <v>161830</v>
      </c>
      <c r="I92827" t="s">
        <v>293539</v>
      </c>
      <c r="J92827" t="s">
        <v>293540</v>
      </c>
      <c r="K92827" t="s">
        <v>161869</v>
      </c>
      <c r="L92827" t="s">
        <v>161869</v>
      </c>
      <c r="M92827" t="s">
        <v>161870</v>
      </c>
      <c r="N92827" t="s">
        <v>172040</v>
      </c>
      <c r="O92827" t="s">
        <v>186933</v>
      </c>
      <c r="P92827" t="s">
        <v>161977</v>
      </c>
      <c r="Q92827" t="s">
        <v>161933</v>
      </c>
    </row>
    <row r="92828" spans="1:17" x14ac:dyDescent="0.25">
      <c r="A92828" t="s">
        <v>161895</v>
      </c>
      <c r="B92828" t="s">
        <v>557</v>
      </c>
      <c r="C92828" t="s">
        <v>94269</v>
      </c>
      <c r="D92828" t="s">
        <v>101445</v>
      </c>
      <c r="E92828" t="s">
        <v>136913</v>
      </c>
      <c r="F92828" t="s">
        <v>161798</v>
      </c>
      <c r="G92828" t="s">
        <v>161836</v>
      </c>
      <c r="H92828" t="s">
        <v>161822</v>
      </c>
      <c r="I92828" t="s">
        <v>161869</v>
      </c>
      <c r="J92828" t="s">
        <v>161869</v>
      </c>
      <c r="K92828" t="s">
        <v>161869</v>
      </c>
      <c r="L92828" t="s">
        <v>161860</v>
      </c>
      <c r="M92828" t="s">
        <v>161870</v>
      </c>
      <c r="O92828" t="s">
        <v>161894</v>
      </c>
      <c r="P92828" t="s">
        <v>161869</v>
      </c>
      <c r="Q92828" t="s">
        <v>161869</v>
      </c>
    </row>
    <row r="92829" spans="1:17" x14ac:dyDescent="0.25">
      <c r="A92829" t="s">
        <v>161886</v>
      </c>
      <c r="B92829" t="s">
        <v>400</v>
      </c>
      <c r="C92829" t="s">
        <v>94270</v>
      </c>
      <c r="D92829" t="s">
        <v>101443</v>
      </c>
      <c r="E92829" t="s">
        <v>148564</v>
      </c>
      <c r="F92829" t="s">
        <v>161799</v>
      </c>
      <c r="G92829" t="s">
        <v>161805</v>
      </c>
      <c r="H92829" t="s">
        <v>161851</v>
      </c>
      <c r="I92829" t="s">
        <v>293541</v>
      </c>
      <c r="J92829" t="s">
        <v>293542</v>
      </c>
      <c r="K92829" t="s">
        <v>161869</v>
      </c>
      <c r="L92829" t="s">
        <v>161869</v>
      </c>
      <c r="M92829" t="s">
        <v>161870</v>
      </c>
      <c r="N92829" t="s">
        <v>167024</v>
      </c>
      <c r="O92829" t="s">
        <v>166809</v>
      </c>
      <c r="P92829" t="s">
        <v>161901</v>
      </c>
      <c r="Q92829" t="s">
        <v>161892</v>
      </c>
    </row>
    <row r="92830" spans="1:17" x14ac:dyDescent="0.25">
      <c r="A92830" t="s">
        <v>161987</v>
      </c>
      <c r="B92830" t="s">
        <v>171</v>
      </c>
      <c r="C92830" t="s">
        <v>94271</v>
      </c>
      <c r="D92830" t="s">
        <v>101443</v>
      </c>
      <c r="E92830" t="s">
        <v>159269</v>
      </c>
      <c r="F92830" t="s">
        <v>161797</v>
      </c>
      <c r="G92830" t="s">
        <v>161806</v>
      </c>
      <c r="H92830" t="s">
        <v>161807</v>
      </c>
      <c r="I92830" t="s">
        <v>293543</v>
      </c>
      <c r="J92830" t="s">
        <v>293544</v>
      </c>
      <c r="K92830" t="s">
        <v>161869</v>
      </c>
      <c r="L92830" t="s">
        <v>161869</v>
      </c>
      <c r="M92830" t="s">
        <v>161870</v>
      </c>
      <c r="N92830" t="s">
        <v>161944</v>
      </c>
      <c r="O92830" t="s">
        <v>164836</v>
      </c>
      <c r="P92830" t="s">
        <v>161907</v>
      </c>
      <c r="Q92830" t="s">
        <v>161901</v>
      </c>
    </row>
    <row r="92831" spans="1:17" x14ac:dyDescent="0.25">
      <c r="A92831" t="s">
        <v>161895</v>
      </c>
      <c r="B92831" t="s">
        <v>1075</v>
      </c>
      <c r="C92831" t="s">
        <v>94272</v>
      </c>
      <c r="D92831" t="s">
        <v>101443</v>
      </c>
      <c r="E92831" t="s">
        <v>109225</v>
      </c>
      <c r="F92831" t="s">
        <v>161799</v>
      </c>
      <c r="G92831" t="s">
        <v>161823</v>
      </c>
      <c r="H92831" t="s">
        <v>161850</v>
      </c>
      <c r="I92831" t="s">
        <v>293545</v>
      </c>
      <c r="J92831" t="s">
        <v>293546</v>
      </c>
      <c r="K92831" t="s">
        <v>161869</v>
      </c>
      <c r="L92831" t="s">
        <v>161869</v>
      </c>
      <c r="M92831" t="s">
        <v>161870</v>
      </c>
      <c r="N92831" t="s">
        <v>165660</v>
      </c>
      <c r="O92831" t="s">
        <v>166713</v>
      </c>
      <c r="P92831" t="s">
        <v>161927</v>
      </c>
      <c r="Q92831" t="s">
        <v>161933</v>
      </c>
    </row>
    <row r="92832" spans="1:17" x14ac:dyDescent="0.25">
      <c r="A92832" t="s">
        <v>161993</v>
      </c>
      <c r="B92832" t="s">
        <v>1201</v>
      </c>
      <c r="C92832" t="s">
        <v>94273</v>
      </c>
      <c r="D92832" t="s">
        <v>101445</v>
      </c>
      <c r="E92832" t="s">
        <v>159270</v>
      </c>
      <c r="F92832" t="s">
        <v>161797</v>
      </c>
      <c r="G92832" t="s">
        <v>161841</v>
      </c>
      <c r="H92832" t="s">
        <v>161808</v>
      </c>
      <c r="I92832" t="s">
        <v>161869</v>
      </c>
      <c r="J92832" t="s">
        <v>161869</v>
      </c>
      <c r="K92832" t="s">
        <v>161869</v>
      </c>
      <c r="L92832" t="s">
        <v>161860</v>
      </c>
      <c r="M92832" t="s">
        <v>161870</v>
      </c>
      <c r="O92832" t="s">
        <v>161894</v>
      </c>
      <c r="P92832" t="s">
        <v>161869</v>
      </c>
      <c r="Q92832" t="s">
        <v>161869</v>
      </c>
    </row>
    <row r="92833" spans="1:17" x14ac:dyDescent="0.25">
      <c r="A92833" t="s">
        <v>161993</v>
      </c>
      <c r="B92833" t="s">
        <v>555</v>
      </c>
      <c r="C92833" t="s">
        <v>94274</v>
      </c>
      <c r="D92833" t="s">
        <v>101443</v>
      </c>
      <c r="E92833" t="s">
        <v>132994</v>
      </c>
      <c r="F92833" t="s">
        <v>161796</v>
      </c>
      <c r="G92833" t="s">
        <v>161804</v>
      </c>
      <c r="H92833" t="s">
        <v>161814</v>
      </c>
      <c r="I92833" t="s">
        <v>293547</v>
      </c>
      <c r="J92833" t="s">
        <v>293548</v>
      </c>
      <c r="K92833" t="s">
        <v>161869</v>
      </c>
      <c r="L92833" t="s">
        <v>161869</v>
      </c>
      <c r="M92833" t="s">
        <v>161870</v>
      </c>
      <c r="N92833" t="s">
        <v>163463</v>
      </c>
      <c r="O92833" t="s">
        <v>168661</v>
      </c>
      <c r="P92833" t="s">
        <v>162020</v>
      </c>
      <c r="Q92833" t="s">
        <v>161920</v>
      </c>
    </row>
    <row r="92834" spans="1:17" x14ac:dyDescent="0.25">
      <c r="A92834" t="s">
        <v>161921</v>
      </c>
      <c r="B92834" t="s">
        <v>1238</v>
      </c>
      <c r="C92834" t="s">
        <v>94275</v>
      </c>
      <c r="D92834" t="s">
        <v>101443</v>
      </c>
      <c r="E92834" t="s">
        <v>119977</v>
      </c>
      <c r="F92834" t="s">
        <v>161796</v>
      </c>
      <c r="G92834" t="s">
        <v>161809</v>
      </c>
      <c r="H92834" t="s">
        <v>161831</v>
      </c>
      <c r="I92834" t="s">
        <v>293549</v>
      </c>
      <c r="J92834" t="s">
        <v>293550</v>
      </c>
      <c r="K92834" t="s">
        <v>161869</v>
      </c>
      <c r="L92834" t="s">
        <v>161869</v>
      </c>
      <c r="M92834" t="s">
        <v>161870</v>
      </c>
      <c r="N92834" t="s">
        <v>163689</v>
      </c>
      <c r="O92834" t="s">
        <v>162440</v>
      </c>
      <c r="P92834" t="s">
        <v>162033</v>
      </c>
      <c r="Q92834" t="s">
        <v>161891</v>
      </c>
    </row>
    <row r="92835" spans="1:17" x14ac:dyDescent="0.25">
      <c r="A92835" t="s">
        <v>161921</v>
      </c>
      <c r="B92835" t="s">
        <v>49</v>
      </c>
      <c r="C92835" t="s">
        <v>94276</v>
      </c>
      <c r="D92835" t="s">
        <v>101446</v>
      </c>
      <c r="E92835" t="s">
        <v>146664</v>
      </c>
      <c r="F92835" t="s">
        <v>161797</v>
      </c>
      <c r="G92835" t="s">
        <v>161818</v>
      </c>
      <c r="H92835" t="s">
        <v>161821</v>
      </c>
      <c r="I92835" t="s">
        <v>161869</v>
      </c>
      <c r="J92835" t="s">
        <v>161869</v>
      </c>
      <c r="K92835" t="s">
        <v>161853</v>
      </c>
      <c r="L92835" t="s">
        <v>161869</v>
      </c>
      <c r="M92835" t="s">
        <v>161870</v>
      </c>
      <c r="O92835" t="s">
        <v>161894</v>
      </c>
      <c r="P92835" t="s">
        <v>161869</v>
      </c>
      <c r="Q92835" t="s">
        <v>161869</v>
      </c>
    </row>
    <row r="92836" spans="1:17" x14ac:dyDescent="0.25">
      <c r="A92836" t="s">
        <v>161908</v>
      </c>
      <c r="B92836" t="s">
        <v>615</v>
      </c>
      <c r="C92836" t="s">
        <v>94277</v>
      </c>
      <c r="D92836" t="s">
        <v>101443</v>
      </c>
      <c r="E92836" t="s">
        <v>159271</v>
      </c>
      <c r="F92836" t="s">
        <v>161797</v>
      </c>
      <c r="G92836" t="s">
        <v>161832</v>
      </c>
      <c r="H92836" t="s">
        <v>161846</v>
      </c>
      <c r="I92836" t="s">
        <v>293551</v>
      </c>
      <c r="J92836" t="s">
        <v>293552</v>
      </c>
      <c r="K92836" t="s">
        <v>161869</v>
      </c>
      <c r="L92836" t="s">
        <v>161869</v>
      </c>
      <c r="M92836" t="s">
        <v>161870</v>
      </c>
      <c r="N92836" t="s">
        <v>162893</v>
      </c>
      <c r="O92836" t="s">
        <v>168594</v>
      </c>
      <c r="P92836" t="s">
        <v>161913</v>
      </c>
      <c r="Q92836" t="s">
        <v>161953</v>
      </c>
    </row>
    <row r="92837" spans="1:17" x14ac:dyDescent="0.25">
      <c r="A92837" t="s">
        <v>161941</v>
      </c>
      <c r="B92837" t="s">
        <v>113</v>
      </c>
      <c r="C92837" t="s">
        <v>94278</v>
      </c>
      <c r="D92837" t="s">
        <v>101443</v>
      </c>
      <c r="E92837" t="s">
        <v>129018</v>
      </c>
      <c r="F92837" t="s">
        <v>161797</v>
      </c>
      <c r="G92837" t="s">
        <v>161830</v>
      </c>
      <c r="H92837" t="s">
        <v>161850</v>
      </c>
      <c r="I92837" t="s">
        <v>293553</v>
      </c>
      <c r="J92837" t="s">
        <v>293554</v>
      </c>
      <c r="K92837" t="s">
        <v>161869</v>
      </c>
      <c r="L92837" t="s">
        <v>161869</v>
      </c>
      <c r="M92837" t="s">
        <v>161870</v>
      </c>
      <c r="N92837" t="s">
        <v>162559</v>
      </c>
      <c r="O92837" t="s">
        <v>164897</v>
      </c>
      <c r="P92837" t="s">
        <v>161986</v>
      </c>
      <c r="Q92837" t="s">
        <v>161913</v>
      </c>
    </row>
    <row r="92838" spans="1:17" x14ac:dyDescent="0.25">
      <c r="A92838" t="s">
        <v>161921</v>
      </c>
      <c r="B92838" t="s">
        <v>1267</v>
      </c>
      <c r="C92838" t="s">
        <v>94279</v>
      </c>
      <c r="D92838" t="s">
        <v>101445</v>
      </c>
      <c r="E92838" t="s">
        <v>159272</v>
      </c>
      <c r="F92838" t="s">
        <v>161795</v>
      </c>
      <c r="G92838" t="s">
        <v>161848</v>
      </c>
      <c r="H92838" t="s">
        <v>161804</v>
      </c>
      <c r="I92838" t="s">
        <v>161869</v>
      </c>
      <c r="J92838" t="s">
        <v>161869</v>
      </c>
      <c r="K92838" t="s">
        <v>161869</v>
      </c>
      <c r="L92838" t="s">
        <v>161859</v>
      </c>
      <c r="M92838" t="s">
        <v>161870</v>
      </c>
      <c r="O92838" t="s">
        <v>161894</v>
      </c>
      <c r="P92838" t="s">
        <v>161869</v>
      </c>
      <c r="Q92838" t="s">
        <v>161869</v>
      </c>
    </row>
    <row r="92839" spans="1:17" x14ac:dyDescent="0.25">
      <c r="A92839" t="s">
        <v>161959</v>
      </c>
      <c r="B92839" t="s">
        <v>1105</v>
      </c>
      <c r="C92839" t="s">
        <v>94280</v>
      </c>
      <c r="D92839" t="s">
        <v>101445</v>
      </c>
      <c r="E92839" t="s">
        <v>137783</v>
      </c>
      <c r="F92839" t="s">
        <v>161798</v>
      </c>
      <c r="G92839" t="s">
        <v>161837</v>
      </c>
      <c r="H92839" t="s">
        <v>161817</v>
      </c>
      <c r="I92839" t="s">
        <v>161869</v>
      </c>
      <c r="J92839" t="s">
        <v>161869</v>
      </c>
      <c r="K92839" t="s">
        <v>161869</v>
      </c>
      <c r="L92839" t="s">
        <v>161857</v>
      </c>
      <c r="M92839" t="s">
        <v>161870</v>
      </c>
      <c r="O92839" t="s">
        <v>161894</v>
      </c>
      <c r="P92839" t="s">
        <v>161869</v>
      </c>
      <c r="Q92839" t="s">
        <v>161869</v>
      </c>
    </row>
    <row r="92840" spans="1:17" x14ac:dyDescent="0.25">
      <c r="A92840" t="s">
        <v>162003</v>
      </c>
      <c r="B92840" t="s">
        <v>835</v>
      </c>
      <c r="C92840" t="s">
        <v>94281</v>
      </c>
      <c r="D92840" t="s">
        <v>101443</v>
      </c>
      <c r="E92840" t="s">
        <v>152516</v>
      </c>
      <c r="F92840" t="s">
        <v>161796</v>
      </c>
      <c r="G92840" t="s">
        <v>161846</v>
      </c>
      <c r="H92840" t="s">
        <v>161817</v>
      </c>
      <c r="I92840" t="s">
        <v>293555</v>
      </c>
      <c r="J92840" t="s">
        <v>293556</v>
      </c>
      <c r="K92840" t="s">
        <v>161869</v>
      </c>
      <c r="L92840" t="s">
        <v>161869</v>
      </c>
      <c r="M92840" t="s">
        <v>161870</v>
      </c>
      <c r="N92840" t="s">
        <v>163416</v>
      </c>
      <c r="O92840" t="s">
        <v>166015</v>
      </c>
      <c r="P92840" t="s">
        <v>161900</v>
      </c>
      <c r="Q92840" t="s">
        <v>161901</v>
      </c>
    </row>
    <row r="92841" spans="1:17" x14ac:dyDescent="0.25">
      <c r="A92841" t="s">
        <v>161915</v>
      </c>
      <c r="B92841" t="s">
        <v>225</v>
      </c>
      <c r="C92841" t="s">
        <v>94282</v>
      </c>
      <c r="D92841" t="s">
        <v>101445</v>
      </c>
      <c r="E92841" t="s">
        <v>103401</v>
      </c>
      <c r="F92841" t="s">
        <v>161797</v>
      </c>
      <c r="G92841" t="s">
        <v>161828</v>
      </c>
      <c r="H92841" t="s">
        <v>161811</v>
      </c>
      <c r="I92841" t="s">
        <v>161869</v>
      </c>
      <c r="J92841" t="s">
        <v>161869</v>
      </c>
      <c r="K92841" t="s">
        <v>161869</v>
      </c>
      <c r="L92841" t="s">
        <v>161859</v>
      </c>
      <c r="M92841" t="s">
        <v>161870</v>
      </c>
      <c r="O92841" t="s">
        <v>161894</v>
      </c>
      <c r="P92841" t="s">
        <v>161869</v>
      </c>
      <c r="Q92841" t="s">
        <v>161869</v>
      </c>
    </row>
    <row r="92842" spans="1:17" x14ac:dyDescent="0.25">
      <c r="A92842" t="s">
        <v>161915</v>
      </c>
      <c r="B92842" t="s">
        <v>175</v>
      </c>
      <c r="C92842" t="s">
        <v>94283</v>
      </c>
      <c r="D92842" t="s">
        <v>101443</v>
      </c>
      <c r="E92842" t="s">
        <v>159273</v>
      </c>
      <c r="F92842" t="s">
        <v>161800</v>
      </c>
      <c r="G92842" t="s">
        <v>161838</v>
      </c>
      <c r="H92842" t="s">
        <v>161814</v>
      </c>
      <c r="I92842" t="s">
        <v>293557</v>
      </c>
      <c r="J92842" t="s">
        <v>293558</v>
      </c>
      <c r="K92842" t="s">
        <v>161869</v>
      </c>
      <c r="L92842" t="s">
        <v>161869</v>
      </c>
      <c r="M92842" t="s">
        <v>161870</v>
      </c>
      <c r="N92842" t="s">
        <v>167281</v>
      </c>
      <c r="O92842" t="s">
        <v>178743</v>
      </c>
      <c r="P92842" t="s">
        <v>161953</v>
      </c>
      <c r="Q92842" t="s">
        <v>161953</v>
      </c>
    </row>
    <row r="92843" spans="1:17" x14ac:dyDescent="0.25">
      <c r="A92843" t="s">
        <v>162050</v>
      </c>
      <c r="B92843" t="s">
        <v>607</v>
      </c>
      <c r="C92843" t="s">
        <v>94284</v>
      </c>
      <c r="D92843" t="s">
        <v>101445</v>
      </c>
      <c r="E92843" t="s">
        <v>110135</v>
      </c>
      <c r="F92843" t="s">
        <v>161801</v>
      </c>
      <c r="G92843" t="s">
        <v>161837</v>
      </c>
      <c r="H92843" t="s">
        <v>161849</v>
      </c>
      <c r="I92843" t="s">
        <v>161869</v>
      </c>
      <c r="J92843" t="s">
        <v>161869</v>
      </c>
      <c r="K92843" t="s">
        <v>161869</v>
      </c>
      <c r="L92843" t="s">
        <v>161858</v>
      </c>
      <c r="M92843" t="s">
        <v>161870</v>
      </c>
      <c r="O92843" t="s">
        <v>161894</v>
      </c>
      <c r="P92843" t="s">
        <v>161869</v>
      </c>
      <c r="Q92843" t="s">
        <v>161869</v>
      </c>
    </row>
    <row r="92844" spans="1:17" x14ac:dyDescent="0.25">
      <c r="A92844" t="s">
        <v>161998</v>
      </c>
      <c r="B92844" t="s">
        <v>1187</v>
      </c>
      <c r="C92844" t="s">
        <v>94285</v>
      </c>
      <c r="D92844" t="s">
        <v>101443</v>
      </c>
      <c r="E92844" t="s">
        <v>155082</v>
      </c>
      <c r="F92844" t="s">
        <v>161797</v>
      </c>
      <c r="G92844" t="s">
        <v>161812</v>
      </c>
      <c r="H92844" t="s">
        <v>161821</v>
      </c>
      <c r="I92844" t="s">
        <v>293559</v>
      </c>
      <c r="J92844" t="s">
        <v>293560</v>
      </c>
      <c r="K92844" t="s">
        <v>161869</v>
      </c>
      <c r="L92844" t="s">
        <v>161869</v>
      </c>
      <c r="M92844" t="s">
        <v>161870</v>
      </c>
      <c r="N92844" t="s">
        <v>161975</v>
      </c>
      <c r="O92844" t="s">
        <v>166931</v>
      </c>
      <c r="P92844" t="s">
        <v>161953</v>
      </c>
      <c r="Q92844" t="s">
        <v>161907</v>
      </c>
    </row>
    <row r="92845" spans="1:17" x14ac:dyDescent="0.25">
      <c r="A92845" t="s">
        <v>162092</v>
      </c>
      <c r="B92845" t="s">
        <v>353</v>
      </c>
      <c r="C92845" t="s">
        <v>94286</v>
      </c>
      <c r="D92845" t="s">
        <v>101443</v>
      </c>
      <c r="E92845" t="s">
        <v>159274</v>
      </c>
      <c r="F92845" t="s">
        <v>161801</v>
      </c>
      <c r="G92845" t="s">
        <v>161834</v>
      </c>
      <c r="H92845" t="s">
        <v>161820</v>
      </c>
      <c r="I92845" t="s">
        <v>293561</v>
      </c>
      <c r="J92845" t="s">
        <v>293562</v>
      </c>
      <c r="K92845" t="s">
        <v>161869</v>
      </c>
      <c r="L92845" t="s">
        <v>161869</v>
      </c>
      <c r="M92845" t="s">
        <v>161870</v>
      </c>
      <c r="N92845" t="s">
        <v>165161</v>
      </c>
      <c r="O92845" t="s">
        <v>172070</v>
      </c>
      <c r="P92845" t="s">
        <v>161947</v>
      </c>
      <c r="Q92845" t="s">
        <v>161946</v>
      </c>
    </row>
    <row r="92846" spans="1:17" x14ac:dyDescent="0.25">
      <c r="A92846" t="s">
        <v>161993</v>
      </c>
      <c r="B92846" t="s">
        <v>157</v>
      </c>
      <c r="C92846" t="s">
        <v>94287</v>
      </c>
      <c r="D92846" t="s">
        <v>101446</v>
      </c>
      <c r="E92846" t="s">
        <v>159275</v>
      </c>
      <c r="F92846" t="s">
        <v>161799</v>
      </c>
      <c r="G92846" t="s">
        <v>161823</v>
      </c>
      <c r="H92846" t="s">
        <v>161847</v>
      </c>
      <c r="I92846" t="s">
        <v>161869</v>
      </c>
      <c r="J92846" t="s">
        <v>161869</v>
      </c>
      <c r="K92846" t="s">
        <v>161853</v>
      </c>
      <c r="L92846" t="s">
        <v>161869</v>
      </c>
      <c r="M92846" t="s">
        <v>161870</v>
      </c>
      <c r="O92846" t="s">
        <v>161894</v>
      </c>
      <c r="P92846" t="s">
        <v>161869</v>
      </c>
      <c r="Q92846" t="s">
        <v>161869</v>
      </c>
    </row>
    <row r="92847" spans="1:17" x14ac:dyDescent="0.25">
      <c r="A92847" t="s">
        <v>161902</v>
      </c>
      <c r="B92847" t="s">
        <v>624</v>
      </c>
      <c r="C92847" t="s">
        <v>94288</v>
      </c>
      <c r="D92847" t="s">
        <v>101443</v>
      </c>
      <c r="E92847" t="s">
        <v>159276</v>
      </c>
      <c r="F92847" t="s">
        <v>161801</v>
      </c>
      <c r="G92847" t="s">
        <v>161843</v>
      </c>
      <c r="H92847" t="s">
        <v>161837</v>
      </c>
      <c r="I92847" t="s">
        <v>293563</v>
      </c>
      <c r="J92847" t="s">
        <v>293564</v>
      </c>
      <c r="K92847" t="s">
        <v>161869</v>
      </c>
      <c r="L92847" t="s">
        <v>161869</v>
      </c>
      <c r="M92847" t="s">
        <v>161870</v>
      </c>
      <c r="N92847" t="s">
        <v>162284</v>
      </c>
      <c r="O92847" t="s">
        <v>167806</v>
      </c>
      <c r="P92847" t="s">
        <v>161940</v>
      </c>
      <c r="Q92847" t="s">
        <v>161940</v>
      </c>
    </row>
    <row r="92848" spans="1:17" x14ac:dyDescent="0.25">
      <c r="A92848" t="s">
        <v>161935</v>
      </c>
      <c r="B92848" t="s">
        <v>198</v>
      </c>
      <c r="C92848" t="s">
        <v>94289</v>
      </c>
      <c r="D92848" t="s">
        <v>101443</v>
      </c>
      <c r="E92848" t="s">
        <v>159277</v>
      </c>
      <c r="F92848" t="s">
        <v>161796</v>
      </c>
      <c r="G92848" t="s">
        <v>161847</v>
      </c>
      <c r="H92848" t="s">
        <v>161828</v>
      </c>
      <c r="I92848" t="s">
        <v>293565</v>
      </c>
      <c r="J92848" t="s">
        <v>293566</v>
      </c>
      <c r="K92848" t="s">
        <v>161869</v>
      </c>
      <c r="L92848" t="s">
        <v>161869</v>
      </c>
      <c r="M92848" t="s">
        <v>161870</v>
      </c>
      <c r="N92848" t="s">
        <v>163530</v>
      </c>
      <c r="O92848" t="s">
        <v>163210</v>
      </c>
      <c r="P92848" t="s">
        <v>161907</v>
      </c>
      <c r="Q92848" t="s">
        <v>161927</v>
      </c>
    </row>
    <row r="92849" spans="1:17" x14ac:dyDescent="0.25">
      <c r="A92849" t="s">
        <v>162050</v>
      </c>
      <c r="B92849" t="s">
        <v>1296</v>
      </c>
      <c r="C92849" t="s">
        <v>94290</v>
      </c>
      <c r="D92849" t="s">
        <v>101446</v>
      </c>
      <c r="E92849" t="s">
        <v>108797</v>
      </c>
      <c r="F92849" t="s">
        <v>161798</v>
      </c>
      <c r="G92849" t="s">
        <v>161817</v>
      </c>
      <c r="H92849" t="s">
        <v>161831</v>
      </c>
      <c r="I92849" t="s">
        <v>161869</v>
      </c>
      <c r="J92849" t="s">
        <v>161869</v>
      </c>
      <c r="K92849" t="s">
        <v>161853</v>
      </c>
      <c r="L92849" t="s">
        <v>161869</v>
      </c>
      <c r="M92849" t="s">
        <v>161870</v>
      </c>
      <c r="O92849" t="s">
        <v>161894</v>
      </c>
      <c r="P92849" t="s">
        <v>161869</v>
      </c>
      <c r="Q92849" t="s">
        <v>161869</v>
      </c>
    </row>
    <row r="92850" spans="1:17" x14ac:dyDescent="0.25">
      <c r="A92850" t="s">
        <v>161987</v>
      </c>
      <c r="B92850" t="s">
        <v>1181</v>
      </c>
      <c r="C92850" t="s">
        <v>94291</v>
      </c>
      <c r="D92850" t="s">
        <v>101443</v>
      </c>
      <c r="E92850" t="s">
        <v>159278</v>
      </c>
      <c r="F92850" t="s">
        <v>161796</v>
      </c>
      <c r="G92850" t="s">
        <v>161812</v>
      </c>
      <c r="H92850" t="s">
        <v>161837</v>
      </c>
      <c r="I92850" t="s">
        <v>293567</v>
      </c>
      <c r="J92850" t="s">
        <v>293568</v>
      </c>
      <c r="K92850" t="s">
        <v>161869</v>
      </c>
      <c r="L92850" t="s">
        <v>161869</v>
      </c>
      <c r="M92850" t="s">
        <v>161870</v>
      </c>
      <c r="N92850" t="s">
        <v>162901</v>
      </c>
      <c r="O92850" t="s">
        <v>173010</v>
      </c>
      <c r="P92850" t="s">
        <v>162020</v>
      </c>
      <c r="Q92850" t="s">
        <v>161946</v>
      </c>
    </row>
    <row r="92851" spans="1:17" x14ac:dyDescent="0.25">
      <c r="A92851" t="s">
        <v>162055</v>
      </c>
      <c r="B92851" t="s">
        <v>1315</v>
      </c>
      <c r="C92851" t="s">
        <v>94292</v>
      </c>
      <c r="D92851" t="s">
        <v>101443</v>
      </c>
      <c r="E92851" t="s">
        <v>159279</v>
      </c>
      <c r="F92851" t="s">
        <v>161798</v>
      </c>
      <c r="G92851" t="s">
        <v>161849</v>
      </c>
      <c r="H92851" t="s">
        <v>161810</v>
      </c>
      <c r="I92851" t="s">
        <v>293569</v>
      </c>
      <c r="J92851" t="s">
        <v>293570</v>
      </c>
      <c r="K92851" t="s">
        <v>161869</v>
      </c>
      <c r="L92851" t="s">
        <v>161869</v>
      </c>
      <c r="M92851" t="s">
        <v>161870</v>
      </c>
      <c r="N92851" t="s">
        <v>170800</v>
      </c>
      <c r="O92851" t="s">
        <v>179724</v>
      </c>
      <c r="P92851" t="s">
        <v>161891</v>
      </c>
      <c r="Q92851" t="s">
        <v>161977</v>
      </c>
    </row>
    <row r="92852" spans="1:17" x14ac:dyDescent="0.25">
      <c r="A92852" t="s">
        <v>162124</v>
      </c>
      <c r="B92852" t="s">
        <v>3</v>
      </c>
      <c r="C92852" t="s">
        <v>94293</v>
      </c>
      <c r="D92852" t="s">
        <v>101443</v>
      </c>
      <c r="E92852" t="s">
        <v>144952</v>
      </c>
      <c r="F92852" t="s">
        <v>161796</v>
      </c>
      <c r="G92852" t="s">
        <v>161819</v>
      </c>
      <c r="H92852" t="s">
        <v>161809</v>
      </c>
      <c r="I92852" t="s">
        <v>293571</v>
      </c>
      <c r="J92852" t="s">
        <v>293572</v>
      </c>
      <c r="K92852" t="s">
        <v>161869</v>
      </c>
      <c r="L92852" t="s">
        <v>161869</v>
      </c>
      <c r="M92852" t="s">
        <v>161870</v>
      </c>
      <c r="N92852" t="s">
        <v>165343</v>
      </c>
      <c r="O92852" t="s">
        <v>163123</v>
      </c>
      <c r="P92852" t="s">
        <v>161947</v>
      </c>
      <c r="Q92852" t="s">
        <v>161900</v>
      </c>
    </row>
    <row r="92853" spans="1:17" x14ac:dyDescent="0.25">
      <c r="A92853" t="s">
        <v>161967</v>
      </c>
      <c r="B92853" t="s">
        <v>42</v>
      </c>
      <c r="C92853" t="s">
        <v>94294</v>
      </c>
      <c r="D92853" t="s">
        <v>101443</v>
      </c>
      <c r="E92853" t="s">
        <v>159280</v>
      </c>
      <c r="F92853" t="s">
        <v>161799</v>
      </c>
      <c r="G92853" t="s">
        <v>161815</v>
      </c>
      <c r="H92853" t="s">
        <v>161841</v>
      </c>
      <c r="I92853" t="s">
        <v>293573</v>
      </c>
      <c r="J92853" t="s">
        <v>293574</v>
      </c>
      <c r="K92853" t="s">
        <v>161869</v>
      </c>
      <c r="L92853" t="s">
        <v>161869</v>
      </c>
      <c r="M92853" t="s">
        <v>161870</v>
      </c>
      <c r="N92853" t="s">
        <v>163205</v>
      </c>
      <c r="O92853" t="s">
        <v>176128</v>
      </c>
      <c r="P92853" t="s">
        <v>161946</v>
      </c>
      <c r="Q92853" t="s">
        <v>161913</v>
      </c>
    </row>
    <row r="92854" spans="1:17" x14ac:dyDescent="0.25">
      <c r="A92854" t="s">
        <v>161922</v>
      </c>
      <c r="B92854" t="s">
        <v>328</v>
      </c>
      <c r="C92854" t="s">
        <v>94295</v>
      </c>
      <c r="D92854" t="s">
        <v>101443</v>
      </c>
      <c r="E92854" t="s">
        <v>104531</v>
      </c>
      <c r="F92854" t="s">
        <v>161801</v>
      </c>
      <c r="G92854" t="s">
        <v>161839</v>
      </c>
      <c r="H92854" t="s">
        <v>161848</v>
      </c>
      <c r="I92854" t="s">
        <v>293575</v>
      </c>
      <c r="J92854" t="s">
        <v>293576</v>
      </c>
      <c r="K92854" t="s">
        <v>161869</v>
      </c>
      <c r="L92854" t="s">
        <v>161869</v>
      </c>
      <c r="M92854" t="s">
        <v>161870</v>
      </c>
      <c r="N92854" t="s">
        <v>164743</v>
      </c>
      <c r="O92854" t="s">
        <v>181010</v>
      </c>
      <c r="P92854" t="s">
        <v>161971</v>
      </c>
      <c r="Q92854" t="s">
        <v>161900</v>
      </c>
    </row>
    <row r="92855" spans="1:17" x14ac:dyDescent="0.25">
      <c r="A92855" t="s">
        <v>161992</v>
      </c>
      <c r="B92855" t="s">
        <v>1349</v>
      </c>
      <c r="C92855" t="s">
        <v>94296</v>
      </c>
      <c r="D92855" t="s">
        <v>101446</v>
      </c>
      <c r="E92855" t="s">
        <v>159281</v>
      </c>
      <c r="F92855" t="s">
        <v>161795</v>
      </c>
      <c r="G92855" t="s">
        <v>161810</v>
      </c>
      <c r="H92855" t="s">
        <v>161851</v>
      </c>
      <c r="I92855" t="s">
        <v>161869</v>
      </c>
      <c r="J92855" t="s">
        <v>161869</v>
      </c>
      <c r="K92855" t="s">
        <v>161855</v>
      </c>
      <c r="L92855" t="s">
        <v>161869</v>
      </c>
      <c r="M92855" t="s">
        <v>161870</v>
      </c>
      <c r="O92855" t="s">
        <v>161894</v>
      </c>
      <c r="P92855" t="s">
        <v>161869</v>
      </c>
      <c r="Q92855" t="s">
        <v>161869</v>
      </c>
    </row>
    <row r="92856" spans="1:17" x14ac:dyDescent="0.25">
      <c r="A92856" t="s">
        <v>161993</v>
      </c>
      <c r="B92856" t="s">
        <v>1196</v>
      </c>
      <c r="C92856" t="s">
        <v>94297</v>
      </c>
      <c r="D92856" t="s">
        <v>101443</v>
      </c>
      <c r="E92856" t="s">
        <v>159282</v>
      </c>
      <c r="F92856" t="s">
        <v>161795</v>
      </c>
      <c r="G92856" t="s">
        <v>161851</v>
      </c>
      <c r="H92856" t="s">
        <v>161803</v>
      </c>
      <c r="I92856" t="s">
        <v>293577</v>
      </c>
      <c r="J92856" t="s">
        <v>293578</v>
      </c>
      <c r="K92856" t="s">
        <v>161869</v>
      </c>
      <c r="L92856" t="s">
        <v>161869</v>
      </c>
      <c r="M92856" t="s">
        <v>161870</v>
      </c>
      <c r="N92856" t="s">
        <v>169096</v>
      </c>
      <c r="O92856" t="s">
        <v>163335</v>
      </c>
      <c r="P92856" t="s">
        <v>161986</v>
      </c>
      <c r="Q92856" t="s">
        <v>162020</v>
      </c>
    </row>
    <row r="92857" spans="1:17" x14ac:dyDescent="0.25">
      <c r="A92857" t="s">
        <v>161921</v>
      </c>
      <c r="B92857" t="s">
        <v>1046</v>
      </c>
      <c r="C92857" t="s">
        <v>94298</v>
      </c>
      <c r="D92857" t="s">
        <v>101445</v>
      </c>
      <c r="E92857" t="s">
        <v>140816</v>
      </c>
      <c r="F92857" t="s">
        <v>161798</v>
      </c>
      <c r="G92857" t="s">
        <v>161850</v>
      </c>
      <c r="H92857" t="s">
        <v>161843</v>
      </c>
      <c r="I92857" t="s">
        <v>161869</v>
      </c>
      <c r="J92857" t="s">
        <v>161869</v>
      </c>
      <c r="K92857" t="s">
        <v>161869</v>
      </c>
      <c r="L92857" t="s">
        <v>161860</v>
      </c>
      <c r="M92857" t="s">
        <v>161870</v>
      </c>
      <c r="O92857" t="s">
        <v>161894</v>
      </c>
      <c r="P92857" t="s">
        <v>161869</v>
      </c>
      <c r="Q92857" t="s">
        <v>161869</v>
      </c>
    </row>
    <row r="92858" spans="1:17" x14ac:dyDescent="0.25">
      <c r="A92858" t="s">
        <v>162083</v>
      </c>
      <c r="B92858" t="s">
        <v>478</v>
      </c>
      <c r="C92858" t="s">
        <v>94299</v>
      </c>
      <c r="D92858" t="s">
        <v>101446</v>
      </c>
      <c r="E92858" t="s">
        <v>120296</v>
      </c>
      <c r="F92858" t="s">
        <v>161796</v>
      </c>
      <c r="G92858" t="s">
        <v>161805</v>
      </c>
      <c r="H92858" t="s">
        <v>161842</v>
      </c>
      <c r="I92858" t="s">
        <v>161869</v>
      </c>
      <c r="J92858" t="s">
        <v>161869</v>
      </c>
      <c r="K92858" t="s">
        <v>161853</v>
      </c>
      <c r="L92858" t="s">
        <v>161869</v>
      </c>
      <c r="M92858" t="s">
        <v>161870</v>
      </c>
      <c r="O92858" t="s">
        <v>161894</v>
      </c>
      <c r="P92858" t="s">
        <v>161869</v>
      </c>
      <c r="Q92858" t="s">
        <v>161869</v>
      </c>
    </row>
    <row r="92859" spans="1:17" x14ac:dyDescent="0.25">
      <c r="A92859" t="s">
        <v>161948</v>
      </c>
      <c r="B92859" t="s">
        <v>139</v>
      </c>
      <c r="C92859" t="s">
        <v>94300</v>
      </c>
      <c r="D92859" t="s">
        <v>101446</v>
      </c>
      <c r="E92859" t="s">
        <v>157831</v>
      </c>
      <c r="F92859" t="s">
        <v>161796</v>
      </c>
      <c r="G92859" t="s">
        <v>161849</v>
      </c>
      <c r="H92859" t="s">
        <v>161827</v>
      </c>
      <c r="I92859" t="s">
        <v>161869</v>
      </c>
      <c r="J92859" t="s">
        <v>161869</v>
      </c>
      <c r="K92859" t="s">
        <v>161852</v>
      </c>
      <c r="L92859" t="s">
        <v>161869</v>
      </c>
      <c r="M92859" t="s">
        <v>161870</v>
      </c>
      <c r="O92859" t="s">
        <v>161894</v>
      </c>
      <c r="P92859" t="s">
        <v>161869</v>
      </c>
      <c r="Q92859" t="s">
        <v>161869</v>
      </c>
    </row>
    <row r="92860" spans="1:17" x14ac:dyDescent="0.25">
      <c r="A92860" t="s">
        <v>161959</v>
      </c>
      <c r="B92860" t="s">
        <v>587</v>
      </c>
      <c r="C92860" t="s">
        <v>94301</v>
      </c>
      <c r="D92860" t="s">
        <v>101443</v>
      </c>
      <c r="E92860" t="s">
        <v>115058</v>
      </c>
      <c r="F92860" t="s">
        <v>161798</v>
      </c>
      <c r="G92860" t="s">
        <v>161849</v>
      </c>
      <c r="H92860" t="s">
        <v>161810</v>
      </c>
      <c r="I92860" t="s">
        <v>293579</v>
      </c>
      <c r="J92860" t="s">
        <v>293580</v>
      </c>
      <c r="K92860" t="s">
        <v>161869</v>
      </c>
      <c r="L92860" t="s">
        <v>161869</v>
      </c>
      <c r="M92860" t="s">
        <v>161870</v>
      </c>
      <c r="N92860" t="s">
        <v>170800</v>
      </c>
      <c r="O92860" t="s">
        <v>171224</v>
      </c>
      <c r="P92860" t="s">
        <v>161965</v>
      </c>
      <c r="Q92860" t="s">
        <v>161901</v>
      </c>
    </row>
    <row r="92861" spans="1:17" x14ac:dyDescent="0.25">
      <c r="A92861" t="s">
        <v>161992</v>
      </c>
      <c r="B92861" t="s">
        <v>297</v>
      </c>
      <c r="C92861" t="s">
        <v>94302</v>
      </c>
      <c r="D92861" t="s">
        <v>101443</v>
      </c>
      <c r="E92861" t="s">
        <v>110494</v>
      </c>
      <c r="F92861" t="s">
        <v>161798</v>
      </c>
      <c r="G92861" t="s">
        <v>161803</v>
      </c>
      <c r="H92861" t="s">
        <v>161829</v>
      </c>
      <c r="I92861" t="s">
        <v>293581</v>
      </c>
      <c r="J92861" t="s">
        <v>293582</v>
      </c>
      <c r="K92861" t="s">
        <v>161869</v>
      </c>
      <c r="L92861" t="s">
        <v>161869</v>
      </c>
      <c r="M92861" t="s">
        <v>161870</v>
      </c>
      <c r="N92861" t="s">
        <v>174836</v>
      </c>
      <c r="O92861" t="s">
        <v>179925</v>
      </c>
      <c r="P92861" t="s">
        <v>161977</v>
      </c>
      <c r="Q92861" t="s">
        <v>161940</v>
      </c>
    </row>
    <row r="92862" spans="1:17" x14ac:dyDescent="0.25">
      <c r="A92862" t="s">
        <v>161921</v>
      </c>
      <c r="B92862" t="s">
        <v>122</v>
      </c>
      <c r="C92862" t="s">
        <v>94303</v>
      </c>
      <c r="D92862" t="s">
        <v>101443</v>
      </c>
      <c r="E92862" t="s">
        <v>129521</v>
      </c>
      <c r="F92862" t="s">
        <v>161798</v>
      </c>
      <c r="G92862" t="s">
        <v>161826</v>
      </c>
      <c r="H92862" t="s">
        <v>161812</v>
      </c>
      <c r="I92862" t="s">
        <v>293583</v>
      </c>
      <c r="J92862" t="s">
        <v>293584</v>
      </c>
      <c r="K92862" t="s">
        <v>161869</v>
      </c>
      <c r="L92862" t="s">
        <v>161869</v>
      </c>
      <c r="M92862" t="s">
        <v>161870</v>
      </c>
      <c r="N92862" t="s">
        <v>163115</v>
      </c>
      <c r="O92862" t="s">
        <v>167882</v>
      </c>
      <c r="P92862" t="s">
        <v>162020</v>
      </c>
      <c r="Q92862" t="s">
        <v>161965</v>
      </c>
    </row>
    <row r="92863" spans="1:17" x14ac:dyDescent="0.25">
      <c r="A92863" t="s">
        <v>161935</v>
      </c>
      <c r="B92863" t="s">
        <v>366</v>
      </c>
      <c r="C92863" t="s">
        <v>94304</v>
      </c>
      <c r="D92863" t="s">
        <v>101443</v>
      </c>
      <c r="E92863" t="s">
        <v>138967</v>
      </c>
      <c r="F92863" t="s">
        <v>161797</v>
      </c>
      <c r="G92863" t="s">
        <v>161818</v>
      </c>
      <c r="H92863" t="s">
        <v>161821</v>
      </c>
      <c r="I92863" t="s">
        <v>293585</v>
      </c>
      <c r="J92863" t="s">
        <v>293586</v>
      </c>
      <c r="K92863" t="s">
        <v>161869</v>
      </c>
      <c r="L92863" t="s">
        <v>161869</v>
      </c>
      <c r="M92863" t="s">
        <v>161870</v>
      </c>
      <c r="N92863" t="s">
        <v>162916</v>
      </c>
      <c r="O92863" t="s">
        <v>170106</v>
      </c>
      <c r="P92863" t="s">
        <v>161977</v>
      </c>
      <c r="Q92863" t="s">
        <v>161958</v>
      </c>
    </row>
    <row r="92864" spans="1:17" x14ac:dyDescent="0.25">
      <c r="A92864" t="s">
        <v>161987</v>
      </c>
      <c r="B92864" t="s">
        <v>741</v>
      </c>
      <c r="C92864" t="s">
        <v>94305</v>
      </c>
      <c r="D92864" t="s">
        <v>101443</v>
      </c>
      <c r="E92864" t="s">
        <v>142183</v>
      </c>
      <c r="F92864" t="s">
        <v>161796</v>
      </c>
      <c r="G92864" t="s">
        <v>161827</v>
      </c>
      <c r="H92864" t="s">
        <v>161851</v>
      </c>
      <c r="I92864" t="s">
        <v>293587</v>
      </c>
      <c r="J92864" t="s">
        <v>293588</v>
      </c>
      <c r="K92864" t="s">
        <v>161869</v>
      </c>
      <c r="L92864" t="s">
        <v>161869</v>
      </c>
      <c r="M92864" t="s">
        <v>161870</v>
      </c>
      <c r="N92864" t="s">
        <v>165150</v>
      </c>
      <c r="O92864" t="s">
        <v>164866</v>
      </c>
      <c r="P92864" t="s">
        <v>162033</v>
      </c>
      <c r="Q92864" t="s">
        <v>161913</v>
      </c>
    </row>
    <row r="92865" spans="1:17" x14ac:dyDescent="0.25">
      <c r="A92865" t="s">
        <v>161928</v>
      </c>
      <c r="B92865" t="s">
        <v>823</v>
      </c>
      <c r="C92865" t="s">
        <v>94306</v>
      </c>
      <c r="D92865" t="s">
        <v>101443</v>
      </c>
      <c r="E92865" t="s">
        <v>143478</v>
      </c>
      <c r="F92865" t="s">
        <v>161801</v>
      </c>
      <c r="G92865" t="s">
        <v>161833</v>
      </c>
      <c r="H92865" t="s">
        <v>161840</v>
      </c>
      <c r="I92865" t="s">
        <v>293589</v>
      </c>
      <c r="J92865" t="s">
        <v>293590</v>
      </c>
      <c r="K92865" t="s">
        <v>161869</v>
      </c>
      <c r="L92865" t="s">
        <v>161869</v>
      </c>
      <c r="M92865" t="s">
        <v>161870</v>
      </c>
      <c r="N92865" t="s">
        <v>163534</v>
      </c>
      <c r="O92865" t="s">
        <v>173972</v>
      </c>
      <c r="P92865" t="s">
        <v>161901</v>
      </c>
      <c r="Q92865" t="s">
        <v>161927</v>
      </c>
    </row>
    <row r="92866" spans="1:17" x14ac:dyDescent="0.25">
      <c r="A92866" t="s">
        <v>161960</v>
      </c>
      <c r="B92866" t="s">
        <v>374</v>
      </c>
      <c r="C92866" t="s">
        <v>94307</v>
      </c>
      <c r="D92866" t="s">
        <v>101443</v>
      </c>
      <c r="E92866" t="s">
        <v>134700</v>
      </c>
      <c r="F92866" t="s">
        <v>161799</v>
      </c>
      <c r="G92866" t="s">
        <v>161817</v>
      </c>
      <c r="H92866" t="s">
        <v>161845</v>
      </c>
      <c r="I92866" t="s">
        <v>293591</v>
      </c>
      <c r="J92866" t="s">
        <v>293592</v>
      </c>
      <c r="K92866" t="s">
        <v>161869</v>
      </c>
      <c r="L92866" t="s">
        <v>161869</v>
      </c>
      <c r="M92866" t="s">
        <v>161870</v>
      </c>
      <c r="N92866" t="s">
        <v>162999</v>
      </c>
      <c r="O92866" t="s">
        <v>167363</v>
      </c>
      <c r="P92866" t="s">
        <v>161927</v>
      </c>
      <c r="Q92866" t="s">
        <v>161946</v>
      </c>
    </row>
    <row r="92867" spans="1:17" x14ac:dyDescent="0.25">
      <c r="A92867" t="s">
        <v>161886</v>
      </c>
      <c r="B92867" t="s">
        <v>539</v>
      </c>
      <c r="C92867" t="s">
        <v>94308</v>
      </c>
      <c r="D92867" t="s">
        <v>101443</v>
      </c>
      <c r="E92867" t="s">
        <v>134592</v>
      </c>
      <c r="F92867" t="s">
        <v>161800</v>
      </c>
      <c r="G92867" t="s">
        <v>161831</v>
      </c>
      <c r="H92867" t="s">
        <v>161814</v>
      </c>
      <c r="I92867" t="s">
        <v>293593</v>
      </c>
      <c r="J92867" t="s">
        <v>293594</v>
      </c>
      <c r="K92867" t="s">
        <v>161869</v>
      </c>
      <c r="L92867" t="s">
        <v>161869</v>
      </c>
      <c r="M92867" t="s">
        <v>161870</v>
      </c>
      <c r="N92867" t="s">
        <v>165875</v>
      </c>
      <c r="O92867" t="s">
        <v>166649</v>
      </c>
      <c r="P92867" t="s">
        <v>161986</v>
      </c>
      <c r="Q92867" t="s">
        <v>161971</v>
      </c>
    </row>
    <row r="92868" spans="1:17" x14ac:dyDescent="0.25">
      <c r="A92868" t="s">
        <v>161886</v>
      </c>
      <c r="B92868" t="s">
        <v>1121</v>
      </c>
      <c r="C92868" t="s">
        <v>94309</v>
      </c>
      <c r="D92868" t="s">
        <v>101443</v>
      </c>
      <c r="E92868" t="s">
        <v>110320</v>
      </c>
      <c r="F92868" t="s">
        <v>161801</v>
      </c>
      <c r="G92868" t="s">
        <v>161833</v>
      </c>
      <c r="H92868" t="s">
        <v>161827</v>
      </c>
      <c r="I92868" t="s">
        <v>293595</v>
      </c>
      <c r="J92868" t="s">
        <v>293596</v>
      </c>
      <c r="K92868" t="s">
        <v>161869</v>
      </c>
      <c r="L92868" t="s">
        <v>161869</v>
      </c>
      <c r="M92868" t="s">
        <v>161870</v>
      </c>
      <c r="N92868" t="s">
        <v>165466</v>
      </c>
      <c r="O92868" t="s">
        <v>166934</v>
      </c>
      <c r="P92868" t="s">
        <v>161965</v>
      </c>
      <c r="Q92868" t="s">
        <v>162074</v>
      </c>
    </row>
    <row r="92869" spans="1:17" x14ac:dyDescent="0.25">
      <c r="A92869" t="s">
        <v>161914</v>
      </c>
      <c r="B92869" t="s">
        <v>270</v>
      </c>
      <c r="C92869" t="s">
        <v>94310</v>
      </c>
      <c r="D92869" t="s">
        <v>101443</v>
      </c>
      <c r="E92869" t="s">
        <v>159283</v>
      </c>
      <c r="F92869" t="s">
        <v>161798</v>
      </c>
      <c r="G92869" t="s">
        <v>161809</v>
      </c>
      <c r="H92869" t="s">
        <v>161835</v>
      </c>
      <c r="I92869" t="s">
        <v>293597</v>
      </c>
      <c r="J92869" t="s">
        <v>293598</v>
      </c>
      <c r="K92869" t="s">
        <v>161869</v>
      </c>
      <c r="L92869" t="s">
        <v>161869</v>
      </c>
      <c r="M92869" t="s">
        <v>161870</v>
      </c>
      <c r="N92869" t="s">
        <v>163213</v>
      </c>
      <c r="O92869" t="s">
        <v>166991</v>
      </c>
      <c r="P92869" t="s">
        <v>161971</v>
      </c>
      <c r="Q92869" t="s">
        <v>161986</v>
      </c>
    </row>
    <row r="92870" spans="1:17" x14ac:dyDescent="0.25">
      <c r="A92870" t="s">
        <v>161959</v>
      </c>
      <c r="B92870" t="s">
        <v>905</v>
      </c>
      <c r="C92870" t="s">
        <v>94311</v>
      </c>
      <c r="D92870" t="s">
        <v>101443</v>
      </c>
      <c r="E92870" t="s">
        <v>148925</v>
      </c>
      <c r="F92870" t="s">
        <v>161798</v>
      </c>
      <c r="G92870" t="s">
        <v>161841</v>
      </c>
      <c r="H92870" t="s">
        <v>161811</v>
      </c>
      <c r="I92870" t="s">
        <v>293599</v>
      </c>
      <c r="J92870" t="s">
        <v>293600</v>
      </c>
      <c r="K92870" t="s">
        <v>161869</v>
      </c>
      <c r="L92870" t="s">
        <v>161869</v>
      </c>
      <c r="M92870" t="s">
        <v>161870</v>
      </c>
      <c r="N92870" t="s">
        <v>163960</v>
      </c>
      <c r="O92870" t="s">
        <v>179925</v>
      </c>
      <c r="P92870" t="s">
        <v>161940</v>
      </c>
      <c r="Q92870" t="s">
        <v>161953</v>
      </c>
    </row>
    <row r="92871" spans="1:17" x14ac:dyDescent="0.25">
      <c r="A92871" t="s">
        <v>162050</v>
      </c>
      <c r="B92871" t="s">
        <v>1052</v>
      </c>
      <c r="C92871" t="s">
        <v>94312</v>
      </c>
      <c r="D92871" t="s">
        <v>101443</v>
      </c>
      <c r="E92871" t="s">
        <v>159284</v>
      </c>
      <c r="F92871" t="s">
        <v>161795</v>
      </c>
      <c r="G92871" t="s">
        <v>161844</v>
      </c>
      <c r="H92871" t="s">
        <v>161807</v>
      </c>
      <c r="I92871" t="s">
        <v>293601</v>
      </c>
      <c r="J92871" t="s">
        <v>293602</v>
      </c>
      <c r="K92871" t="s">
        <v>161869</v>
      </c>
      <c r="L92871" t="s">
        <v>161869</v>
      </c>
      <c r="M92871" t="s">
        <v>161870</v>
      </c>
      <c r="N92871" t="s">
        <v>165165</v>
      </c>
      <c r="O92871" t="s">
        <v>171896</v>
      </c>
      <c r="P92871" t="s">
        <v>162074</v>
      </c>
      <c r="Q92871" t="s">
        <v>162074</v>
      </c>
    </row>
    <row r="92872" spans="1:17" x14ac:dyDescent="0.25">
      <c r="A92872" t="s">
        <v>161972</v>
      </c>
      <c r="B92872" t="s">
        <v>364</v>
      </c>
      <c r="C92872" t="s">
        <v>94313</v>
      </c>
      <c r="D92872" t="s">
        <v>101445</v>
      </c>
      <c r="E92872" t="s">
        <v>114885</v>
      </c>
      <c r="F92872" t="s">
        <v>161800</v>
      </c>
      <c r="G92872" t="s">
        <v>161820</v>
      </c>
      <c r="H92872" t="s">
        <v>161825</v>
      </c>
      <c r="I92872" t="s">
        <v>161869</v>
      </c>
      <c r="J92872" t="s">
        <v>161869</v>
      </c>
      <c r="K92872" t="s">
        <v>161869</v>
      </c>
      <c r="L92872" t="s">
        <v>161860</v>
      </c>
      <c r="M92872" t="s">
        <v>161870</v>
      </c>
      <c r="O92872" t="s">
        <v>161894</v>
      </c>
      <c r="P92872" t="s">
        <v>161869</v>
      </c>
      <c r="Q92872" t="s">
        <v>161869</v>
      </c>
    </row>
    <row r="92873" spans="1:17" x14ac:dyDescent="0.25">
      <c r="A92873" t="s">
        <v>161895</v>
      </c>
      <c r="B92873" t="s">
        <v>1338</v>
      </c>
      <c r="C92873" t="s">
        <v>94314</v>
      </c>
      <c r="D92873" t="s">
        <v>101443</v>
      </c>
      <c r="E92873" t="s">
        <v>120634</v>
      </c>
      <c r="F92873" t="s">
        <v>161798</v>
      </c>
      <c r="G92873" t="s">
        <v>161827</v>
      </c>
      <c r="H92873" t="s">
        <v>161809</v>
      </c>
      <c r="I92873" t="s">
        <v>293603</v>
      </c>
      <c r="J92873" t="s">
        <v>293604</v>
      </c>
      <c r="K92873" t="s">
        <v>161869</v>
      </c>
      <c r="L92873" t="s">
        <v>161869</v>
      </c>
      <c r="M92873" t="s">
        <v>161870</v>
      </c>
      <c r="N92873" t="s">
        <v>164605</v>
      </c>
      <c r="O92873" t="s">
        <v>173319</v>
      </c>
      <c r="P92873" t="s">
        <v>161901</v>
      </c>
      <c r="Q92873" t="s">
        <v>161891</v>
      </c>
    </row>
    <row r="92874" spans="1:17" x14ac:dyDescent="0.25">
      <c r="A92874" t="s">
        <v>161895</v>
      </c>
      <c r="B92874" t="s">
        <v>1244</v>
      </c>
      <c r="C92874" t="s">
        <v>94315</v>
      </c>
      <c r="D92874" t="s">
        <v>101443</v>
      </c>
      <c r="E92874" t="s">
        <v>159285</v>
      </c>
      <c r="F92874" t="s">
        <v>161797</v>
      </c>
      <c r="G92874" t="s">
        <v>161811</v>
      </c>
      <c r="H92874" t="s">
        <v>161851</v>
      </c>
      <c r="I92874" t="s">
        <v>293605</v>
      </c>
      <c r="J92874" t="s">
        <v>293606</v>
      </c>
      <c r="K92874" t="s">
        <v>161869</v>
      </c>
      <c r="L92874" t="s">
        <v>161869</v>
      </c>
      <c r="M92874" t="s">
        <v>161870</v>
      </c>
      <c r="N92874" t="s">
        <v>163490</v>
      </c>
      <c r="O92874" t="s">
        <v>181994</v>
      </c>
      <c r="P92874" t="s">
        <v>161913</v>
      </c>
      <c r="Q92874" t="s">
        <v>161933</v>
      </c>
    </row>
    <row r="92875" spans="1:17" x14ac:dyDescent="0.25">
      <c r="A92875" t="s">
        <v>161922</v>
      </c>
      <c r="B92875" t="s">
        <v>51</v>
      </c>
      <c r="C92875" t="s">
        <v>94316</v>
      </c>
      <c r="D92875" t="s">
        <v>101443</v>
      </c>
      <c r="E92875" t="s">
        <v>116254</v>
      </c>
      <c r="F92875" t="s">
        <v>161798</v>
      </c>
      <c r="G92875" t="s">
        <v>161833</v>
      </c>
      <c r="H92875" t="s">
        <v>161834</v>
      </c>
      <c r="I92875" t="s">
        <v>293607</v>
      </c>
      <c r="J92875" t="s">
        <v>293608</v>
      </c>
      <c r="K92875" t="s">
        <v>161869</v>
      </c>
      <c r="L92875" t="s">
        <v>161869</v>
      </c>
      <c r="M92875" t="s">
        <v>161870</v>
      </c>
      <c r="N92875" t="s">
        <v>164067</v>
      </c>
      <c r="O92875" t="s">
        <v>171273</v>
      </c>
      <c r="P92875" t="s">
        <v>161958</v>
      </c>
      <c r="Q92875" t="s">
        <v>161913</v>
      </c>
    </row>
    <row r="92876" spans="1:17" x14ac:dyDescent="0.25">
      <c r="A92876" t="s">
        <v>161921</v>
      </c>
      <c r="B92876" t="s">
        <v>1367</v>
      </c>
      <c r="C92876" t="s">
        <v>94317</v>
      </c>
      <c r="D92876" t="s">
        <v>101443</v>
      </c>
      <c r="E92876" t="s">
        <v>157888</v>
      </c>
      <c r="F92876" t="s">
        <v>161796</v>
      </c>
      <c r="G92876" t="s">
        <v>161818</v>
      </c>
      <c r="H92876" t="s">
        <v>161822</v>
      </c>
      <c r="I92876" t="s">
        <v>293609</v>
      </c>
      <c r="J92876" t="s">
        <v>293610</v>
      </c>
      <c r="K92876" t="s">
        <v>161869</v>
      </c>
      <c r="L92876" t="s">
        <v>161869</v>
      </c>
      <c r="M92876" t="s">
        <v>161870</v>
      </c>
      <c r="N92876" t="s">
        <v>162122</v>
      </c>
      <c r="O92876" t="s">
        <v>162582</v>
      </c>
      <c r="P92876" t="s">
        <v>162033</v>
      </c>
      <c r="Q92876" t="s">
        <v>161965</v>
      </c>
    </row>
    <row r="92877" spans="1:17" x14ac:dyDescent="0.25">
      <c r="A92877" t="s">
        <v>161998</v>
      </c>
      <c r="B92877" t="s">
        <v>1386</v>
      </c>
      <c r="C92877" t="s">
        <v>94318</v>
      </c>
      <c r="D92877" t="s">
        <v>101443</v>
      </c>
      <c r="E92877" t="s">
        <v>107112</v>
      </c>
      <c r="F92877" t="s">
        <v>161799</v>
      </c>
      <c r="G92877" t="s">
        <v>161829</v>
      </c>
      <c r="H92877" t="s">
        <v>161851</v>
      </c>
      <c r="I92877" t="s">
        <v>293611</v>
      </c>
      <c r="J92877" t="s">
        <v>293612</v>
      </c>
      <c r="K92877" t="s">
        <v>161869</v>
      </c>
      <c r="L92877" t="s">
        <v>161869</v>
      </c>
      <c r="M92877" t="s">
        <v>161870</v>
      </c>
      <c r="N92877" t="s">
        <v>164335</v>
      </c>
      <c r="O92877" t="s">
        <v>170450</v>
      </c>
      <c r="P92877" t="s">
        <v>162033</v>
      </c>
      <c r="Q92877" t="s">
        <v>161891</v>
      </c>
    </row>
    <row r="92878" spans="1:17" x14ac:dyDescent="0.25">
      <c r="A92878" t="s">
        <v>161967</v>
      </c>
      <c r="B92878" t="s">
        <v>738</v>
      </c>
      <c r="C92878" t="s">
        <v>94319</v>
      </c>
      <c r="D92878" t="s">
        <v>101443</v>
      </c>
      <c r="E92878" t="s">
        <v>106333</v>
      </c>
      <c r="F92878" t="s">
        <v>161799</v>
      </c>
      <c r="G92878" t="s">
        <v>161807</v>
      </c>
      <c r="H92878" t="s">
        <v>161842</v>
      </c>
      <c r="I92878" t="s">
        <v>293613</v>
      </c>
      <c r="J92878" t="s">
        <v>293614</v>
      </c>
      <c r="K92878" t="s">
        <v>161869</v>
      </c>
      <c r="L92878" t="s">
        <v>161869</v>
      </c>
      <c r="M92878" t="s">
        <v>161870</v>
      </c>
      <c r="N92878" t="s">
        <v>167450</v>
      </c>
      <c r="O92878" t="s">
        <v>162627</v>
      </c>
      <c r="P92878" t="s">
        <v>162074</v>
      </c>
      <c r="Q92878" t="s">
        <v>161971</v>
      </c>
    </row>
    <row r="92879" spans="1:17" x14ac:dyDescent="0.25">
      <c r="A92879" t="s">
        <v>161935</v>
      </c>
      <c r="B92879" t="s">
        <v>853</v>
      </c>
      <c r="C92879" t="s">
        <v>94320</v>
      </c>
      <c r="D92879" t="s">
        <v>101443</v>
      </c>
      <c r="E92879" t="s">
        <v>142333</v>
      </c>
      <c r="F92879" t="s">
        <v>161800</v>
      </c>
      <c r="G92879" t="s">
        <v>161828</v>
      </c>
      <c r="H92879" t="s">
        <v>161841</v>
      </c>
      <c r="I92879" t="s">
        <v>293615</v>
      </c>
      <c r="J92879" t="s">
        <v>293616</v>
      </c>
      <c r="K92879" t="s">
        <v>161869</v>
      </c>
      <c r="L92879" t="s">
        <v>161869</v>
      </c>
      <c r="M92879" t="s">
        <v>161870</v>
      </c>
      <c r="N92879" t="s">
        <v>163938</v>
      </c>
      <c r="O92879" t="s">
        <v>164048</v>
      </c>
      <c r="P92879" t="s">
        <v>162074</v>
      </c>
      <c r="Q92879" t="s">
        <v>162033</v>
      </c>
    </row>
    <row r="92880" spans="1:17" x14ac:dyDescent="0.25">
      <c r="A92880" t="s">
        <v>161941</v>
      </c>
      <c r="B92880" t="s">
        <v>504</v>
      </c>
      <c r="C92880" t="s">
        <v>94321</v>
      </c>
      <c r="D92880" t="s">
        <v>101445</v>
      </c>
      <c r="E92880" t="s">
        <v>159286</v>
      </c>
      <c r="F92880" t="s">
        <v>161800</v>
      </c>
      <c r="G92880" t="s">
        <v>161829</v>
      </c>
      <c r="H92880" t="s">
        <v>161827</v>
      </c>
      <c r="I92880" t="s">
        <v>161869</v>
      </c>
      <c r="J92880" t="s">
        <v>161869</v>
      </c>
      <c r="K92880" t="s">
        <v>161869</v>
      </c>
      <c r="L92880" t="s">
        <v>161857</v>
      </c>
      <c r="M92880" t="s">
        <v>161870</v>
      </c>
      <c r="O92880" t="s">
        <v>161894</v>
      </c>
      <c r="P92880" t="s">
        <v>161869</v>
      </c>
      <c r="Q92880" t="s">
        <v>161869</v>
      </c>
    </row>
    <row r="92881" spans="1:17" x14ac:dyDescent="0.25">
      <c r="A92881" t="s">
        <v>161998</v>
      </c>
      <c r="B92881" t="s">
        <v>158</v>
      </c>
      <c r="C92881" t="s">
        <v>94322</v>
      </c>
      <c r="D92881" t="s">
        <v>101443</v>
      </c>
      <c r="E92881" t="s">
        <v>105375</v>
      </c>
      <c r="F92881" t="s">
        <v>161797</v>
      </c>
      <c r="G92881" t="s">
        <v>161811</v>
      </c>
      <c r="H92881" t="s">
        <v>161833</v>
      </c>
      <c r="I92881" t="s">
        <v>293617</v>
      </c>
      <c r="J92881" t="s">
        <v>293618</v>
      </c>
      <c r="K92881" t="s">
        <v>161869</v>
      </c>
      <c r="L92881" t="s">
        <v>161869</v>
      </c>
      <c r="M92881" t="s">
        <v>161870</v>
      </c>
      <c r="N92881" t="s">
        <v>162901</v>
      </c>
      <c r="O92881" t="s">
        <v>185539</v>
      </c>
      <c r="P92881" t="s">
        <v>161965</v>
      </c>
      <c r="Q92881" t="s">
        <v>161927</v>
      </c>
    </row>
    <row r="92882" spans="1:17" x14ac:dyDescent="0.25">
      <c r="A92882" t="s">
        <v>161886</v>
      </c>
      <c r="B92882" t="s">
        <v>1139</v>
      </c>
      <c r="C92882" t="s">
        <v>94323</v>
      </c>
      <c r="D92882" t="s">
        <v>101443</v>
      </c>
      <c r="E92882" t="s">
        <v>151634</v>
      </c>
      <c r="F92882" t="s">
        <v>161799</v>
      </c>
      <c r="G92882" t="s">
        <v>161836</v>
      </c>
      <c r="H92882" t="s">
        <v>161817</v>
      </c>
      <c r="I92882" t="s">
        <v>293619</v>
      </c>
      <c r="J92882" t="s">
        <v>293620</v>
      </c>
      <c r="K92882" t="s">
        <v>161869</v>
      </c>
      <c r="L92882" t="s">
        <v>161869</v>
      </c>
      <c r="M92882" t="s">
        <v>161870</v>
      </c>
      <c r="N92882" t="s">
        <v>164733</v>
      </c>
      <c r="O92882" t="s">
        <v>162966</v>
      </c>
      <c r="P92882" t="s">
        <v>161920</v>
      </c>
      <c r="Q92882" t="s">
        <v>161958</v>
      </c>
    </row>
    <row r="92883" spans="1:17" x14ac:dyDescent="0.25">
      <c r="A92883" t="s">
        <v>161959</v>
      </c>
      <c r="B92883" t="s">
        <v>1138</v>
      </c>
      <c r="C92883" t="s">
        <v>94324</v>
      </c>
      <c r="D92883" t="s">
        <v>101443</v>
      </c>
      <c r="E92883" t="s">
        <v>151191</v>
      </c>
      <c r="F92883" t="s">
        <v>161796</v>
      </c>
      <c r="G92883" t="s">
        <v>161845</v>
      </c>
      <c r="H92883" t="s">
        <v>161838</v>
      </c>
      <c r="I92883" t="s">
        <v>293621</v>
      </c>
      <c r="J92883" t="s">
        <v>293622</v>
      </c>
      <c r="K92883" t="s">
        <v>161869</v>
      </c>
      <c r="L92883" t="s">
        <v>161869</v>
      </c>
      <c r="M92883" t="s">
        <v>161870</v>
      </c>
      <c r="N92883" t="s">
        <v>172361</v>
      </c>
      <c r="O92883" t="s">
        <v>171593</v>
      </c>
      <c r="P92883" t="s">
        <v>161900</v>
      </c>
      <c r="Q92883" t="s">
        <v>161947</v>
      </c>
    </row>
    <row r="92884" spans="1:17" x14ac:dyDescent="0.25">
      <c r="A92884" t="s">
        <v>161895</v>
      </c>
      <c r="B92884" t="s">
        <v>952</v>
      </c>
      <c r="C92884" t="s">
        <v>94325</v>
      </c>
      <c r="D92884" t="s">
        <v>101446</v>
      </c>
      <c r="E92884" t="s">
        <v>121650</v>
      </c>
      <c r="F92884" t="s">
        <v>161799</v>
      </c>
      <c r="G92884" t="s">
        <v>161823</v>
      </c>
      <c r="H92884" t="s">
        <v>161850</v>
      </c>
      <c r="I92884" t="s">
        <v>161869</v>
      </c>
      <c r="J92884" t="s">
        <v>161869</v>
      </c>
      <c r="K92884" t="s">
        <v>161856</v>
      </c>
      <c r="L92884" t="s">
        <v>161869</v>
      </c>
      <c r="M92884" t="s">
        <v>161870</v>
      </c>
      <c r="O92884" t="s">
        <v>161894</v>
      </c>
      <c r="P92884" t="s">
        <v>161869</v>
      </c>
      <c r="Q92884" t="s">
        <v>161869</v>
      </c>
    </row>
    <row r="92885" spans="1:17" x14ac:dyDescent="0.25">
      <c r="A92885" t="s">
        <v>161922</v>
      </c>
      <c r="B92885" t="s">
        <v>329</v>
      </c>
      <c r="C92885" t="s">
        <v>94326</v>
      </c>
      <c r="D92885" t="s">
        <v>101443</v>
      </c>
      <c r="E92885" t="s">
        <v>156949</v>
      </c>
      <c r="F92885" t="s">
        <v>161798</v>
      </c>
      <c r="G92885" t="s">
        <v>161812</v>
      </c>
      <c r="H92885" t="s">
        <v>161822</v>
      </c>
      <c r="I92885" t="s">
        <v>293623</v>
      </c>
      <c r="J92885" t="s">
        <v>293624</v>
      </c>
      <c r="K92885" t="s">
        <v>161869</v>
      </c>
      <c r="L92885" t="s">
        <v>161869</v>
      </c>
      <c r="M92885" t="s">
        <v>161870</v>
      </c>
      <c r="N92885" t="s">
        <v>163726</v>
      </c>
      <c r="O92885" t="s">
        <v>170199</v>
      </c>
      <c r="P92885" t="s">
        <v>161946</v>
      </c>
      <c r="Q92885" t="s">
        <v>161965</v>
      </c>
    </row>
    <row r="92886" spans="1:17" x14ac:dyDescent="0.25">
      <c r="A92886" t="s">
        <v>162300</v>
      </c>
      <c r="B92886" t="s">
        <v>267</v>
      </c>
      <c r="C92886" t="s">
        <v>94327</v>
      </c>
      <c r="D92886" t="s">
        <v>101443</v>
      </c>
      <c r="E92886" t="s">
        <v>142119</v>
      </c>
      <c r="F92886" t="s">
        <v>161800</v>
      </c>
      <c r="G92886" t="s">
        <v>161822</v>
      </c>
      <c r="H92886" t="s">
        <v>161844</v>
      </c>
      <c r="I92886" t="s">
        <v>293625</v>
      </c>
      <c r="J92886" t="s">
        <v>293626</v>
      </c>
      <c r="K92886" t="s">
        <v>161869</v>
      </c>
      <c r="L92886" t="s">
        <v>161869</v>
      </c>
      <c r="M92886" t="s">
        <v>161870</v>
      </c>
      <c r="N92886" t="s">
        <v>163781</v>
      </c>
      <c r="O92886" t="s">
        <v>172158</v>
      </c>
      <c r="P92886" t="s">
        <v>161892</v>
      </c>
      <c r="Q92886" t="s">
        <v>161958</v>
      </c>
    </row>
    <row r="92887" spans="1:17" x14ac:dyDescent="0.25">
      <c r="A92887" t="s">
        <v>161922</v>
      </c>
      <c r="B92887" t="s">
        <v>121</v>
      </c>
      <c r="C92887" t="s">
        <v>94328</v>
      </c>
      <c r="D92887" t="s">
        <v>101445</v>
      </c>
      <c r="E92887" t="s">
        <v>143246</v>
      </c>
      <c r="F92887" t="s">
        <v>161797</v>
      </c>
      <c r="G92887" t="s">
        <v>161813</v>
      </c>
      <c r="H92887" t="s">
        <v>161810</v>
      </c>
      <c r="I92887" t="s">
        <v>161869</v>
      </c>
      <c r="J92887" t="s">
        <v>161869</v>
      </c>
      <c r="K92887" t="s">
        <v>161869</v>
      </c>
      <c r="L92887" t="s">
        <v>161860</v>
      </c>
      <c r="M92887" t="s">
        <v>161870</v>
      </c>
      <c r="O92887" t="s">
        <v>161894</v>
      </c>
      <c r="P92887" t="s">
        <v>161869</v>
      </c>
      <c r="Q92887" t="s">
        <v>161869</v>
      </c>
    </row>
    <row r="92888" spans="1:17" x14ac:dyDescent="0.25">
      <c r="A92888" t="s">
        <v>162083</v>
      </c>
      <c r="B92888" t="s">
        <v>198</v>
      </c>
      <c r="C92888" t="s">
        <v>94329</v>
      </c>
      <c r="D92888" t="s">
        <v>101443</v>
      </c>
      <c r="E92888" t="s">
        <v>132265</v>
      </c>
      <c r="F92888" t="s">
        <v>161796</v>
      </c>
      <c r="G92888" t="s">
        <v>161816</v>
      </c>
      <c r="H92888" t="s">
        <v>161835</v>
      </c>
      <c r="I92888" t="s">
        <v>293627</v>
      </c>
      <c r="J92888" t="s">
        <v>293628</v>
      </c>
      <c r="K92888" t="s">
        <v>161869</v>
      </c>
      <c r="L92888" t="s">
        <v>161869</v>
      </c>
      <c r="M92888" t="s">
        <v>161870</v>
      </c>
      <c r="N92888" t="s">
        <v>162796</v>
      </c>
      <c r="O92888" t="s">
        <v>169703</v>
      </c>
      <c r="P92888" t="s">
        <v>162074</v>
      </c>
      <c r="Q92888" t="s">
        <v>161907</v>
      </c>
    </row>
    <row r="92889" spans="1:17" x14ac:dyDescent="0.25">
      <c r="A92889" t="s">
        <v>161886</v>
      </c>
      <c r="B92889" t="s">
        <v>1093</v>
      </c>
      <c r="C92889" t="s">
        <v>94330</v>
      </c>
      <c r="D92889" t="s">
        <v>101443</v>
      </c>
      <c r="E92889" t="s">
        <v>159287</v>
      </c>
      <c r="F92889" t="s">
        <v>161799</v>
      </c>
      <c r="G92889" t="s">
        <v>161837</v>
      </c>
      <c r="H92889" t="s">
        <v>161841</v>
      </c>
      <c r="I92889" t="s">
        <v>293629</v>
      </c>
      <c r="J92889" t="s">
        <v>293630</v>
      </c>
      <c r="K92889" t="s">
        <v>161869</v>
      </c>
      <c r="L92889" t="s">
        <v>161869</v>
      </c>
      <c r="M92889" t="s">
        <v>161870</v>
      </c>
      <c r="N92889" t="s">
        <v>165981</v>
      </c>
      <c r="O92889" t="s">
        <v>168500</v>
      </c>
      <c r="P92889" t="s">
        <v>162020</v>
      </c>
      <c r="Q92889" t="s">
        <v>161965</v>
      </c>
    </row>
    <row r="92890" spans="1:17" x14ac:dyDescent="0.25">
      <c r="A92890" t="s">
        <v>162021</v>
      </c>
      <c r="B92890" t="s">
        <v>948</v>
      </c>
      <c r="C92890" t="s">
        <v>94331</v>
      </c>
      <c r="D92890" t="s">
        <v>101445</v>
      </c>
      <c r="E92890" t="s">
        <v>113439</v>
      </c>
      <c r="F92890" t="s">
        <v>161799</v>
      </c>
      <c r="G92890" t="s">
        <v>161815</v>
      </c>
      <c r="H92890" t="s">
        <v>161813</v>
      </c>
      <c r="I92890" t="s">
        <v>161869</v>
      </c>
      <c r="J92890" t="s">
        <v>161869</v>
      </c>
      <c r="K92890" t="s">
        <v>161869</v>
      </c>
      <c r="L92890" t="s">
        <v>161857</v>
      </c>
      <c r="M92890" t="s">
        <v>161870</v>
      </c>
      <c r="O92890" t="s">
        <v>161894</v>
      </c>
      <c r="P92890" t="s">
        <v>161869</v>
      </c>
      <c r="Q92890" t="s">
        <v>161869</v>
      </c>
    </row>
    <row r="92891" spans="1:17" x14ac:dyDescent="0.25">
      <c r="A92891" t="s">
        <v>161895</v>
      </c>
      <c r="B92891" t="s">
        <v>192</v>
      </c>
      <c r="C92891" t="s">
        <v>94332</v>
      </c>
      <c r="D92891" t="s">
        <v>101443</v>
      </c>
      <c r="E92891" t="s">
        <v>123754</v>
      </c>
      <c r="F92891" t="s">
        <v>161796</v>
      </c>
      <c r="G92891" t="s">
        <v>161819</v>
      </c>
      <c r="H92891" t="s">
        <v>161826</v>
      </c>
      <c r="I92891" t="s">
        <v>293631</v>
      </c>
      <c r="J92891" t="s">
        <v>293632</v>
      </c>
      <c r="K92891" t="s">
        <v>161869</v>
      </c>
      <c r="L92891" t="s">
        <v>161869</v>
      </c>
      <c r="M92891" t="s">
        <v>161870</v>
      </c>
      <c r="N92891" t="s">
        <v>171743</v>
      </c>
      <c r="O92891" t="s">
        <v>167511</v>
      </c>
      <c r="P92891" t="s">
        <v>161901</v>
      </c>
      <c r="Q92891" t="s">
        <v>161958</v>
      </c>
    </row>
    <row r="92892" spans="1:17" x14ac:dyDescent="0.25">
      <c r="A92892" t="s">
        <v>161922</v>
      </c>
      <c r="B92892" t="s">
        <v>1042</v>
      </c>
      <c r="C92892" t="s">
        <v>94333</v>
      </c>
      <c r="D92892" t="s">
        <v>101443</v>
      </c>
      <c r="E92892" t="s">
        <v>159288</v>
      </c>
      <c r="F92892" t="s">
        <v>161801</v>
      </c>
      <c r="G92892" t="s">
        <v>161812</v>
      </c>
      <c r="H92892" t="s">
        <v>161820</v>
      </c>
      <c r="I92892" t="s">
        <v>293633</v>
      </c>
      <c r="J92892" t="s">
        <v>293634</v>
      </c>
      <c r="K92892" t="s">
        <v>161869</v>
      </c>
      <c r="L92892" t="s">
        <v>161869</v>
      </c>
      <c r="M92892" t="s">
        <v>161870</v>
      </c>
      <c r="N92892" t="s">
        <v>163386</v>
      </c>
      <c r="O92892" t="s">
        <v>180492</v>
      </c>
      <c r="P92892" t="s">
        <v>161965</v>
      </c>
      <c r="Q92892" t="s">
        <v>161986</v>
      </c>
    </row>
    <row r="92893" spans="1:17" x14ac:dyDescent="0.25">
      <c r="A92893" t="s">
        <v>161998</v>
      </c>
      <c r="B92893" t="s">
        <v>245</v>
      </c>
      <c r="C92893" t="s">
        <v>94334</v>
      </c>
      <c r="D92893" t="s">
        <v>101443</v>
      </c>
      <c r="E92893" t="s">
        <v>118866</v>
      </c>
      <c r="F92893" t="s">
        <v>161795</v>
      </c>
      <c r="G92893" t="s">
        <v>161817</v>
      </c>
      <c r="H92893" t="s">
        <v>161825</v>
      </c>
      <c r="I92893" t="s">
        <v>293635</v>
      </c>
      <c r="J92893" t="s">
        <v>293636</v>
      </c>
      <c r="K92893" t="s">
        <v>161869</v>
      </c>
      <c r="L92893" t="s">
        <v>161869</v>
      </c>
      <c r="M92893" t="s">
        <v>161870</v>
      </c>
      <c r="N92893" t="s">
        <v>161951</v>
      </c>
      <c r="O92893" t="s">
        <v>163673</v>
      </c>
      <c r="P92893" t="s">
        <v>162074</v>
      </c>
      <c r="Q92893" t="s">
        <v>161965</v>
      </c>
    </row>
    <row r="92894" spans="1:17" x14ac:dyDescent="0.25">
      <c r="A92894" t="s">
        <v>161934</v>
      </c>
      <c r="B92894" t="s">
        <v>1027</v>
      </c>
      <c r="C92894" t="s">
        <v>94335</v>
      </c>
      <c r="D92894" t="s">
        <v>101443</v>
      </c>
      <c r="E92894" t="s">
        <v>107306</v>
      </c>
      <c r="F92894" t="s">
        <v>161799</v>
      </c>
      <c r="G92894" t="s">
        <v>161833</v>
      </c>
      <c r="H92894" t="s">
        <v>161839</v>
      </c>
      <c r="I92894" t="s">
        <v>293637</v>
      </c>
      <c r="J92894" t="s">
        <v>293638</v>
      </c>
      <c r="K92894" t="s">
        <v>161869</v>
      </c>
      <c r="L92894" t="s">
        <v>161869</v>
      </c>
      <c r="M92894" t="s">
        <v>161870</v>
      </c>
      <c r="N92894" t="s">
        <v>164485</v>
      </c>
      <c r="O92894" t="s">
        <v>164836</v>
      </c>
      <c r="P92894" t="s">
        <v>161900</v>
      </c>
      <c r="Q92894" t="s">
        <v>161977</v>
      </c>
    </row>
    <row r="92895" spans="1:17" x14ac:dyDescent="0.25">
      <c r="A92895" t="s">
        <v>161993</v>
      </c>
      <c r="B92895" t="s">
        <v>79</v>
      </c>
      <c r="C92895" t="s">
        <v>94336</v>
      </c>
      <c r="D92895" t="s">
        <v>101443</v>
      </c>
      <c r="E92895" t="s">
        <v>159289</v>
      </c>
      <c r="F92895" t="s">
        <v>161796</v>
      </c>
      <c r="G92895" t="s">
        <v>161827</v>
      </c>
      <c r="H92895" t="s">
        <v>161821</v>
      </c>
      <c r="I92895" t="s">
        <v>293639</v>
      </c>
      <c r="J92895" t="s">
        <v>293640</v>
      </c>
      <c r="K92895" t="s">
        <v>161869</v>
      </c>
      <c r="L92895" t="s">
        <v>161869</v>
      </c>
      <c r="M92895" t="s">
        <v>161870</v>
      </c>
      <c r="N92895" t="s">
        <v>164574</v>
      </c>
      <c r="O92895" t="s">
        <v>179265</v>
      </c>
      <c r="P92895" t="s">
        <v>162020</v>
      </c>
      <c r="Q92895" t="s">
        <v>161913</v>
      </c>
    </row>
    <row r="92896" spans="1:17" x14ac:dyDescent="0.25">
      <c r="A92896" t="s">
        <v>161922</v>
      </c>
      <c r="B92896" t="s">
        <v>155</v>
      </c>
      <c r="C92896" t="s">
        <v>94337</v>
      </c>
      <c r="D92896" t="s">
        <v>101443</v>
      </c>
      <c r="E92896" t="s">
        <v>128966</v>
      </c>
      <c r="F92896" t="s">
        <v>161796</v>
      </c>
      <c r="G92896" t="s">
        <v>161842</v>
      </c>
      <c r="H92896" t="s">
        <v>161840</v>
      </c>
      <c r="I92896" t="s">
        <v>293641</v>
      </c>
      <c r="J92896" t="s">
        <v>293642</v>
      </c>
      <c r="K92896" t="s">
        <v>161869</v>
      </c>
      <c r="L92896" t="s">
        <v>161869</v>
      </c>
      <c r="M92896" t="s">
        <v>161870</v>
      </c>
      <c r="N92896" t="s">
        <v>166012</v>
      </c>
      <c r="O92896" t="s">
        <v>163022</v>
      </c>
      <c r="P92896" t="s">
        <v>161891</v>
      </c>
      <c r="Q92896" t="s">
        <v>161891</v>
      </c>
    </row>
    <row r="92897" spans="1:17" x14ac:dyDescent="0.25">
      <c r="A92897" t="s">
        <v>161921</v>
      </c>
      <c r="B92897" t="s">
        <v>1021</v>
      </c>
      <c r="C92897" t="s">
        <v>94338</v>
      </c>
      <c r="D92897" t="s">
        <v>101443</v>
      </c>
      <c r="E92897" t="s">
        <v>159290</v>
      </c>
      <c r="F92897" t="s">
        <v>161800</v>
      </c>
      <c r="G92897" t="s">
        <v>161850</v>
      </c>
      <c r="H92897" t="s">
        <v>161807</v>
      </c>
      <c r="I92897" t="s">
        <v>293643</v>
      </c>
      <c r="J92897" t="s">
        <v>293644</v>
      </c>
      <c r="K92897" t="s">
        <v>161869</v>
      </c>
      <c r="L92897" t="s">
        <v>161869</v>
      </c>
      <c r="M92897" t="s">
        <v>161870</v>
      </c>
      <c r="N92897" t="s">
        <v>165780</v>
      </c>
      <c r="O92897" t="s">
        <v>165636</v>
      </c>
      <c r="P92897" t="s">
        <v>162033</v>
      </c>
      <c r="Q92897" t="s">
        <v>161958</v>
      </c>
    </row>
    <row r="92898" spans="1:17" x14ac:dyDescent="0.25">
      <c r="A92898" t="s">
        <v>161908</v>
      </c>
      <c r="B92898" t="s">
        <v>1138</v>
      </c>
      <c r="C92898" t="s">
        <v>94339</v>
      </c>
      <c r="D92898" t="s">
        <v>101443</v>
      </c>
      <c r="E92898" t="s">
        <v>118901</v>
      </c>
      <c r="F92898" t="s">
        <v>161799</v>
      </c>
      <c r="G92898" t="s">
        <v>161826</v>
      </c>
      <c r="H92898" t="s">
        <v>161830</v>
      </c>
      <c r="I92898" t="s">
        <v>293645</v>
      </c>
      <c r="J92898" t="s">
        <v>293646</v>
      </c>
      <c r="K92898" t="s">
        <v>161869</v>
      </c>
      <c r="L92898" t="s">
        <v>161869</v>
      </c>
      <c r="M92898" t="s">
        <v>161870</v>
      </c>
      <c r="N92898" t="s">
        <v>162753</v>
      </c>
      <c r="O92898" t="s">
        <v>168995</v>
      </c>
      <c r="P92898" t="s">
        <v>161953</v>
      </c>
      <c r="Q92898" t="s">
        <v>161927</v>
      </c>
    </row>
    <row r="92899" spans="1:17" x14ac:dyDescent="0.25">
      <c r="A92899" t="s">
        <v>162021</v>
      </c>
      <c r="B92899" t="s">
        <v>517</v>
      </c>
      <c r="C92899" t="s">
        <v>94340</v>
      </c>
      <c r="D92899" t="s">
        <v>101443</v>
      </c>
      <c r="E92899" t="s">
        <v>159291</v>
      </c>
      <c r="F92899" t="s">
        <v>161801</v>
      </c>
      <c r="G92899" t="s">
        <v>161840</v>
      </c>
      <c r="H92899" t="s">
        <v>161838</v>
      </c>
      <c r="I92899" t="s">
        <v>293647</v>
      </c>
      <c r="J92899" t="s">
        <v>293648</v>
      </c>
      <c r="K92899" t="s">
        <v>161869</v>
      </c>
      <c r="L92899" t="s">
        <v>161869</v>
      </c>
      <c r="M92899" t="s">
        <v>161870</v>
      </c>
      <c r="N92899" t="s">
        <v>162064</v>
      </c>
      <c r="O92899" t="s">
        <v>165104</v>
      </c>
      <c r="P92899" t="s">
        <v>161940</v>
      </c>
      <c r="Q92899" t="s">
        <v>161920</v>
      </c>
    </row>
    <row r="92900" spans="1:17" x14ac:dyDescent="0.25">
      <c r="A92900" t="s">
        <v>161886</v>
      </c>
      <c r="B92900" t="s">
        <v>662</v>
      </c>
      <c r="C92900" t="s">
        <v>94341</v>
      </c>
      <c r="D92900" t="s">
        <v>101443</v>
      </c>
      <c r="E92900" t="s">
        <v>115760</v>
      </c>
      <c r="F92900" t="s">
        <v>161798</v>
      </c>
      <c r="G92900" t="s">
        <v>161847</v>
      </c>
      <c r="H92900" t="s">
        <v>161829</v>
      </c>
      <c r="I92900" t="s">
        <v>293649</v>
      </c>
      <c r="J92900" t="s">
        <v>293650</v>
      </c>
      <c r="K92900" t="s">
        <v>161869</v>
      </c>
      <c r="L92900" t="s">
        <v>161869</v>
      </c>
      <c r="M92900" t="s">
        <v>161870</v>
      </c>
      <c r="N92900" t="s">
        <v>163430</v>
      </c>
      <c r="O92900" t="s">
        <v>172260</v>
      </c>
      <c r="P92900" t="s">
        <v>161891</v>
      </c>
      <c r="Q92900" t="s">
        <v>161913</v>
      </c>
    </row>
    <row r="92901" spans="1:17" x14ac:dyDescent="0.25">
      <c r="A92901" t="s">
        <v>161893</v>
      </c>
      <c r="B92901" t="s">
        <v>1032</v>
      </c>
      <c r="C92901" t="s">
        <v>94342</v>
      </c>
      <c r="D92901" t="s">
        <v>101443</v>
      </c>
      <c r="E92901" t="s">
        <v>122880</v>
      </c>
      <c r="F92901" t="s">
        <v>161798</v>
      </c>
      <c r="G92901" t="s">
        <v>161837</v>
      </c>
      <c r="H92901" t="s">
        <v>161815</v>
      </c>
      <c r="I92901" t="s">
        <v>293651</v>
      </c>
      <c r="J92901" t="s">
        <v>293652</v>
      </c>
      <c r="K92901" t="s">
        <v>161869</v>
      </c>
      <c r="L92901" t="s">
        <v>161869</v>
      </c>
      <c r="M92901" t="s">
        <v>161870</v>
      </c>
      <c r="N92901" t="s">
        <v>167135</v>
      </c>
      <c r="O92901" t="s">
        <v>184395</v>
      </c>
      <c r="P92901" t="s">
        <v>161927</v>
      </c>
      <c r="Q92901" t="s">
        <v>161891</v>
      </c>
    </row>
    <row r="92902" spans="1:17" x14ac:dyDescent="0.25">
      <c r="A92902" t="s">
        <v>161908</v>
      </c>
      <c r="B92902" t="s">
        <v>245</v>
      </c>
      <c r="C92902" t="s">
        <v>94343</v>
      </c>
      <c r="D92902" t="s">
        <v>101443</v>
      </c>
      <c r="E92902" t="s">
        <v>138206</v>
      </c>
      <c r="F92902" t="s">
        <v>161797</v>
      </c>
      <c r="G92902" t="s">
        <v>161806</v>
      </c>
      <c r="H92902" t="s">
        <v>161815</v>
      </c>
      <c r="I92902" t="s">
        <v>293653</v>
      </c>
      <c r="J92902" t="s">
        <v>293654</v>
      </c>
      <c r="K92902" t="s">
        <v>161869</v>
      </c>
      <c r="L92902" t="s">
        <v>161869</v>
      </c>
      <c r="M92902" t="s">
        <v>161870</v>
      </c>
      <c r="N92902" t="s">
        <v>162540</v>
      </c>
      <c r="O92902" t="s">
        <v>170626</v>
      </c>
      <c r="P92902" t="s">
        <v>161977</v>
      </c>
      <c r="Q92902" t="s">
        <v>161953</v>
      </c>
    </row>
    <row r="92903" spans="1:17" x14ac:dyDescent="0.25">
      <c r="A92903" t="s">
        <v>161941</v>
      </c>
      <c r="B92903" t="s">
        <v>55</v>
      </c>
      <c r="C92903" t="s">
        <v>94344</v>
      </c>
      <c r="D92903" t="s">
        <v>101445</v>
      </c>
      <c r="E92903" t="s">
        <v>159292</v>
      </c>
      <c r="F92903" t="s">
        <v>161796</v>
      </c>
      <c r="G92903" t="s">
        <v>161838</v>
      </c>
      <c r="H92903" t="s">
        <v>161835</v>
      </c>
      <c r="I92903" t="s">
        <v>161869</v>
      </c>
      <c r="J92903" t="s">
        <v>161869</v>
      </c>
      <c r="K92903" t="s">
        <v>161869</v>
      </c>
      <c r="L92903" t="s">
        <v>161857</v>
      </c>
      <c r="M92903" t="s">
        <v>161870</v>
      </c>
      <c r="O92903" t="s">
        <v>161894</v>
      </c>
      <c r="P92903" t="s">
        <v>161869</v>
      </c>
      <c r="Q92903" t="s">
        <v>161869</v>
      </c>
    </row>
    <row r="92904" spans="1:17" x14ac:dyDescent="0.25">
      <c r="A92904" t="s">
        <v>161993</v>
      </c>
      <c r="B92904" t="s">
        <v>945</v>
      </c>
      <c r="C92904" t="s">
        <v>94345</v>
      </c>
      <c r="D92904" t="s">
        <v>101443</v>
      </c>
      <c r="E92904" t="s">
        <v>159293</v>
      </c>
      <c r="F92904" t="s">
        <v>161795</v>
      </c>
      <c r="G92904" t="s">
        <v>161818</v>
      </c>
      <c r="H92904" t="s">
        <v>161822</v>
      </c>
      <c r="I92904" t="s">
        <v>293655</v>
      </c>
      <c r="J92904" t="s">
        <v>293656</v>
      </c>
      <c r="K92904" t="s">
        <v>161869</v>
      </c>
      <c r="L92904" t="s">
        <v>161869</v>
      </c>
      <c r="M92904" t="s">
        <v>161870</v>
      </c>
      <c r="N92904" t="s">
        <v>169345</v>
      </c>
      <c r="O92904" t="s">
        <v>163287</v>
      </c>
      <c r="P92904" t="s">
        <v>161920</v>
      </c>
      <c r="Q92904" t="s">
        <v>161946</v>
      </c>
    </row>
    <row r="92905" spans="1:17" x14ac:dyDescent="0.25">
      <c r="A92905" t="s">
        <v>161886</v>
      </c>
      <c r="B92905" t="s">
        <v>165</v>
      </c>
      <c r="C92905" t="s">
        <v>94346</v>
      </c>
      <c r="D92905" t="s">
        <v>101443</v>
      </c>
      <c r="E92905" t="s">
        <v>135236</v>
      </c>
      <c r="F92905" t="s">
        <v>161798</v>
      </c>
      <c r="G92905" t="s">
        <v>161832</v>
      </c>
      <c r="H92905" t="s">
        <v>161802</v>
      </c>
      <c r="I92905" t="s">
        <v>293657</v>
      </c>
      <c r="J92905" t="s">
        <v>293658</v>
      </c>
      <c r="K92905" t="s">
        <v>161869</v>
      </c>
      <c r="L92905" t="s">
        <v>161869</v>
      </c>
      <c r="M92905" t="s">
        <v>161870</v>
      </c>
      <c r="N92905" t="s">
        <v>166880</v>
      </c>
      <c r="O92905" t="s">
        <v>174323</v>
      </c>
      <c r="P92905" t="s">
        <v>161900</v>
      </c>
      <c r="Q92905" t="s">
        <v>162033</v>
      </c>
    </row>
    <row r="92906" spans="1:17" x14ac:dyDescent="0.25">
      <c r="A92906" t="s">
        <v>162021</v>
      </c>
      <c r="B92906" t="s">
        <v>178</v>
      </c>
      <c r="C92906" t="s">
        <v>94347</v>
      </c>
      <c r="D92906" t="s">
        <v>101445</v>
      </c>
      <c r="E92906" t="s">
        <v>137515</v>
      </c>
      <c r="F92906" t="s">
        <v>161796</v>
      </c>
      <c r="G92906" t="s">
        <v>161839</v>
      </c>
      <c r="H92906" t="s">
        <v>161832</v>
      </c>
      <c r="I92906" t="s">
        <v>161869</v>
      </c>
      <c r="J92906" t="s">
        <v>161869</v>
      </c>
      <c r="K92906" t="s">
        <v>161869</v>
      </c>
      <c r="L92906" t="s">
        <v>161859</v>
      </c>
      <c r="M92906" t="s">
        <v>161870</v>
      </c>
      <c r="O92906" t="s">
        <v>161894</v>
      </c>
      <c r="P92906" t="s">
        <v>161869</v>
      </c>
      <c r="Q92906" t="s">
        <v>161869</v>
      </c>
    </row>
    <row r="92907" spans="1:17" x14ac:dyDescent="0.25">
      <c r="A92907" t="s">
        <v>161966</v>
      </c>
      <c r="B92907" t="s">
        <v>247</v>
      </c>
      <c r="C92907" t="s">
        <v>94348</v>
      </c>
      <c r="D92907" t="s">
        <v>101443</v>
      </c>
      <c r="E92907" t="s">
        <v>114615</v>
      </c>
      <c r="F92907" t="s">
        <v>161798</v>
      </c>
      <c r="G92907" t="s">
        <v>161820</v>
      </c>
      <c r="H92907" t="s">
        <v>161812</v>
      </c>
      <c r="I92907" t="s">
        <v>293659</v>
      </c>
      <c r="J92907" t="s">
        <v>293660</v>
      </c>
      <c r="K92907" t="s">
        <v>161869</v>
      </c>
      <c r="L92907" t="s">
        <v>161869</v>
      </c>
      <c r="M92907" t="s">
        <v>161870</v>
      </c>
      <c r="N92907" t="s">
        <v>162014</v>
      </c>
      <c r="O92907" t="s">
        <v>163302</v>
      </c>
      <c r="P92907" t="s">
        <v>161901</v>
      </c>
      <c r="Q92907" t="s">
        <v>161940</v>
      </c>
    </row>
    <row r="92908" spans="1:17" x14ac:dyDescent="0.25">
      <c r="A92908" t="s">
        <v>162021</v>
      </c>
      <c r="B92908" t="s">
        <v>404</v>
      </c>
      <c r="C92908" t="s">
        <v>94349</v>
      </c>
      <c r="D92908" t="s">
        <v>101443</v>
      </c>
      <c r="E92908" t="s">
        <v>159294</v>
      </c>
      <c r="F92908" t="s">
        <v>161801</v>
      </c>
      <c r="G92908" t="s">
        <v>161809</v>
      </c>
      <c r="H92908" t="s">
        <v>161851</v>
      </c>
      <c r="I92908" t="s">
        <v>293661</v>
      </c>
      <c r="J92908" t="s">
        <v>293662</v>
      </c>
      <c r="K92908" t="s">
        <v>161869</v>
      </c>
      <c r="L92908" t="s">
        <v>161869</v>
      </c>
      <c r="M92908" t="s">
        <v>161870</v>
      </c>
      <c r="N92908" t="s">
        <v>163115</v>
      </c>
      <c r="O92908" t="s">
        <v>165127</v>
      </c>
      <c r="P92908" t="s">
        <v>161958</v>
      </c>
      <c r="Q92908" t="s">
        <v>161913</v>
      </c>
    </row>
    <row r="92909" spans="1:17" x14ac:dyDescent="0.25">
      <c r="A92909" t="s">
        <v>162092</v>
      </c>
      <c r="B92909" t="s">
        <v>18</v>
      </c>
      <c r="C92909" t="s">
        <v>94350</v>
      </c>
      <c r="D92909" t="s">
        <v>101443</v>
      </c>
      <c r="E92909" t="s">
        <v>111887</v>
      </c>
      <c r="F92909" t="s">
        <v>161795</v>
      </c>
      <c r="G92909" t="s">
        <v>161804</v>
      </c>
      <c r="H92909" t="s">
        <v>161808</v>
      </c>
      <c r="I92909" t="s">
        <v>293663</v>
      </c>
      <c r="J92909" t="s">
        <v>293664</v>
      </c>
      <c r="K92909" t="s">
        <v>161869</v>
      </c>
      <c r="L92909" t="s">
        <v>161869</v>
      </c>
      <c r="M92909" t="s">
        <v>161870</v>
      </c>
      <c r="N92909" t="s">
        <v>164421</v>
      </c>
      <c r="O92909" t="s">
        <v>192441</v>
      </c>
      <c r="P92909" t="s">
        <v>162020</v>
      </c>
      <c r="Q92909" t="s">
        <v>161901</v>
      </c>
    </row>
    <row r="92910" spans="1:17" x14ac:dyDescent="0.25">
      <c r="A92910" t="s">
        <v>161934</v>
      </c>
      <c r="B92910" t="s">
        <v>1287</v>
      </c>
      <c r="C92910" t="s">
        <v>94351</v>
      </c>
      <c r="D92910" t="s">
        <v>101443</v>
      </c>
      <c r="E92910" t="s">
        <v>111271</v>
      </c>
      <c r="F92910" t="s">
        <v>161797</v>
      </c>
      <c r="G92910" t="s">
        <v>161838</v>
      </c>
      <c r="H92910" t="s">
        <v>161818</v>
      </c>
      <c r="I92910" t="s">
        <v>293665</v>
      </c>
      <c r="J92910" t="s">
        <v>293666</v>
      </c>
      <c r="K92910" t="s">
        <v>161869</v>
      </c>
      <c r="L92910" t="s">
        <v>161869</v>
      </c>
      <c r="M92910" t="s">
        <v>161870</v>
      </c>
      <c r="N92910" t="s">
        <v>161990</v>
      </c>
      <c r="O92910" t="s">
        <v>169348</v>
      </c>
      <c r="P92910" t="s">
        <v>161933</v>
      </c>
      <c r="Q92910" t="s">
        <v>161965</v>
      </c>
    </row>
    <row r="92911" spans="1:17" x14ac:dyDescent="0.25">
      <c r="A92911" t="s">
        <v>161895</v>
      </c>
      <c r="B92911" t="s">
        <v>166</v>
      </c>
      <c r="C92911" t="s">
        <v>94352</v>
      </c>
      <c r="D92911" t="s">
        <v>101443</v>
      </c>
      <c r="E92911" t="s">
        <v>108320</v>
      </c>
      <c r="F92911" t="s">
        <v>161797</v>
      </c>
      <c r="G92911" t="s">
        <v>161849</v>
      </c>
      <c r="H92911" t="s">
        <v>161832</v>
      </c>
      <c r="I92911" t="s">
        <v>293667</v>
      </c>
      <c r="J92911" t="s">
        <v>293668</v>
      </c>
      <c r="K92911" t="s">
        <v>161869</v>
      </c>
      <c r="L92911" t="s">
        <v>161869</v>
      </c>
      <c r="M92911" t="s">
        <v>161870</v>
      </c>
      <c r="N92911" t="s">
        <v>162600</v>
      </c>
      <c r="O92911" t="s">
        <v>166803</v>
      </c>
      <c r="P92911" t="s">
        <v>161947</v>
      </c>
      <c r="Q92911" t="s">
        <v>161933</v>
      </c>
    </row>
    <row r="92912" spans="1:17" x14ac:dyDescent="0.25">
      <c r="A92912" t="s">
        <v>161959</v>
      </c>
      <c r="B92912" t="s">
        <v>758</v>
      </c>
      <c r="C92912" t="s">
        <v>94353</v>
      </c>
      <c r="D92912" t="s">
        <v>101445</v>
      </c>
      <c r="E92912" t="s">
        <v>118855</v>
      </c>
      <c r="F92912" t="s">
        <v>161801</v>
      </c>
      <c r="G92912" t="s">
        <v>161803</v>
      </c>
      <c r="H92912" t="s">
        <v>161812</v>
      </c>
      <c r="I92912" t="s">
        <v>161869</v>
      </c>
      <c r="J92912" t="s">
        <v>161869</v>
      </c>
      <c r="K92912" t="s">
        <v>161869</v>
      </c>
      <c r="L92912" t="s">
        <v>161858</v>
      </c>
      <c r="M92912" t="s">
        <v>161870</v>
      </c>
      <c r="O92912" t="s">
        <v>161894</v>
      </c>
      <c r="P92912" t="s">
        <v>161869</v>
      </c>
      <c r="Q92912" t="s">
        <v>161869</v>
      </c>
    </row>
    <row r="92913" spans="1:17" x14ac:dyDescent="0.25">
      <c r="A92913" t="s">
        <v>161948</v>
      </c>
      <c r="B92913" t="s">
        <v>77</v>
      </c>
      <c r="C92913" t="s">
        <v>94354</v>
      </c>
      <c r="D92913" t="s">
        <v>101443</v>
      </c>
      <c r="E92913" t="s">
        <v>123991</v>
      </c>
      <c r="F92913" t="s">
        <v>161801</v>
      </c>
      <c r="G92913" t="s">
        <v>161821</v>
      </c>
      <c r="H92913" t="s">
        <v>161818</v>
      </c>
      <c r="I92913" t="s">
        <v>293669</v>
      </c>
      <c r="J92913" t="s">
        <v>293670</v>
      </c>
      <c r="K92913" t="s">
        <v>161869</v>
      </c>
      <c r="L92913" t="s">
        <v>161869</v>
      </c>
      <c r="M92913" t="s">
        <v>161870</v>
      </c>
      <c r="N92913" t="s">
        <v>164797</v>
      </c>
      <c r="O92913" t="s">
        <v>169433</v>
      </c>
      <c r="P92913" t="s">
        <v>161933</v>
      </c>
      <c r="Q92913" t="s">
        <v>162033</v>
      </c>
    </row>
    <row r="92914" spans="1:17" x14ac:dyDescent="0.25">
      <c r="A92914" t="s">
        <v>161998</v>
      </c>
      <c r="B92914" t="s">
        <v>313</v>
      </c>
      <c r="C92914" t="s">
        <v>94355</v>
      </c>
      <c r="D92914" t="s">
        <v>101443</v>
      </c>
      <c r="E92914" t="s">
        <v>112131</v>
      </c>
      <c r="F92914" t="s">
        <v>161798</v>
      </c>
      <c r="G92914" t="s">
        <v>161842</v>
      </c>
      <c r="H92914" t="s">
        <v>161832</v>
      </c>
      <c r="I92914" t="s">
        <v>293671</v>
      </c>
      <c r="J92914" t="s">
        <v>293672</v>
      </c>
      <c r="K92914" t="s">
        <v>161869</v>
      </c>
      <c r="L92914" t="s">
        <v>161869</v>
      </c>
      <c r="M92914" t="s">
        <v>161870</v>
      </c>
      <c r="N92914" t="s">
        <v>163065</v>
      </c>
      <c r="O92914" t="s">
        <v>165651</v>
      </c>
      <c r="P92914" t="s">
        <v>161933</v>
      </c>
      <c r="Q92914" t="s">
        <v>161933</v>
      </c>
    </row>
    <row r="92915" spans="1:17" x14ac:dyDescent="0.25">
      <c r="A92915" t="s">
        <v>161915</v>
      </c>
      <c r="B92915" t="s">
        <v>613</v>
      </c>
      <c r="C92915" t="s">
        <v>94356</v>
      </c>
      <c r="D92915" t="s">
        <v>101443</v>
      </c>
      <c r="E92915" t="s">
        <v>111767</v>
      </c>
      <c r="F92915" t="s">
        <v>161795</v>
      </c>
      <c r="G92915" t="s">
        <v>161824</v>
      </c>
      <c r="H92915" t="s">
        <v>161827</v>
      </c>
      <c r="I92915" t="s">
        <v>293673</v>
      </c>
      <c r="J92915" t="s">
        <v>293674</v>
      </c>
      <c r="K92915" t="s">
        <v>161869</v>
      </c>
      <c r="L92915" t="s">
        <v>161869</v>
      </c>
      <c r="M92915" t="s">
        <v>161870</v>
      </c>
      <c r="N92915" t="s">
        <v>162796</v>
      </c>
      <c r="O92915" t="s">
        <v>170982</v>
      </c>
      <c r="P92915" t="s">
        <v>161913</v>
      </c>
      <c r="Q92915" t="s">
        <v>161953</v>
      </c>
    </row>
    <row r="92916" spans="1:17" x14ac:dyDescent="0.25">
      <c r="A92916" t="s">
        <v>162083</v>
      </c>
      <c r="B92916" t="s">
        <v>971</v>
      </c>
      <c r="C92916" t="s">
        <v>94357</v>
      </c>
      <c r="D92916" t="s">
        <v>101443</v>
      </c>
      <c r="E92916" t="s">
        <v>159295</v>
      </c>
      <c r="F92916" t="s">
        <v>161797</v>
      </c>
      <c r="G92916" t="s">
        <v>161839</v>
      </c>
      <c r="H92916" t="s">
        <v>161823</v>
      </c>
      <c r="I92916" t="s">
        <v>293675</v>
      </c>
      <c r="J92916" t="s">
        <v>293676</v>
      </c>
      <c r="K92916" t="s">
        <v>161869</v>
      </c>
      <c r="L92916" t="s">
        <v>161869</v>
      </c>
      <c r="M92916" t="s">
        <v>161870</v>
      </c>
      <c r="N92916" t="s">
        <v>163242</v>
      </c>
      <c r="O92916" t="s">
        <v>173039</v>
      </c>
      <c r="P92916" t="s">
        <v>161971</v>
      </c>
      <c r="Q92916" t="s">
        <v>161933</v>
      </c>
    </row>
    <row r="92917" spans="1:17" x14ac:dyDescent="0.25">
      <c r="A92917" t="s">
        <v>161908</v>
      </c>
      <c r="B92917" t="s">
        <v>1038</v>
      </c>
      <c r="C92917" t="s">
        <v>94358</v>
      </c>
      <c r="D92917" t="s">
        <v>101443</v>
      </c>
      <c r="E92917" t="s">
        <v>126216</v>
      </c>
      <c r="F92917" t="s">
        <v>161799</v>
      </c>
      <c r="G92917" t="s">
        <v>161823</v>
      </c>
      <c r="H92917" t="s">
        <v>161808</v>
      </c>
      <c r="I92917" t="s">
        <v>293677</v>
      </c>
      <c r="J92917" t="s">
        <v>293678</v>
      </c>
      <c r="K92917" t="s">
        <v>161869</v>
      </c>
      <c r="L92917" t="s">
        <v>161869</v>
      </c>
      <c r="M92917" t="s">
        <v>161870</v>
      </c>
      <c r="N92917" t="s">
        <v>162633</v>
      </c>
      <c r="O92917" t="s">
        <v>168554</v>
      </c>
      <c r="P92917" t="s">
        <v>161892</v>
      </c>
      <c r="Q92917" t="s">
        <v>161946</v>
      </c>
    </row>
    <row r="92918" spans="1:17" x14ac:dyDescent="0.25">
      <c r="A92918" t="s">
        <v>161972</v>
      </c>
      <c r="B92918" t="s">
        <v>831</v>
      </c>
      <c r="C92918" t="s">
        <v>94359</v>
      </c>
      <c r="D92918" t="s">
        <v>101443</v>
      </c>
      <c r="E92918" t="s">
        <v>141324</v>
      </c>
      <c r="F92918" t="s">
        <v>161800</v>
      </c>
      <c r="G92918" t="s">
        <v>161838</v>
      </c>
      <c r="H92918" t="s">
        <v>161841</v>
      </c>
      <c r="I92918" t="s">
        <v>293679</v>
      </c>
      <c r="J92918" t="s">
        <v>293680</v>
      </c>
      <c r="K92918" t="s">
        <v>161869</v>
      </c>
      <c r="L92918" t="s">
        <v>161869</v>
      </c>
      <c r="M92918" t="s">
        <v>161870</v>
      </c>
      <c r="N92918" t="s">
        <v>162466</v>
      </c>
      <c r="O92918" t="s">
        <v>162491</v>
      </c>
      <c r="P92918" t="s">
        <v>161971</v>
      </c>
      <c r="Q92918" t="s">
        <v>161891</v>
      </c>
    </row>
    <row r="92919" spans="1:17" x14ac:dyDescent="0.25">
      <c r="A92919" t="s">
        <v>161992</v>
      </c>
      <c r="B92919" t="s">
        <v>599</v>
      </c>
      <c r="C92919" t="s">
        <v>94360</v>
      </c>
      <c r="D92919" t="s">
        <v>101445</v>
      </c>
      <c r="E92919" t="s">
        <v>126967</v>
      </c>
      <c r="F92919" t="s">
        <v>161800</v>
      </c>
      <c r="G92919" t="s">
        <v>161802</v>
      </c>
      <c r="H92919" t="s">
        <v>161823</v>
      </c>
      <c r="I92919" t="s">
        <v>161869</v>
      </c>
      <c r="J92919" t="s">
        <v>161869</v>
      </c>
      <c r="K92919" t="s">
        <v>161869</v>
      </c>
      <c r="L92919" t="s">
        <v>161859</v>
      </c>
      <c r="M92919" t="s">
        <v>161870</v>
      </c>
      <c r="O92919" t="s">
        <v>161894</v>
      </c>
      <c r="P92919" t="s">
        <v>161869</v>
      </c>
      <c r="Q92919" t="s">
        <v>161869</v>
      </c>
    </row>
    <row r="92920" spans="1:17" x14ac:dyDescent="0.25">
      <c r="A92920" t="s">
        <v>161993</v>
      </c>
      <c r="B92920" t="s">
        <v>442</v>
      </c>
      <c r="C92920" t="s">
        <v>94361</v>
      </c>
      <c r="D92920" t="s">
        <v>101445</v>
      </c>
      <c r="E92920" t="s">
        <v>158239</v>
      </c>
      <c r="F92920" t="s">
        <v>161801</v>
      </c>
      <c r="G92920" t="s">
        <v>161834</v>
      </c>
      <c r="H92920" t="s">
        <v>161837</v>
      </c>
      <c r="I92920" t="s">
        <v>161869</v>
      </c>
      <c r="J92920" t="s">
        <v>161869</v>
      </c>
      <c r="K92920" t="s">
        <v>161869</v>
      </c>
      <c r="L92920" t="s">
        <v>161858</v>
      </c>
      <c r="M92920" t="s">
        <v>161870</v>
      </c>
      <c r="O92920" t="s">
        <v>161894</v>
      </c>
      <c r="P92920" t="s">
        <v>161869</v>
      </c>
      <c r="Q92920" t="s">
        <v>161869</v>
      </c>
    </row>
    <row r="92921" spans="1:17" x14ac:dyDescent="0.25">
      <c r="A92921" t="s">
        <v>162124</v>
      </c>
      <c r="B92921" t="s">
        <v>637</v>
      </c>
      <c r="C92921" t="s">
        <v>94362</v>
      </c>
      <c r="D92921" t="s">
        <v>101443</v>
      </c>
      <c r="E92921" t="s">
        <v>122754</v>
      </c>
      <c r="F92921" t="s">
        <v>161800</v>
      </c>
      <c r="G92921" t="s">
        <v>161805</v>
      </c>
      <c r="H92921" t="s">
        <v>161848</v>
      </c>
      <c r="I92921" t="s">
        <v>293681</v>
      </c>
      <c r="J92921" t="s">
        <v>293682</v>
      </c>
      <c r="K92921" t="s">
        <v>161869</v>
      </c>
      <c r="L92921" t="s">
        <v>161869</v>
      </c>
      <c r="M92921" t="s">
        <v>161870</v>
      </c>
      <c r="N92921" t="s">
        <v>162865</v>
      </c>
      <c r="O92921" t="s">
        <v>175004</v>
      </c>
      <c r="P92921" t="s">
        <v>161940</v>
      </c>
      <c r="Q92921" t="s">
        <v>161986</v>
      </c>
    </row>
    <row r="92922" spans="1:17" x14ac:dyDescent="0.25">
      <c r="A92922" t="s">
        <v>161886</v>
      </c>
      <c r="B92922" t="s">
        <v>728</v>
      </c>
      <c r="C92922" t="s">
        <v>94363</v>
      </c>
      <c r="D92922" t="s">
        <v>101443</v>
      </c>
      <c r="E92922" t="s">
        <v>142826</v>
      </c>
      <c r="F92922" t="s">
        <v>161800</v>
      </c>
      <c r="G92922" t="s">
        <v>161837</v>
      </c>
      <c r="H92922" t="s">
        <v>161840</v>
      </c>
      <c r="I92922" t="s">
        <v>293683</v>
      </c>
      <c r="J92922" t="s">
        <v>293684</v>
      </c>
      <c r="K92922" t="s">
        <v>161869</v>
      </c>
      <c r="L92922" t="s">
        <v>161869</v>
      </c>
      <c r="M92922" t="s">
        <v>161870</v>
      </c>
      <c r="N92922" t="s">
        <v>162292</v>
      </c>
      <c r="O92922" t="s">
        <v>174987</v>
      </c>
      <c r="P92922" t="s">
        <v>162033</v>
      </c>
      <c r="Q92922" t="s">
        <v>161901</v>
      </c>
    </row>
    <row r="92923" spans="1:17" x14ac:dyDescent="0.25">
      <c r="A92923" t="s">
        <v>162083</v>
      </c>
      <c r="B92923" t="s">
        <v>1180</v>
      </c>
      <c r="C92923" t="s">
        <v>94364</v>
      </c>
      <c r="D92923" t="s">
        <v>101443</v>
      </c>
      <c r="E92923" t="s">
        <v>133523</v>
      </c>
      <c r="F92923" t="s">
        <v>161800</v>
      </c>
      <c r="G92923" t="s">
        <v>161846</v>
      </c>
      <c r="H92923" t="s">
        <v>161817</v>
      </c>
      <c r="I92923" t="s">
        <v>293685</v>
      </c>
      <c r="J92923" t="s">
        <v>293686</v>
      </c>
      <c r="K92923" t="s">
        <v>161869</v>
      </c>
      <c r="L92923" t="s">
        <v>161869</v>
      </c>
      <c r="M92923" t="s">
        <v>161870</v>
      </c>
      <c r="N92923" t="s">
        <v>172711</v>
      </c>
      <c r="O92923" t="s">
        <v>175105</v>
      </c>
      <c r="P92923" t="s">
        <v>161900</v>
      </c>
      <c r="Q92923" t="s">
        <v>161971</v>
      </c>
    </row>
    <row r="92924" spans="1:17" x14ac:dyDescent="0.25">
      <c r="A92924" t="s">
        <v>162055</v>
      </c>
      <c r="B92924" t="s">
        <v>984</v>
      </c>
      <c r="C92924" t="s">
        <v>94365</v>
      </c>
      <c r="D92924" t="s">
        <v>101443</v>
      </c>
      <c r="E92924" t="s">
        <v>134810</v>
      </c>
      <c r="F92924" t="s">
        <v>161797</v>
      </c>
      <c r="G92924" t="s">
        <v>161818</v>
      </c>
      <c r="H92924" t="s">
        <v>161813</v>
      </c>
      <c r="I92924" t="s">
        <v>293687</v>
      </c>
      <c r="J92924" t="s">
        <v>293688</v>
      </c>
      <c r="K92924" t="s">
        <v>161869</v>
      </c>
      <c r="L92924" t="s">
        <v>161869</v>
      </c>
      <c r="M92924" t="s">
        <v>161870</v>
      </c>
      <c r="N92924" t="s">
        <v>162659</v>
      </c>
      <c r="O92924" t="s">
        <v>165872</v>
      </c>
      <c r="P92924" t="s">
        <v>162033</v>
      </c>
      <c r="Q92924" t="s">
        <v>161953</v>
      </c>
    </row>
    <row r="92925" spans="1:17" x14ac:dyDescent="0.25">
      <c r="A92925" t="s">
        <v>161987</v>
      </c>
      <c r="B92925" t="s">
        <v>303</v>
      </c>
      <c r="C92925" t="s">
        <v>94366</v>
      </c>
      <c r="D92925" t="s">
        <v>101445</v>
      </c>
      <c r="E92925" t="s">
        <v>114023</v>
      </c>
      <c r="F92925" t="s">
        <v>161800</v>
      </c>
      <c r="G92925" t="s">
        <v>161833</v>
      </c>
      <c r="H92925" t="s">
        <v>161846</v>
      </c>
      <c r="I92925" t="s">
        <v>161869</v>
      </c>
      <c r="J92925" t="s">
        <v>161869</v>
      </c>
      <c r="K92925" t="s">
        <v>161869</v>
      </c>
      <c r="L92925" t="s">
        <v>161859</v>
      </c>
      <c r="M92925" t="s">
        <v>161870</v>
      </c>
      <c r="O92925" t="s">
        <v>161894</v>
      </c>
      <c r="P92925" t="s">
        <v>161869</v>
      </c>
      <c r="Q92925" t="s">
        <v>161869</v>
      </c>
    </row>
    <row r="92926" spans="1:17" x14ac:dyDescent="0.25">
      <c r="A92926" t="s">
        <v>161972</v>
      </c>
      <c r="B92926" t="s">
        <v>105</v>
      </c>
      <c r="C92926" t="s">
        <v>94367</v>
      </c>
      <c r="D92926" t="s">
        <v>101443</v>
      </c>
      <c r="E92926" t="s">
        <v>159296</v>
      </c>
      <c r="F92926" t="s">
        <v>161799</v>
      </c>
      <c r="G92926" t="s">
        <v>161806</v>
      </c>
      <c r="H92926" t="s">
        <v>161846</v>
      </c>
      <c r="I92926" t="s">
        <v>293689</v>
      </c>
      <c r="J92926" t="s">
        <v>293690</v>
      </c>
      <c r="K92926" t="s">
        <v>161869</v>
      </c>
      <c r="L92926" t="s">
        <v>161869</v>
      </c>
      <c r="M92926" t="s">
        <v>161870</v>
      </c>
      <c r="N92926" t="s">
        <v>162292</v>
      </c>
      <c r="O92926" t="s">
        <v>171292</v>
      </c>
      <c r="P92926" t="s">
        <v>161940</v>
      </c>
      <c r="Q92926" t="s">
        <v>161920</v>
      </c>
    </row>
    <row r="92927" spans="1:17" x14ac:dyDescent="0.25">
      <c r="A92927" t="s">
        <v>162124</v>
      </c>
      <c r="B92927" t="s">
        <v>104</v>
      </c>
      <c r="C92927" t="s">
        <v>94368</v>
      </c>
      <c r="D92927" t="s">
        <v>101443</v>
      </c>
      <c r="E92927" t="s">
        <v>159297</v>
      </c>
      <c r="F92927" t="s">
        <v>161801</v>
      </c>
      <c r="G92927" t="s">
        <v>161818</v>
      </c>
      <c r="H92927" t="s">
        <v>161849</v>
      </c>
      <c r="I92927" t="s">
        <v>293691</v>
      </c>
      <c r="J92927" t="s">
        <v>293692</v>
      </c>
      <c r="K92927" t="s">
        <v>161869</v>
      </c>
      <c r="L92927" t="s">
        <v>161869</v>
      </c>
      <c r="M92927" t="s">
        <v>161870</v>
      </c>
      <c r="N92927" t="s">
        <v>166384</v>
      </c>
      <c r="O92927" t="s">
        <v>165411</v>
      </c>
      <c r="P92927" t="s">
        <v>161907</v>
      </c>
      <c r="Q92927" t="s">
        <v>162020</v>
      </c>
    </row>
    <row r="92928" spans="1:17" x14ac:dyDescent="0.25">
      <c r="A92928" t="s">
        <v>161928</v>
      </c>
      <c r="B92928" t="s">
        <v>10</v>
      </c>
      <c r="C92928" t="s">
        <v>94369</v>
      </c>
      <c r="D92928" t="s">
        <v>101443</v>
      </c>
      <c r="E92928" t="s">
        <v>121537</v>
      </c>
      <c r="F92928" t="s">
        <v>161799</v>
      </c>
      <c r="G92928" t="s">
        <v>161817</v>
      </c>
      <c r="H92928" t="s">
        <v>161802</v>
      </c>
      <c r="I92928" t="s">
        <v>293693</v>
      </c>
      <c r="J92928" t="s">
        <v>293694</v>
      </c>
      <c r="K92928" t="s">
        <v>161869</v>
      </c>
      <c r="L92928" t="s">
        <v>161869</v>
      </c>
      <c r="M92928" t="s">
        <v>161870</v>
      </c>
      <c r="N92928" t="s">
        <v>162189</v>
      </c>
      <c r="O92928" t="s">
        <v>165770</v>
      </c>
      <c r="P92928" t="s">
        <v>161977</v>
      </c>
      <c r="Q92928" t="s">
        <v>161920</v>
      </c>
    </row>
    <row r="92929" spans="1:17" x14ac:dyDescent="0.25">
      <c r="A92929" t="s">
        <v>161993</v>
      </c>
      <c r="B92929" t="s">
        <v>183</v>
      </c>
      <c r="C92929" t="s">
        <v>94370</v>
      </c>
      <c r="D92929" t="s">
        <v>101445</v>
      </c>
      <c r="E92929" t="s">
        <v>159298</v>
      </c>
      <c r="F92929" t="s">
        <v>161800</v>
      </c>
      <c r="G92929" t="s">
        <v>161840</v>
      </c>
      <c r="H92929" t="s">
        <v>161806</v>
      </c>
      <c r="I92929" t="s">
        <v>161869</v>
      </c>
      <c r="J92929" t="s">
        <v>161869</v>
      </c>
      <c r="K92929" t="s">
        <v>161869</v>
      </c>
      <c r="L92929" t="s">
        <v>161859</v>
      </c>
      <c r="M92929" t="s">
        <v>161870</v>
      </c>
      <c r="O92929" t="s">
        <v>161894</v>
      </c>
      <c r="P92929" t="s">
        <v>161869</v>
      </c>
      <c r="Q92929" t="s">
        <v>161869</v>
      </c>
    </row>
    <row r="92930" spans="1:17" x14ac:dyDescent="0.25">
      <c r="A92930" t="s">
        <v>162050</v>
      </c>
      <c r="B92930" t="s">
        <v>1161</v>
      </c>
      <c r="C92930" t="s">
        <v>94371</v>
      </c>
      <c r="D92930" t="s">
        <v>101443</v>
      </c>
      <c r="E92930" t="s">
        <v>114147</v>
      </c>
      <c r="F92930" t="s">
        <v>161798</v>
      </c>
      <c r="G92930" t="s">
        <v>161806</v>
      </c>
      <c r="H92930" t="s">
        <v>161849</v>
      </c>
      <c r="I92930" t="s">
        <v>293695</v>
      </c>
      <c r="J92930" t="s">
        <v>293696</v>
      </c>
      <c r="K92930" t="s">
        <v>161869</v>
      </c>
      <c r="L92930" t="s">
        <v>161869</v>
      </c>
      <c r="M92930" t="s">
        <v>161870</v>
      </c>
      <c r="N92930" t="s">
        <v>162683</v>
      </c>
      <c r="O92930" t="s">
        <v>164744</v>
      </c>
      <c r="P92930" t="s">
        <v>161927</v>
      </c>
      <c r="Q92930" t="s">
        <v>161965</v>
      </c>
    </row>
    <row r="92931" spans="1:17" x14ac:dyDescent="0.25">
      <c r="A92931" t="s">
        <v>161908</v>
      </c>
      <c r="B92931" t="s">
        <v>1314</v>
      </c>
      <c r="C92931" t="s">
        <v>94372</v>
      </c>
      <c r="D92931" t="s">
        <v>101443</v>
      </c>
      <c r="E92931" t="s">
        <v>146706</v>
      </c>
      <c r="F92931" t="s">
        <v>161799</v>
      </c>
      <c r="G92931" t="s">
        <v>161810</v>
      </c>
      <c r="H92931" t="s">
        <v>161802</v>
      </c>
      <c r="I92931" t="s">
        <v>293697</v>
      </c>
      <c r="J92931" t="s">
        <v>293698</v>
      </c>
      <c r="K92931" t="s">
        <v>161869</v>
      </c>
      <c r="L92931" t="s">
        <v>161869</v>
      </c>
      <c r="M92931" t="s">
        <v>161870</v>
      </c>
      <c r="N92931" t="s">
        <v>165050</v>
      </c>
      <c r="O92931" t="s">
        <v>170891</v>
      </c>
      <c r="P92931" t="s">
        <v>161946</v>
      </c>
      <c r="Q92931" t="s">
        <v>161907</v>
      </c>
    </row>
    <row r="92932" spans="1:17" x14ac:dyDescent="0.25">
      <c r="A92932" t="s">
        <v>161941</v>
      </c>
      <c r="B92932" t="s">
        <v>570</v>
      </c>
      <c r="C92932" t="s">
        <v>94373</v>
      </c>
      <c r="D92932" t="s">
        <v>101445</v>
      </c>
      <c r="E92932" t="s">
        <v>156137</v>
      </c>
      <c r="F92932" t="s">
        <v>161795</v>
      </c>
      <c r="G92932" t="s">
        <v>161848</v>
      </c>
      <c r="H92932" t="s">
        <v>161806</v>
      </c>
      <c r="I92932" t="s">
        <v>161869</v>
      </c>
      <c r="J92932" t="s">
        <v>161869</v>
      </c>
      <c r="K92932" t="s">
        <v>161869</v>
      </c>
      <c r="L92932" t="s">
        <v>161859</v>
      </c>
      <c r="M92932" t="s">
        <v>161870</v>
      </c>
      <c r="O92932" t="s">
        <v>161894</v>
      </c>
      <c r="P92932" t="s">
        <v>161869</v>
      </c>
      <c r="Q92932" t="s">
        <v>161869</v>
      </c>
    </row>
    <row r="92933" spans="1:17" x14ac:dyDescent="0.25">
      <c r="A92933" t="s">
        <v>161921</v>
      </c>
      <c r="B92933" t="s">
        <v>108</v>
      </c>
      <c r="C92933" t="s">
        <v>94374</v>
      </c>
      <c r="D92933" t="s">
        <v>101443</v>
      </c>
      <c r="E92933" t="s">
        <v>133032</v>
      </c>
      <c r="F92933" t="s">
        <v>161797</v>
      </c>
      <c r="G92933" t="s">
        <v>161825</v>
      </c>
      <c r="H92933" t="s">
        <v>161807</v>
      </c>
      <c r="I92933" t="s">
        <v>293699</v>
      </c>
      <c r="J92933" t="s">
        <v>293700</v>
      </c>
      <c r="K92933" t="s">
        <v>161869</v>
      </c>
      <c r="L92933" t="s">
        <v>161869</v>
      </c>
      <c r="M92933" t="s">
        <v>161870</v>
      </c>
      <c r="N92933" t="s">
        <v>163635</v>
      </c>
      <c r="O92933" t="s">
        <v>166741</v>
      </c>
      <c r="P92933" t="s">
        <v>161986</v>
      </c>
      <c r="Q92933" t="s">
        <v>161927</v>
      </c>
    </row>
    <row r="92934" spans="1:17" x14ac:dyDescent="0.25">
      <c r="A92934" t="s">
        <v>162003</v>
      </c>
      <c r="B92934" t="s">
        <v>1232</v>
      </c>
      <c r="C92934" t="s">
        <v>94375</v>
      </c>
      <c r="D92934" t="s">
        <v>101443</v>
      </c>
      <c r="E92934" t="s">
        <v>134861</v>
      </c>
      <c r="F92934" t="s">
        <v>161795</v>
      </c>
      <c r="G92934" t="s">
        <v>161847</v>
      </c>
      <c r="H92934" t="s">
        <v>161813</v>
      </c>
      <c r="I92934" t="s">
        <v>293701</v>
      </c>
      <c r="J92934" t="s">
        <v>293702</v>
      </c>
      <c r="K92934" t="s">
        <v>161869</v>
      </c>
      <c r="L92934" t="s">
        <v>161869</v>
      </c>
      <c r="M92934" t="s">
        <v>161870</v>
      </c>
      <c r="N92934" t="s">
        <v>163443</v>
      </c>
      <c r="O92934" t="s">
        <v>171055</v>
      </c>
      <c r="P92934" t="s">
        <v>161933</v>
      </c>
      <c r="Q92934" t="s">
        <v>162020</v>
      </c>
    </row>
    <row r="92935" spans="1:17" x14ac:dyDescent="0.25">
      <c r="A92935" t="s">
        <v>161935</v>
      </c>
      <c r="B92935" t="s">
        <v>549</v>
      </c>
      <c r="C92935" t="s">
        <v>94376</v>
      </c>
      <c r="D92935" t="s">
        <v>101443</v>
      </c>
      <c r="E92935" t="s">
        <v>150590</v>
      </c>
      <c r="F92935" t="s">
        <v>161798</v>
      </c>
      <c r="G92935" t="s">
        <v>161847</v>
      </c>
      <c r="H92935" t="s">
        <v>161824</v>
      </c>
      <c r="I92935" t="s">
        <v>293703</v>
      </c>
      <c r="J92935" t="s">
        <v>293704</v>
      </c>
      <c r="K92935" t="s">
        <v>161869</v>
      </c>
      <c r="L92935" t="s">
        <v>161869</v>
      </c>
      <c r="M92935" t="s">
        <v>161870</v>
      </c>
      <c r="N92935" t="s">
        <v>172822</v>
      </c>
      <c r="O92935" t="s">
        <v>174232</v>
      </c>
      <c r="P92935" t="s">
        <v>162033</v>
      </c>
      <c r="Q92935" t="s">
        <v>161946</v>
      </c>
    </row>
    <row r="92936" spans="1:17" x14ac:dyDescent="0.25">
      <c r="A92936" t="s">
        <v>161966</v>
      </c>
      <c r="B92936" t="s">
        <v>1153</v>
      </c>
      <c r="C92936" t="s">
        <v>94377</v>
      </c>
      <c r="D92936" t="s">
        <v>101443</v>
      </c>
      <c r="E92936" t="s">
        <v>134716</v>
      </c>
      <c r="F92936" t="s">
        <v>161797</v>
      </c>
      <c r="G92936" t="s">
        <v>161827</v>
      </c>
      <c r="H92936" t="s">
        <v>161807</v>
      </c>
      <c r="I92936" t="s">
        <v>293705</v>
      </c>
      <c r="J92936" t="s">
        <v>293706</v>
      </c>
      <c r="K92936" t="s">
        <v>161869</v>
      </c>
      <c r="L92936" t="s">
        <v>161869</v>
      </c>
      <c r="M92936" t="s">
        <v>161870</v>
      </c>
      <c r="N92936" t="s">
        <v>165891</v>
      </c>
      <c r="O92936" t="s">
        <v>162721</v>
      </c>
      <c r="P92936" t="s">
        <v>161946</v>
      </c>
      <c r="Q92936" t="s">
        <v>161901</v>
      </c>
    </row>
    <row r="92937" spans="1:17" x14ac:dyDescent="0.25">
      <c r="A92937" t="s">
        <v>162050</v>
      </c>
      <c r="B92937" t="s">
        <v>1329</v>
      </c>
      <c r="C92937" t="s">
        <v>94378</v>
      </c>
      <c r="D92937" t="s">
        <v>101443</v>
      </c>
      <c r="E92937" t="s">
        <v>128730</v>
      </c>
      <c r="F92937" t="s">
        <v>161798</v>
      </c>
      <c r="G92937" t="s">
        <v>161811</v>
      </c>
      <c r="H92937" t="s">
        <v>161835</v>
      </c>
      <c r="I92937" t="s">
        <v>293707</v>
      </c>
      <c r="J92937" t="s">
        <v>293708</v>
      </c>
      <c r="K92937" t="s">
        <v>161869</v>
      </c>
      <c r="L92937" t="s">
        <v>161869</v>
      </c>
      <c r="M92937" t="s">
        <v>161870</v>
      </c>
      <c r="N92937" t="s">
        <v>162927</v>
      </c>
      <c r="O92937" t="s">
        <v>179713</v>
      </c>
      <c r="P92937" t="s">
        <v>162020</v>
      </c>
      <c r="Q92937" t="s">
        <v>161946</v>
      </c>
    </row>
    <row r="92938" spans="1:17" x14ac:dyDescent="0.25">
      <c r="A92938" t="s">
        <v>161960</v>
      </c>
      <c r="B92938" t="s">
        <v>207</v>
      </c>
      <c r="C92938" t="s">
        <v>94379</v>
      </c>
      <c r="D92938" t="s">
        <v>101445</v>
      </c>
      <c r="E92938" t="s">
        <v>147054</v>
      </c>
      <c r="F92938" t="s">
        <v>161798</v>
      </c>
      <c r="G92938" t="s">
        <v>161834</v>
      </c>
      <c r="H92938" t="s">
        <v>161823</v>
      </c>
      <c r="I92938" t="s">
        <v>161869</v>
      </c>
      <c r="J92938" t="s">
        <v>161869</v>
      </c>
      <c r="K92938" t="s">
        <v>161869</v>
      </c>
      <c r="L92938" t="s">
        <v>161857</v>
      </c>
      <c r="M92938" t="s">
        <v>161870</v>
      </c>
      <c r="O92938" t="s">
        <v>161894</v>
      </c>
      <c r="P92938" t="s">
        <v>161869</v>
      </c>
      <c r="Q92938" t="s">
        <v>161869</v>
      </c>
    </row>
    <row r="92939" spans="1:17" x14ac:dyDescent="0.25">
      <c r="A92939" t="s">
        <v>161972</v>
      </c>
      <c r="B92939" t="s">
        <v>1041</v>
      </c>
      <c r="C92939" t="s">
        <v>94380</v>
      </c>
      <c r="D92939" t="s">
        <v>101443</v>
      </c>
      <c r="E92939" t="s">
        <v>159299</v>
      </c>
      <c r="F92939" t="s">
        <v>161798</v>
      </c>
      <c r="G92939" t="s">
        <v>161828</v>
      </c>
      <c r="H92939" t="s">
        <v>161836</v>
      </c>
      <c r="I92939" t="s">
        <v>293709</v>
      </c>
      <c r="J92939" t="s">
        <v>293710</v>
      </c>
      <c r="K92939" t="s">
        <v>161869</v>
      </c>
      <c r="L92939" t="s">
        <v>161869</v>
      </c>
      <c r="M92939" t="s">
        <v>161870</v>
      </c>
      <c r="N92939" t="s">
        <v>162592</v>
      </c>
      <c r="O92939" t="s">
        <v>182069</v>
      </c>
      <c r="P92939" t="s">
        <v>161971</v>
      </c>
      <c r="Q92939" t="s">
        <v>162074</v>
      </c>
    </row>
    <row r="92940" spans="1:17" x14ac:dyDescent="0.25">
      <c r="A92940" t="s">
        <v>161934</v>
      </c>
      <c r="B92940" t="s">
        <v>925</v>
      </c>
      <c r="C92940" t="s">
        <v>94381</v>
      </c>
      <c r="D92940" t="s">
        <v>101443</v>
      </c>
      <c r="E92940" t="s">
        <v>106679</v>
      </c>
      <c r="F92940" t="s">
        <v>161797</v>
      </c>
      <c r="G92940" t="s">
        <v>161805</v>
      </c>
      <c r="H92940" t="s">
        <v>161808</v>
      </c>
      <c r="I92940" t="s">
        <v>293711</v>
      </c>
      <c r="J92940" t="s">
        <v>293712</v>
      </c>
      <c r="K92940" t="s">
        <v>161869</v>
      </c>
      <c r="L92940" t="s">
        <v>161869</v>
      </c>
      <c r="M92940" t="s">
        <v>161870</v>
      </c>
      <c r="N92940" t="s">
        <v>162143</v>
      </c>
      <c r="O92940" t="s">
        <v>172348</v>
      </c>
      <c r="P92940" t="s">
        <v>161971</v>
      </c>
      <c r="Q92940" t="s">
        <v>161900</v>
      </c>
    </row>
    <row r="92941" spans="1:17" x14ac:dyDescent="0.25">
      <c r="A92941" t="s">
        <v>161998</v>
      </c>
      <c r="B92941" t="s">
        <v>985</v>
      </c>
      <c r="C92941" t="s">
        <v>94382</v>
      </c>
      <c r="D92941" t="s">
        <v>101443</v>
      </c>
      <c r="E92941" t="s">
        <v>135260</v>
      </c>
      <c r="F92941" t="s">
        <v>161796</v>
      </c>
      <c r="G92941" t="s">
        <v>161814</v>
      </c>
      <c r="H92941" t="s">
        <v>161824</v>
      </c>
      <c r="I92941" t="s">
        <v>293713</v>
      </c>
      <c r="J92941" t="s">
        <v>293714</v>
      </c>
      <c r="K92941" t="s">
        <v>161869</v>
      </c>
      <c r="L92941" t="s">
        <v>161869</v>
      </c>
      <c r="M92941" t="s">
        <v>161870</v>
      </c>
      <c r="N92941" t="s">
        <v>162927</v>
      </c>
      <c r="O92941" t="s">
        <v>175493</v>
      </c>
      <c r="P92941" t="s">
        <v>162074</v>
      </c>
      <c r="Q92941" t="s">
        <v>161920</v>
      </c>
    </row>
    <row r="92942" spans="1:17" x14ac:dyDescent="0.25">
      <c r="A92942" t="s">
        <v>161935</v>
      </c>
      <c r="B92942" t="s">
        <v>73</v>
      </c>
      <c r="C92942" t="s">
        <v>94383</v>
      </c>
      <c r="D92942" t="s">
        <v>101443</v>
      </c>
      <c r="E92942" t="s">
        <v>159300</v>
      </c>
      <c r="F92942" t="s">
        <v>161797</v>
      </c>
      <c r="G92942" t="s">
        <v>161813</v>
      </c>
      <c r="H92942" t="s">
        <v>161837</v>
      </c>
      <c r="I92942" t="s">
        <v>293715</v>
      </c>
      <c r="J92942" t="s">
        <v>293716</v>
      </c>
      <c r="K92942" t="s">
        <v>161869</v>
      </c>
      <c r="L92942" t="s">
        <v>161869</v>
      </c>
      <c r="M92942" t="s">
        <v>161870</v>
      </c>
      <c r="N92942" t="s">
        <v>162720</v>
      </c>
      <c r="O92942" t="s">
        <v>170324</v>
      </c>
      <c r="P92942" t="s">
        <v>161907</v>
      </c>
      <c r="Q92942" t="s">
        <v>161901</v>
      </c>
    </row>
    <row r="92943" spans="1:17" x14ac:dyDescent="0.25">
      <c r="A92943" t="s">
        <v>162300</v>
      </c>
      <c r="B92943" t="s">
        <v>807</v>
      </c>
      <c r="C92943" t="s">
        <v>94384</v>
      </c>
      <c r="D92943" t="s">
        <v>101443</v>
      </c>
      <c r="E92943" t="s">
        <v>112655</v>
      </c>
      <c r="F92943" t="s">
        <v>161796</v>
      </c>
      <c r="G92943" t="s">
        <v>161851</v>
      </c>
      <c r="H92943" t="s">
        <v>161811</v>
      </c>
      <c r="I92943" t="s">
        <v>293717</v>
      </c>
      <c r="J92943" t="s">
        <v>293718</v>
      </c>
      <c r="K92943" t="s">
        <v>161869</v>
      </c>
      <c r="L92943" t="s">
        <v>161869</v>
      </c>
      <c r="M92943" t="s">
        <v>161870</v>
      </c>
      <c r="N92943" t="s">
        <v>164865</v>
      </c>
      <c r="O92943" t="s">
        <v>165604</v>
      </c>
      <c r="P92943" t="s">
        <v>161920</v>
      </c>
      <c r="Q92943" t="s">
        <v>161933</v>
      </c>
    </row>
    <row r="92944" spans="1:17" x14ac:dyDescent="0.25">
      <c r="A92944" t="s">
        <v>161992</v>
      </c>
      <c r="B92944" t="s">
        <v>535</v>
      </c>
      <c r="C92944" t="s">
        <v>94385</v>
      </c>
      <c r="D92944" t="s">
        <v>101446</v>
      </c>
      <c r="E92944" t="s">
        <v>137679</v>
      </c>
      <c r="F92944" t="s">
        <v>161801</v>
      </c>
      <c r="G92944" t="s">
        <v>161831</v>
      </c>
      <c r="H92944" t="s">
        <v>161845</v>
      </c>
      <c r="I92944" t="s">
        <v>161869</v>
      </c>
      <c r="J92944" t="s">
        <v>161869</v>
      </c>
      <c r="K92944" t="s">
        <v>161856</v>
      </c>
      <c r="L92944" t="s">
        <v>161869</v>
      </c>
      <c r="M92944" t="s">
        <v>161870</v>
      </c>
      <c r="O92944" t="s">
        <v>161894</v>
      </c>
      <c r="P92944" t="s">
        <v>161869</v>
      </c>
      <c r="Q92944" t="s">
        <v>161869</v>
      </c>
    </row>
    <row r="92945" spans="1:17" x14ac:dyDescent="0.25">
      <c r="A92945" t="s">
        <v>161948</v>
      </c>
      <c r="B92945" t="s">
        <v>1423</v>
      </c>
      <c r="C92945" t="s">
        <v>94386</v>
      </c>
      <c r="D92945" t="s">
        <v>101445</v>
      </c>
      <c r="E92945" t="s">
        <v>159301</v>
      </c>
      <c r="F92945" t="s">
        <v>161795</v>
      </c>
      <c r="G92945" t="s">
        <v>161833</v>
      </c>
      <c r="H92945" t="s">
        <v>161830</v>
      </c>
      <c r="I92945" t="s">
        <v>161869</v>
      </c>
      <c r="J92945" t="s">
        <v>161869</v>
      </c>
      <c r="K92945" t="s">
        <v>161869</v>
      </c>
      <c r="L92945" t="s">
        <v>161860</v>
      </c>
      <c r="M92945" t="s">
        <v>161870</v>
      </c>
      <c r="O92945" t="s">
        <v>161894</v>
      </c>
      <c r="P92945" t="s">
        <v>161869</v>
      </c>
      <c r="Q92945" t="s">
        <v>161869</v>
      </c>
    </row>
    <row r="92946" spans="1:17" x14ac:dyDescent="0.25">
      <c r="A92946" t="s">
        <v>161908</v>
      </c>
      <c r="B92946" t="s">
        <v>920</v>
      </c>
      <c r="C92946" t="s">
        <v>94387</v>
      </c>
      <c r="D92946" t="s">
        <v>101446</v>
      </c>
      <c r="E92946" t="s">
        <v>159302</v>
      </c>
      <c r="F92946" t="s">
        <v>161796</v>
      </c>
      <c r="G92946" t="s">
        <v>161847</v>
      </c>
      <c r="H92946" t="s">
        <v>161846</v>
      </c>
      <c r="I92946" t="s">
        <v>161869</v>
      </c>
      <c r="J92946" t="s">
        <v>161869</v>
      </c>
      <c r="K92946" t="s">
        <v>161854</v>
      </c>
      <c r="L92946" t="s">
        <v>161869</v>
      </c>
      <c r="M92946" t="s">
        <v>161870</v>
      </c>
      <c r="O92946" t="s">
        <v>161894</v>
      </c>
      <c r="P92946" t="s">
        <v>161869</v>
      </c>
      <c r="Q92946" t="s">
        <v>161869</v>
      </c>
    </row>
    <row r="92947" spans="1:17" x14ac:dyDescent="0.25">
      <c r="A92947" t="s">
        <v>161935</v>
      </c>
      <c r="B92947" t="s">
        <v>1252</v>
      </c>
      <c r="C92947" t="s">
        <v>94388</v>
      </c>
      <c r="D92947" t="s">
        <v>101443</v>
      </c>
      <c r="E92947" t="s">
        <v>109645</v>
      </c>
      <c r="F92947" t="s">
        <v>161797</v>
      </c>
      <c r="G92947" t="s">
        <v>161812</v>
      </c>
      <c r="H92947" t="s">
        <v>161817</v>
      </c>
      <c r="I92947" t="s">
        <v>293719</v>
      </c>
      <c r="J92947" t="s">
        <v>293720</v>
      </c>
      <c r="K92947" t="s">
        <v>161869</v>
      </c>
      <c r="L92947" t="s">
        <v>161869</v>
      </c>
      <c r="M92947" t="s">
        <v>161870</v>
      </c>
      <c r="N92947" t="s">
        <v>162110</v>
      </c>
      <c r="O92947" t="s">
        <v>169708</v>
      </c>
      <c r="P92947" t="s">
        <v>161953</v>
      </c>
      <c r="Q92947" t="s">
        <v>161965</v>
      </c>
    </row>
    <row r="92948" spans="1:17" x14ac:dyDescent="0.25">
      <c r="A92948" t="s">
        <v>161902</v>
      </c>
      <c r="B92948" t="s">
        <v>368</v>
      </c>
      <c r="C92948" t="s">
        <v>94389</v>
      </c>
      <c r="D92948" t="s">
        <v>101443</v>
      </c>
      <c r="E92948" t="s">
        <v>118616</v>
      </c>
      <c r="F92948" t="s">
        <v>161799</v>
      </c>
      <c r="G92948" t="s">
        <v>161818</v>
      </c>
      <c r="H92948" t="s">
        <v>161839</v>
      </c>
      <c r="I92948" t="s">
        <v>293721</v>
      </c>
      <c r="J92948" t="s">
        <v>293722</v>
      </c>
      <c r="K92948" t="s">
        <v>161869</v>
      </c>
      <c r="L92948" t="s">
        <v>161869</v>
      </c>
      <c r="M92948" t="s">
        <v>161870</v>
      </c>
      <c r="N92948" t="s">
        <v>161905</v>
      </c>
      <c r="O92948" t="s">
        <v>165458</v>
      </c>
      <c r="P92948" t="s">
        <v>162074</v>
      </c>
      <c r="Q92948" t="s">
        <v>161901</v>
      </c>
    </row>
    <row r="92949" spans="1:17" x14ac:dyDescent="0.25">
      <c r="A92949" t="s">
        <v>162124</v>
      </c>
      <c r="B92949" t="s">
        <v>1417</v>
      </c>
      <c r="C92949" t="s">
        <v>94390</v>
      </c>
      <c r="D92949" t="s">
        <v>101443</v>
      </c>
      <c r="E92949" t="s">
        <v>159303</v>
      </c>
      <c r="F92949" t="s">
        <v>161798</v>
      </c>
      <c r="G92949" t="s">
        <v>161851</v>
      </c>
      <c r="H92949" t="s">
        <v>161823</v>
      </c>
      <c r="I92949" t="s">
        <v>293723</v>
      </c>
      <c r="J92949" t="s">
        <v>293724</v>
      </c>
      <c r="K92949" t="s">
        <v>161869</v>
      </c>
      <c r="L92949" t="s">
        <v>161869</v>
      </c>
      <c r="M92949" t="s">
        <v>161870</v>
      </c>
      <c r="N92949" t="s">
        <v>165373</v>
      </c>
      <c r="O92949" t="s">
        <v>166338</v>
      </c>
      <c r="P92949" t="s">
        <v>161946</v>
      </c>
      <c r="Q92949" t="s">
        <v>161907</v>
      </c>
    </row>
    <row r="92950" spans="1:17" x14ac:dyDescent="0.25">
      <c r="A92950" t="s">
        <v>161914</v>
      </c>
      <c r="B92950" t="s">
        <v>1439</v>
      </c>
      <c r="C92950" t="s">
        <v>94391</v>
      </c>
      <c r="D92950" t="s">
        <v>101446</v>
      </c>
      <c r="E92950" t="s">
        <v>113953</v>
      </c>
      <c r="F92950" t="s">
        <v>161799</v>
      </c>
      <c r="G92950" t="s">
        <v>161808</v>
      </c>
      <c r="H92950" t="s">
        <v>161804</v>
      </c>
      <c r="I92950" t="s">
        <v>161869</v>
      </c>
      <c r="J92950" t="s">
        <v>161869</v>
      </c>
      <c r="K92950" t="s">
        <v>161853</v>
      </c>
      <c r="L92950" t="s">
        <v>161869</v>
      </c>
      <c r="M92950" t="s">
        <v>161870</v>
      </c>
      <c r="O92950" t="s">
        <v>161894</v>
      </c>
      <c r="P92950" t="s">
        <v>161869</v>
      </c>
      <c r="Q92950" t="s">
        <v>161869</v>
      </c>
    </row>
    <row r="92951" spans="1:17" x14ac:dyDescent="0.25">
      <c r="A92951" t="s">
        <v>162050</v>
      </c>
      <c r="B92951" t="s">
        <v>3</v>
      </c>
      <c r="C92951" t="s">
        <v>94392</v>
      </c>
      <c r="D92951" t="s">
        <v>101446</v>
      </c>
      <c r="E92951" t="s">
        <v>131108</v>
      </c>
      <c r="F92951" t="s">
        <v>161797</v>
      </c>
      <c r="G92951" t="s">
        <v>161835</v>
      </c>
      <c r="H92951" t="s">
        <v>161802</v>
      </c>
      <c r="I92951" t="s">
        <v>161869</v>
      </c>
      <c r="J92951" t="s">
        <v>161869</v>
      </c>
      <c r="K92951" t="s">
        <v>161854</v>
      </c>
      <c r="L92951" t="s">
        <v>161869</v>
      </c>
      <c r="M92951" t="s">
        <v>161870</v>
      </c>
      <c r="O92951" t="s">
        <v>161894</v>
      </c>
      <c r="P92951" t="s">
        <v>161869</v>
      </c>
      <c r="Q92951" t="s">
        <v>161869</v>
      </c>
    </row>
    <row r="92952" spans="1:17" x14ac:dyDescent="0.25">
      <c r="A92952" t="s">
        <v>161902</v>
      </c>
      <c r="B92952" t="s">
        <v>1126</v>
      </c>
      <c r="C92952" t="s">
        <v>94393</v>
      </c>
      <c r="D92952" t="s">
        <v>101445</v>
      </c>
      <c r="E92952" t="s">
        <v>147542</v>
      </c>
      <c r="F92952" t="s">
        <v>161796</v>
      </c>
      <c r="G92952" t="s">
        <v>161844</v>
      </c>
      <c r="H92952" t="s">
        <v>161848</v>
      </c>
      <c r="I92952" t="s">
        <v>161869</v>
      </c>
      <c r="J92952" t="s">
        <v>161869</v>
      </c>
      <c r="K92952" t="s">
        <v>161869</v>
      </c>
      <c r="L92952" t="s">
        <v>161858</v>
      </c>
      <c r="M92952" t="s">
        <v>161870</v>
      </c>
      <c r="O92952" t="s">
        <v>161894</v>
      </c>
      <c r="P92952" t="s">
        <v>161869</v>
      </c>
      <c r="Q92952" t="s">
        <v>161869</v>
      </c>
    </row>
    <row r="92953" spans="1:17" x14ac:dyDescent="0.25">
      <c r="A92953" t="s">
        <v>161959</v>
      </c>
      <c r="B92953" t="s">
        <v>1003</v>
      </c>
      <c r="C92953" t="s">
        <v>94394</v>
      </c>
      <c r="D92953" t="s">
        <v>101443</v>
      </c>
      <c r="E92953" t="s">
        <v>159304</v>
      </c>
      <c r="F92953" t="s">
        <v>161795</v>
      </c>
      <c r="G92953" t="s">
        <v>161819</v>
      </c>
      <c r="H92953" t="s">
        <v>161818</v>
      </c>
      <c r="I92953" t="s">
        <v>293725</v>
      </c>
      <c r="J92953" t="s">
        <v>293726</v>
      </c>
      <c r="K92953" t="s">
        <v>161869</v>
      </c>
      <c r="L92953" t="s">
        <v>161869</v>
      </c>
      <c r="M92953" t="s">
        <v>161870</v>
      </c>
      <c r="N92953" t="s">
        <v>164666</v>
      </c>
      <c r="O92953" t="s">
        <v>165895</v>
      </c>
      <c r="P92953" t="s">
        <v>161907</v>
      </c>
      <c r="Q92953" t="s">
        <v>162033</v>
      </c>
    </row>
    <row r="92954" spans="1:17" x14ac:dyDescent="0.25">
      <c r="A92954" t="s">
        <v>161993</v>
      </c>
      <c r="B92954" t="s">
        <v>1300</v>
      </c>
      <c r="C92954" t="s">
        <v>94395</v>
      </c>
      <c r="D92954" t="s">
        <v>101443</v>
      </c>
      <c r="E92954" t="s">
        <v>159305</v>
      </c>
      <c r="F92954" t="s">
        <v>161795</v>
      </c>
      <c r="G92954" t="s">
        <v>161840</v>
      </c>
      <c r="H92954" t="s">
        <v>161850</v>
      </c>
      <c r="I92954" t="s">
        <v>293727</v>
      </c>
      <c r="J92954" t="s">
        <v>293728</v>
      </c>
      <c r="K92954" t="s">
        <v>161869</v>
      </c>
      <c r="L92954" t="s">
        <v>161869</v>
      </c>
      <c r="M92954" t="s">
        <v>161870</v>
      </c>
      <c r="N92954" t="s">
        <v>166399</v>
      </c>
      <c r="O92954" t="s">
        <v>165651</v>
      </c>
      <c r="P92954" t="s">
        <v>161933</v>
      </c>
      <c r="Q92954" t="s">
        <v>161946</v>
      </c>
    </row>
    <row r="92955" spans="1:17" x14ac:dyDescent="0.25">
      <c r="A92955" t="s">
        <v>162124</v>
      </c>
      <c r="B92955" t="s">
        <v>915</v>
      </c>
      <c r="C92955" t="s">
        <v>94396</v>
      </c>
      <c r="D92955" t="s">
        <v>101443</v>
      </c>
      <c r="E92955" t="s">
        <v>127012</v>
      </c>
      <c r="F92955" t="s">
        <v>161796</v>
      </c>
      <c r="G92955" t="s">
        <v>161839</v>
      </c>
      <c r="H92955" t="s">
        <v>161826</v>
      </c>
      <c r="I92955" t="s">
        <v>293729</v>
      </c>
      <c r="J92955" t="s">
        <v>293730</v>
      </c>
      <c r="K92955" t="s">
        <v>161869</v>
      </c>
      <c r="L92955" t="s">
        <v>161869</v>
      </c>
      <c r="M92955" t="s">
        <v>161870</v>
      </c>
      <c r="N92955" t="s">
        <v>162320</v>
      </c>
      <c r="O92955" t="s">
        <v>166723</v>
      </c>
      <c r="P92955" t="s">
        <v>162074</v>
      </c>
      <c r="Q92955" t="s">
        <v>161940</v>
      </c>
    </row>
    <row r="92956" spans="1:17" x14ac:dyDescent="0.25">
      <c r="A92956" t="s">
        <v>162083</v>
      </c>
      <c r="B92956" t="s">
        <v>628</v>
      </c>
      <c r="C92956" t="s">
        <v>94397</v>
      </c>
      <c r="D92956" t="s">
        <v>101443</v>
      </c>
      <c r="E92956" t="s">
        <v>141946</v>
      </c>
      <c r="F92956" t="s">
        <v>161795</v>
      </c>
      <c r="G92956" t="s">
        <v>161829</v>
      </c>
      <c r="H92956" t="s">
        <v>161805</v>
      </c>
      <c r="I92956" t="s">
        <v>293731</v>
      </c>
      <c r="J92956" t="s">
        <v>293732</v>
      </c>
      <c r="K92956" t="s">
        <v>161869</v>
      </c>
      <c r="L92956" t="s">
        <v>161869</v>
      </c>
      <c r="M92956" t="s">
        <v>161870</v>
      </c>
      <c r="N92956" t="s">
        <v>162151</v>
      </c>
      <c r="O92956" t="s">
        <v>167717</v>
      </c>
      <c r="P92956" t="s">
        <v>162074</v>
      </c>
      <c r="Q92956" t="s">
        <v>161940</v>
      </c>
    </row>
    <row r="92957" spans="1:17" x14ac:dyDescent="0.25">
      <c r="A92957" t="s">
        <v>161922</v>
      </c>
      <c r="B92957" t="s">
        <v>298</v>
      </c>
      <c r="C92957" t="s">
        <v>94398</v>
      </c>
      <c r="D92957" t="s">
        <v>101443</v>
      </c>
      <c r="E92957" t="s">
        <v>159306</v>
      </c>
      <c r="F92957" t="s">
        <v>161800</v>
      </c>
      <c r="G92957" t="s">
        <v>161848</v>
      </c>
      <c r="H92957" t="s">
        <v>161815</v>
      </c>
      <c r="I92957" t="s">
        <v>293733</v>
      </c>
      <c r="J92957" t="s">
        <v>293734</v>
      </c>
      <c r="K92957" t="s">
        <v>161869</v>
      </c>
      <c r="L92957" t="s">
        <v>161869</v>
      </c>
      <c r="M92957" t="s">
        <v>161870</v>
      </c>
      <c r="N92957" t="s">
        <v>163768</v>
      </c>
      <c r="O92957" t="s">
        <v>167128</v>
      </c>
      <c r="P92957" t="s">
        <v>161947</v>
      </c>
      <c r="Q92957" t="s">
        <v>161927</v>
      </c>
    </row>
    <row r="92958" spans="1:17" x14ac:dyDescent="0.25">
      <c r="A92958" t="s">
        <v>161934</v>
      </c>
      <c r="B92958" t="s">
        <v>66</v>
      </c>
      <c r="C92958" t="s">
        <v>94399</v>
      </c>
      <c r="D92958" t="s">
        <v>101446</v>
      </c>
      <c r="E92958" t="s">
        <v>159307</v>
      </c>
      <c r="F92958" t="s">
        <v>161797</v>
      </c>
      <c r="G92958" t="s">
        <v>161809</v>
      </c>
      <c r="H92958" t="s">
        <v>161829</v>
      </c>
      <c r="I92958" t="s">
        <v>161869</v>
      </c>
      <c r="J92958" t="s">
        <v>161869</v>
      </c>
      <c r="K92958" t="s">
        <v>161854</v>
      </c>
      <c r="L92958" t="s">
        <v>161869</v>
      </c>
      <c r="M92958" t="s">
        <v>161870</v>
      </c>
      <c r="O92958" t="s">
        <v>161894</v>
      </c>
      <c r="P92958" t="s">
        <v>161869</v>
      </c>
      <c r="Q92958" t="s">
        <v>161869</v>
      </c>
    </row>
    <row r="92959" spans="1:17" x14ac:dyDescent="0.25">
      <c r="A92959" t="s">
        <v>161948</v>
      </c>
      <c r="B92959" t="s">
        <v>842</v>
      </c>
      <c r="C92959" t="s">
        <v>94400</v>
      </c>
      <c r="D92959" t="s">
        <v>101445</v>
      </c>
      <c r="E92959" t="s">
        <v>142363</v>
      </c>
      <c r="F92959" t="s">
        <v>161798</v>
      </c>
      <c r="G92959" t="s">
        <v>161831</v>
      </c>
      <c r="H92959" t="s">
        <v>161804</v>
      </c>
      <c r="I92959" t="s">
        <v>161869</v>
      </c>
      <c r="J92959" t="s">
        <v>161869</v>
      </c>
      <c r="K92959" t="s">
        <v>161869</v>
      </c>
      <c r="L92959" t="s">
        <v>161859</v>
      </c>
      <c r="M92959" t="s">
        <v>161870</v>
      </c>
      <c r="O92959" t="s">
        <v>161894</v>
      </c>
      <c r="P92959" t="s">
        <v>161869</v>
      </c>
      <c r="Q92959" t="s">
        <v>161869</v>
      </c>
    </row>
    <row r="92960" spans="1:17" x14ac:dyDescent="0.25">
      <c r="A92960" t="s">
        <v>161967</v>
      </c>
      <c r="B92960" t="s">
        <v>1335</v>
      </c>
      <c r="C92960" t="s">
        <v>94401</v>
      </c>
      <c r="D92960" t="s">
        <v>101445</v>
      </c>
      <c r="E92960" t="s">
        <v>107641</v>
      </c>
      <c r="F92960" t="s">
        <v>161795</v>
      </c>
      <c r="G92960" t="s">
        <v>161804</v>
      </c>
      <c r="H92960" t="s">
        <v>161830</v>
      </c>
      <c r="I92960" t="s">
        <v>161869</v>
      </c>
      <c r="J92960" t="s">
        <v>161869</v>
      </c>
      <c r="K92960" t="s">
        <v>161869</v>
      </c>
      <c r="L92960" t="s">
        <v>161857</v>
      </c>
      <c r="M92960" t="s">
        <v>161870</v>
      </c>
      <c r="O92960" t="s">
        <v>161894</v>
      </c>
      <c r="P92960" t="s">
        <v>161869</v>
      </c>
      <c r="Q92960" t="s">
        <v>161869</v>
      </c>
    </row>
    <row r="92961" spans="1:17" x14ac:dyDescent="0.25">
      <c r="A92961" t="s">
        <v>161914</v>
      </c>
      <c r="B92961" t="s">
        <v>773</v>
      </c>
      <c r="C92961" t="s">
        <v>94402</v>
      </c>
      <c r="D92961" t="s">
        <v>101443</v>
      </c>
      <c r="E92961" t="s">
        <v>147953</v>
      </c>
      <c r="F92961" t="s">
        <v>161796</v>
      </c>
      <c r="G92961" t="s">
        <v>161807</v>
      </c>
      <c r="H92961" t="s">
        <v>161827</v>
      </c>
      <c r="I92961" t="s">
        <v>293735</v>
      </c>
      <c r="J92961" t="s">
        <v>293736</v>
      </c>
      <c r="K92961" t="s">
        <v>161869</v>
      </c>
      <c r="L92961" t="s">
        <v>161869</v>
      </c>
      <c r="M92961" t="s">
        <v>161870</v>
      </c>
      <c r="N92961" t="s">
        <v>162709</v>
      </c>
      <c r="O92961" t="s">
        <v>166466</v>
      </c>
      <c r="P92961" t="s">
        <v>161920</v>
      </c>
      <c r="Q92961" t="s">
        <v>161946</v>
      </c>
    </row>
    <row r="92962" spans="1:17" x14ac:dyDescent="0.25">
      <c r="A92962" t="s">
        <v>161935</v>
      </c>
      <c r="B92962" t="s">
        <v>896</v>
      </c>
      <c r="C92962" t="s">
        <v>94403</v>
      </c>
      <c r="D92962" t="s">
        <v>101446</v>
      </c>
      <c r="E92962" t="s">
        <v>159308</v>
      </c>
      <c r="F92962" t="s">
        <v>161800</v>
      </c>
      <c r="G92962" t="s">
        <v>161836</v>
      </c>
      <c r="H92962" t="s">
        <v>161845</v>
      </c>
      <c r="I92962" t="s">
        <v>161869</v>
      </c>
      <c r="J92962" t="s">
        <v>161869</v>
      </c>
      <c r="K92962" t="s">
        <v>161855</v>
      </c>
      <c r="L92962" t="s">
        <v>161869</v>
      </c>
      <c r="M92962" t="s">
        <v>161870</v>
      </c>
      <c r="O92962" t="s">
        <v>161894</v>
      </c>
      <c r="P92962" t="s">
        <v>161869</v>
      </c>
      <c r="Q92962" t="s">
        <v>161869</v>
      </c>
    </row>
    <row r="92963" spans="1:17" x14ac:dyDescent="0.25">
      <c r="A92963" t="s">
        <v>161921</v>
      </c>
      <c r="B92963" t="s">
        <v>533</v>
      </c>
      <c r="C92963" t="s">
        <v>94404</v>
      </c>
      <c r="D92963" t="s">
        <v>101443</v>
      </c>
      <c r="E92963" t="s">
        <v>147082</v>
      </c>
      <c r="F92963" t="s">
        <v>161801</v>
      </c>
      <c r="G92963" t="s">
        <v>161817</v>
      </c>
      <c r="H92963" t="s">
        <v>161821</v>
      </c>
      <c r="I92963" t="s">
        <v>293737</v>
      </c>
      <c r="J92963" t="s">
        <v>293738</v>
      </c>
      <c r="K92963" t="s">
        <v>161869</v>
      </c>
      <c r="L92963" t="s">
        <v>161869</v>
      </c>
      <c r="M92963" t="s">
        <v>161870</v>
      </c>
      <c r="N92963" t="s">
        <v>162640</v>
      </c>
      <c r="O92963" t="s">
        <v>169272</v>
      </c>
      <c r="P92963" t="s">
        <v>162033</v>
      </c>
      <c r="Q92963" t="s">
        <v>161940</v>
      </c>
    </row>
    <row r="92964" spans="1:17" x14ac:dyDescent="0.25">
      <c r="A92964" t="s">
        <v>161987</v>
      </c>
      <c r="B92964" t="s">
        <v>1381</v>
      </c>
      <c r="C92964" t="s">
        <v>94405</v>
      </c>
      <c r="D92964" t="s">
        <v>101443</v>
      </c>
      <c r="E92964" t="s">
        <v>159309</v>
      </c>
      <c r="F92964" t="s">
        <v>161796</v>
      </c>
      <c r="G92964" t="s">
        <v>161809</v>
      </c>
      <c r="H92964" t="s">
        <v>161830</v>
      </c>
      <c r="I92964" t="s">
        <v>293739</v>
      </c>
      <c r="J92964" t="s">
        <v>293740</v>
      </c>
      <c r="K92964" t="s">
        <v>161869</v>
      </c>
      <c r="L92964" t="s">
        <v>161869</v>
      </c>
      <c r="M92964" t="s">
        <v>161870</v>
      </c>
      <c r="N92964" t="s">
        <v>161905</v>
      </c>
      <c r="O92964" t="s">
        <v>161964</v>
      </c>
      <c r="P92964" t="s">
        <v>162033</v>
      </c>
      <c r="Q92964" t="s">
        <v>161891</v>
      </c>
    </row>
    <row r="92965" spans="1:17" x14ac:dyDescent="0.25">
      <c r="A92965" t="s">
        <v>161992</v>
      </c>
      <c r="B92965" t="s">
        <v>1204</v>
      </c>
      <c r="C92965" t="s">
        <v>94406</v>
      </c>
      <c r="D92965" t="s">
        <v>101445</v>
      </c>
      <c r="E92965" t="s">
        <v>151486</v>
      </c>
      <c r="F92965" t="s">
        <v>161798</v>
      </c>
      <c r="G92965" t="s">
        <v>161831</v>
      </c>
      <c r="H92965" t="s">
        <v>161835</v>
      </c>
      <c r="I92965" t="s">
        <v>161869</v>
      </c>
      <c r="J92965" t="s">
        <v>161869</v>
      </c>
      <c r="K92965" t="s">
        <v>161869</v>
      </c>
      <c r="L92965" t="s">
        <v>161857</v>
      </c>
      <c r="M92965" t="s">
        <v>161870</v>
      </c>
      <c r="O92965" t="s">
        <v>161894</v>
      </c>
      <c r="P92965" t="s">
        <v>161869</v>
      </c>
      <c r="Q92965" t="s">
        <v>161869</v>
      </c>
    </row>
    <row r="92966" spans="1:17" x14ac:dyDescent="0.25">
      <c r="A92966" t="s">
        <v>161915</v>
      </c>
      <c r="B92966" t="s">
        <v>872</v>
      </c>
      <c r="C92966" t="s">
        <v>94407</v>
      </c>
      <c r="D92966" t="s">
        <v>101443</v>
      </c>
      <c r="E92966" t="s">
        <v>149524</v>
      </c>
      <c r="F92966" t="s">
        <v>161799</v>
      </c>
      <c r="G92966" t="s">
        <v>161849</v>
      </c>
      <c r="H92966" t="s">
        <v>161820</v>
      </c>
      <c r="I92966" t="s">
        <v>293741</v>
      </c>
      <c r="J92966" t="s">
        <v>293742</v>
      </c>
      <c r="K92966" t="s">
        <v>161869</v>
      </c>
      <c r="L92966" t="s">
        <v>161869</v>
      </c>
      <c r="M92966" t="s">
        <v>161870</v>
      </c>
      <c r="N92966" t="s">
        <v>162893</v>
      </c>
      <c r="O92966" t="s">
        <v>166842</v>
      </c>
      <c r="P92966" t="s">
        <v>161965</v>
      </c>
      <c r="Q92966" t="s">
        <v>161907</v>
      </c>
    </row>
    <row r="92967" spans="1:17" x14ac:dyDescent="0.25">
      <c r="A92967" t="s">
        <v>161914</v>
      </c>
      <c r="B92967" t="s">
        <v>1181</v>
      </c>
      <c r="C92967" t="s">
        <v>94408</v>
      </c>
      <c r="D92967" t="s">
        <v>101445</v>
      </c>
      <c r="E92967" t="s">
        <v>159310</v>
      </c>
      <c r="F92967" t="s">
        <v>161796</v>
      </c>
      <c r="G92967" t="s">
        <v>161817</v>
      </c>
      <c r="H92967" t="s">
        <v>161825</v>
      </c>
      <c r="I92967" t="s">
        <v>161869</v>
      </c>
      <c r="J92967" t="s">
        <v>161869</v>
      </c>
      <c r="K92967" t="s">
        <v>161869</v>
      </c>
      <c r="L92967" t="s">
        <v>161859</v>
      </c>
      <c r="M92967" t="s">
        <v>161870</v>
      </c>
      <c r="O92967" t="s">
        <v>161894</v>
      </c>
      <c r="P92967" t="s">
        <v>161869</v>
      </c>
      <c r="Q92967" t="s">
        <v>161869</v>
      </c>
    </row>
    <row r="92968" spans="1:17" x14ac:dyDescent="0.25">
      <c r="A92968" t="s">
        <v>161895</v>
      </c>
      <c r="B92968" t="s">
        <v>1198</v>
      </c>
      <c r="C92968" t="s">
        <v>94409</v>
      </c>
      <c r="D92968" t="s">
        <v>101445</v>
      </c>
      <c r="E92968" t="s">
        <v>159311</v>
      </c>
      <c r="F92968" t="s">
        <v>161796</v>
      </c>
      <c r="G92968" t="s">
        <v>161813</v>
      </c>
      <c r="H92968" t="s">
        <v>161824</v>
      </c>
      <c r="I92968" t="s">
        <v>161869</v>
      </c>
      <c r="J92968" t="s">
        <v>161869</v>
      </c>
      <c r="K92968" t="s">
        <v>161869</v>
      </c>
      <c r="L92968" t="s">
        <v>161859</v>
      </c>
      <c r="M92968" t="s">
        <v>161870</v>
      </c>
      <c r="O92968" t="s">
        <v>161894</v>
      </c>
      <c r="P92968" t="s">
        <v>161869</v>
      </c>
      <c r="Q92968" t="s">
        <v>161869</v>
      </c>
    </row>
    <row r="92969" spans="1:17" x14ac:dyDescent="0.25">
      <c r="A92969" t="s">
        <v>161935</v>
      </c>
      <c r="B92969" t="s">
        <v>1432</v>
      </c>
      <c r="C92969" t="s">
        <v>94410</v>
      </c>
      <c r="D92969" t="s">
        <v>101443</v>
      </c>
      <c r="E92969" t="s">
        <v>159312</v>
      </c>
      <c r="F92969" t="s">
        <v>161801</v>
      </c>
      <c r="G92969" t="s">
        <v>161850</v>
      </c>
      <c r="H92969" t="s">
        <v>161805</v>
      </c>
      <c r="I92969" t="s">
        <v>293743</v>
      </c>
      <c r="J92969" t="s">
        <v>293744</v>
      </c>
      <c r="K92969" t="s">
        <v>161869</v>
      </c>
      <c r="L92969" t="s">
        <v>161869</v>
      </c>
      <c r="M92969" t="s">
        <v>161870</v>
      </c>
      <c r="N92969" t="s">
        <v>162612</v>
      </c>
      <c r="O92969" t="s">
        <v>175871</v>
      </c>
      <c r="P92969" t="s">
        <v>161900</v>
      </c>
      <c r="Q92969" t="s">
        <v>162074</v>
      </c>
    </row>
    <row r="92970" spans="1:17" x14ac:dyDescent="0.25">
      <c r="A92970" t="s">
        <v>162050</v>
      </c>
      <c r="B92970" t="s">
        <v>237</v>
      </c>
      <c r="C92970" t="s">
        <v>94411</v>
      </c>
      <c r="D92970" t="s">
        <v>101445</v>
      </c>
      <c r="E92970" t="s">
        <v>141330</v>
      </c>
      <c r="F92970" t="s">
        <v>161797</v>
      </c>
      <c r="G92970" t="s">
        <v>161845</v>
      </c>
      <c r="H92970" t="s">
        <v>161818</v>
      </c>
      <c r="I92970" t="s">
        <v>161869</v>
      </c>
      <c r="J92970" t="s">
        <v>161869</v>
      </c>
      <c r="K92970" t="s">
        <v>161869</v>
      </c>
      <c r="L92970" t="s">
        <v>161860</v>
      </c>
      <c r="M92970" t="s">
        <v>161870</v>
      </c>
      <c r="O92970" t="s">
        <v>161894</v>
      </c>
      <c r="P92970" t="s">
        <v>161869</v>
      </c>
      <c r="Q92970" t="s">
        <v>161869</v>
      </c>
    </row>
    <row r="92971" spans="1:17" x14ac:dyDescent="0.25">
      <c r="A92971" t="s">
        <v>161959</v>
      </c>
      <c r="B92971" t="s">
        <v>352</v>
      </c>
      <c r="C92971" t="s">
        <v>94412</v>
      </c>
      <c r="D92971" t="s">
        <v>101445</v>
      </c>
      <c r="E92971" t="s">
        <v>159313</v>
      </c>
      <c r="F92971" t="s">
        <v>161795</v>
      </c>
      <c r="G92971" t="s">
        <v>161829</v>
      </c>
      <c r="H92971" t="s">
        <v>161822</v>
      </c>
      <c r="I92971" t="s">
        <v>161869</v>
      </c>
      <c r="J92971" t="s">
        <v>161869</v>
      </c>
      <c r="K92971" t="s">
        <v>161869</v>
      </c>
      <c r="L92971" t="s">
        <v>161858</v>
      </c>
      <c r="M92971" t="s">
        <v>161870</v>
      </c>
      <c r="O92971" t="s">
        <v>161894</v>
      </c>
      <c r="P92971" t="s">
        <v>161869</v>
      </c>
      <c r="Q92971" t="s">
        <v>161869</v>
      </c>
    </row>
    <row r="92972" spans="1:17" x14ac:dyDescent="0.25">
      <c r="A92972" t="s">
        <v>161987</v>
      </c>
      <c r="B92972" t="s">
        <v>52</v>
      </c>
      <c r="C92972" t="s">
        <v>94413</v>
      </c>
      <c r="D92972" t="s">
        <v>101443</v>
      </c>
      <c r="E92972" t="s">
        <v>159314</v>
      </c>
      <c r="F92972" t="s">
        <v>161796</v>
      </c>
      <c r="G92972" t="s">
        <v>161827</v>
      </c>
      <c r="H92972" t="s">
        <v>161848</v>
      </c>
      <c r="I92972" t="s">
        <v>293745</v>
      </c>
      <c r="J92972" t="s">
        <v>293746</v>
      </c>
      <c r="K92972" t="s">
        <v>161869</v>
      </c>
      <c r="L92972" t="s">
        <v>161869</v>
      </c>
      <c r="M92972" t="s">
        <v>161870</v>
      </c>
      <c r="N92972" t="s">
        <v>162081</v>
      </c>
      <c r="O92972" t="s">
        <v>172657</v>
      </c>
      <c r="P92972" t="s">
        <v>161940</v>
      </c>
      <c r="Q92972" t="s">
        <v>162033</v>
      </c>
    </row>
    <row r="92973" spans="1:17" x14ac:dyDescent="0.25">
      <c r="A92973" t="s">
        <v>162021</v>
      </c>
      <c r="B92973" t="s">
        <v>812</v>
      </c>
      <c r="C92973" t="s">
        <v>94414</v>
      </c>
      <c r="D92973" t="s">
        <v>101443</v>
      </c>
      <c r="E92973" t="s">
        <v>151820</v>
      </c>
      <c r="F92973" t="s">
        <v>161796</v>
      </c>
      <c r="G92973" t="s">
        <v>161850</v>
      </c>
      <c r="H92973" t="s">
        <v>161842</v>
      </c>
      <c r="I92973" t="s">
        <v>293747</v>
      </c>
      <c r="J92973" t="s">
        <v>293748</v>
      </c>
      <c r="K92973" t="s">
        <v>161869</v>
      </c>
      <c r="L92973" t="s">
        <v>161869</v>
      </c>
      <c r="M92973" t="s">
        <v>161870</v>
      </c>
      <c r="N92973" t="s">
        <v>162517</v>
      </c>
      <c r="O92973" t="s">
        <v>174112</v>
      </c>
      <c r="P92973" t="s">
        <v>161913</v>
      </c>
      <c r="Q92973" t="s">
        <v>161971</v>
      </c>
    </row>
    <row r="92974" spans="1:17" x14ac:dyDescent="0.25">
      <c r="A92974" t="s">
        <v>162050</v>
      </c>
      <c r="B92974" t="s">
        <v>1335</v>
      </c>
      <c r="C92974" t="s">
        <v>94415</v>
      </c>
      <c r="D92974" t="s">
        <v>101443</v>
      </c>
      <c r="E92974" t="s">
        <v>159315</v>
      </c>
      <c r="F92974" t="s">
        <v>161798</v>
      </c>
      <c r="G92974" t="s">
        <v>161811</v>
      </c>
      <c r="H92974" t="s">
        <v>161809</v>
      </c>
      <c r="I92974" t="s">
        <v>293749</v>
      </c>
      <c r="J92974" t="s">
        <v>293750</v>
      </c>
      <c r="K92974" t="s">
        <v>161869</v>
      </c>
      <c r="L92974" t="s">
        <v>161869</v>
      </c>
      <c r="M92974" t="s">
        <v>161870</v>
      </c>
      <c r="N92974" t="s">
        <v>162379</v>
      </c>
      <c r="O92974" t="s">
        <v>171259</v>
      </c>
      <c r="P92974" t="s">
        <v>161986</v>
      </c>
      <c r="Q92974" t="s">
        <v>161927</v>
      </c>
    </row>
    <row r="92975" spans="1:17" x14ac:dyDescent="0.25">
      <c r="A92975" t="s">
        <v>162300</v>
      </c>
      <c r="B92975" t="s">
        <v>239</v>
      </c>
      <c r="C92975" t="s">
        <v>94416</v>
      </c>
      <c r="D92975" t="s">
        <v>101443</v>
      </c>
      <c r="E92975" t="s">
        <v>109300</v>
      </c>
      <c r="F92975" t="s">
        <v>161800</v>
      </c>
      <c r="G92975" t="s">
        <v>161810</v>
      </c>
      <c r="H92975" t="s">
        <v>161835</v>
      </c>
      <c r="I92975" t="s">
        <v>293751</v>
      </c>
      <c r="J92975" t="s">
        <v>293752</v>
      </c>
      <c r="K92975" t="s">
        <v>161869</v>
      </c>
      <c r="L92975" t="s">
        <v>161869</v>
      </c>
      <c r="M92975" t="s">
        <v>161870</v>
      </c>
      <c r="N92975" t="s">
        <v>164241</v>
      </c>
      <c r="O92975" t="s">
        <v>163339</v>
      </c>
      <c r="P92975" t="s">
        <v>161965</v>
      </c>
      <c r="Q92975" t="s">
        <v>161927</v>
      </c>
    </row>
    <row r="92976" spans="1:17" x14ac:dyDescent="0.25">
      <c r="A92976" t="s">
        <v>161915</v>
      </c>
      <c r="B92976" t="s">
        <v>1310</v>
      </c>
      <c r="C92976" t="s">
        <v>94417</v>
      </c>
      <c r="D92976" t="s">
        <v>101446</v>
      </c>
      <c r="E92976" t="s">
        <v>159316</v>
      </c>
      <c r="F92976" t="s">
        <v>161797</v>
      </c>
      <c r="G92976" t="s">
        <v>161836</v>
      </c>
      <c r="H92976" t="s">
        <v>161822</v>
      </c>
      <c r="I92976" t="s">
        <v>161869</v>
      </c>
      <c r="J92976" t="s">
        <v>161869</v>
      </c>
      <c r="K92976" t="s">
        <v>161855</v>
      </c>
      <c r="L92976" t="s">
        <v>161869</v>
      </c>
      <c r="M92976" t="s">
        <v>161870</v>
      </c>
      <c r="O92976" t="s">
        <v>161894</v>
      </c>
      <c r="P92976" t="s">
        <v>161869</v>
      </c>
      <c r="Q92976" t="s">
        <v>161869</v>
      </c>
    </row>
    <row r="92977" spans="1:17" x14ac:dyDescent="0.25">
      <c r="A92977" t="s">
        <v>162092</v>
      </c>
      <c r="B92977" t="s">
        <v>587</v>
      </c>
      <c r="C92977" t="s">
        <v>94418</v>
      </c>
      <c r="D92977" t="s">
        <v>101445</v>
      </c>
      <c r="E92977" t="s">
        <v>159317</v>
      </c>
      <c r="F92977" t="s">
        <v>161795</v>
      </c>
      <c r="G92977" t="s">
        <v>161847</v>
      </c>
      <c r="H92977" t="s">
        <v>161822</v>
      </c>
      <c r="I92977" t="s">
        <v>161869</v>
      </c>
      <c r="J92977" t="s">
        <v>161869</v>
      </c>
      <c r="K92977" t="s">
        <v>161869</v>
      </c>
      <c r="L92977" t="s">
        <v>161859</v>
      </c>
      <c r="M92977" t="s">
        <v>161870</v>
      </c>
      <c r="O92977" t="s">
        <v>161894</v>
      </c>
      <c r="P92977" t="s">
        <v>161869</v>
      </c>
      <c r="Q92977" t="s">
        <v>161869</v>
      </c>
    </row>
    <row r="92978" spans="1:17" x14ac:dyDescent="0.25">
      <c r="A92978" t="s">
        <v>161922</v>
      </c>
      <c r="B92978" t="s">
        <v>213</v>
      </c>
      <c r="C92978" t="s">
        <v>94419</v>
      </c>
      <c r="D92978" t="s">
        <v>101443</v>
      </c>
      <c r="E92978" t="s">
        <v>133370</v>
      </c>
      <c r="F92978" t="s">
        <v>161798</v>
      </c>
      <c r="G92978" t="s">
        <v>161831</v>
      </c>
      <c r="H92978" t="s">
        <v>161833</v>
      </c>
      <c r="I92978" t="s">
        <v>293753</v>
      </c>
      <c r="J92978" t="s">
        <v>293754</v>
      </c>
      <c r="K92978" t="s">
        <v>161869</v>
      </c>
      <c r="L92978" t="s">
        <v>161869</v>
      </c>
      <c r="M92978" t="s">
        <v>161870</v>
      </c>
      <c r="N92978" t="s">
        <v>172726</v>
      </c>
      <c r="O92978" t="s">
        <v>164467</v>
      </c>
      <c r="P92978" t="s">
        <v>161940</v>
      </c>
      <c r="Q92978" t="s">
        <v>161892</v>
      </c>
    </row>
    <row r="92979" spans="1:17" x14ac:dyDescent="0.25">
      <c r="A92979" t="s">
        <v>161928</v>
      </c>
      <c r="B92979" t="s">
        <v>1234</v>
      </c>
      <c r="C92979" t="s">
        <v>94420</v>
      </c>
      <c r="D92979" t="s">
        <v>101443</v>
      </c>
      <c r="E92979" t="s">
        <v>126176</v>
      </c>
      <c r="F92979" t="s">
        <v>161795</v>
      </c>
      <c r="G92979" t="s">
        <v>161845</v>
      </c>
      <c r="H92979" t="s">
        <v>161822</v>
      </c>
      <c r="I92979" t="s">
        <v>293755</v>
      </c>
      <c r="J92979" t="s">
        <v>293756</v>
      </c>
      <c r="K92979" t="s">
        <v>161869</v>
      </c>
      <c r="L92979" t="s">
        <v>161869</v>
      </c>
      <c r="M92979" t="s">
        <v>161870</v>
      </c>
      <c r="N92979" t="s">
        <v>164473</v>
      </c>
      <c r="O92979" t="s">
        <v>164138</v>
      </c>
      <c r="P92979" t="s">
        <v>161940</v>
      </c>
      <c r="Q92979" t="s">
        <v>161940</v>
      </c>
    </row>
    <row r="92980" spans="1:17" x14ac:dyDescent="0.25">
      <c r="A92980" t="s">
        <v>162083</v>
      </c>
      <c r="B92980" t="s">
        <v>786</v>
      </c>
      <c r="C92980" t="s">
        <v>94421</v>
      </c>
      <c r="D92980" t="s">
        <v>101443</v>
      </c>
      <c r="E92980" t="s">
        <v>137724</v>
      </c>
      <c r="F92980" t="s">
        <v>161798</v>
      </c>
      <c r="G92980" t="s">
        <v>161820</v>
      </c>
      <c r="H92980" t="s">
        <v>161822</v>
      </c>
      <c r="I92980" t="s">
        <v>293757</v>
      </c>
      <c r="J92980" t="s">
        <v>293758</v>
      </c>
      <c r="K92980" t="s">
        <v>161869</v>
      </c>
      <c r="L92980" t="s">
        <v>161869</v>
      </c>
      <c r="M92980" t="s">
        <v>161870</v>
      </c>
      <c r="N92980" t="s">
        <v>162739</v>
      </c>
      <c r="O92980" t="s">
        <v>171163</v>
      </c>
      <c r="P92980" t="s">
        <v>161986</v>
      </c>
      <c r="Q92980" t="s">
        <v>161927</v>
      </c>
    </row>
    <row r="92981" spans="1:17" x14ac:dyDescent="0.25">
      <c r="A92981" t="s">
        <v>162055</v>
      </c>
      <c r="B92981" t="s">
        <v>692</v>
      </c>
      <c r="C92981" t="s">
        <v>94422</v>
      </c>
      <c r="D92981" t="s">
        <v>101443</v>
      </c>
      <c r="E92981" t="s">
        <v>154664</v>
      </c>
      <c r="F92981" t="s">
        <v>161798</v>
      </c>
      <c r="G92981" t="s">
        <v>161822</v>
      </c>
      <c r="H92981" t="s">
        <v>161839</v>
      </c>
      <c r="I92981" t="s">
        <v>293759</v>
      </c>
      <c r="J92981" t="s">
        <v>293760</v>
      </c>
      <c r="K92981" t="s">
        <v>161869</v>
      </c>
      <c r="L92981" t="s">
        <v>161869</v>
      </c>
      <c r="M92981" t="s">
        <v>161870</v>
      </c>
      <c r="N92981" t="s">
        <v>162010</v>
      </c>
      <c r="O92981" t="s">
        <v>166713</v>
      </c>
      <c r="P92981" t="s">
        <v>161947</v>
      </c>
      <c r="Q92981" t="s">
        <v>161965</v>
      </c>
    </row>
    <row r="92982" spans="1:17" x14ac:dyDescent="0.25">
      <c r="A92982" t="s">
        <v>161893</v>
      </c>
      <c r="B92982" t="s">
        <v>692</v>
      </c>
      <c r="C92982" t="s">
        <v>94423</v>
      </c>
      <c r="D92982" t="s">
        <v>101443</v>
      </c>
      <c r="E92982" t="s">
        <v>159318</v>
      </c>
      <c r="F92982" t="s">
        <v>161795</v>
      </c>
      <c r="G92982" t="s">
        <v>161813</v>
      </c>
      <c r="H92982" t="s">
        <v>161817</v>
      </c>
      <c r="I92982" t="s">
        <v>293761</v>
      </c>
      <c r="J92982" t="s">
        <v>293762</v>
      </c>
      <c r="K92982" t="s">
        <v>161869</v>
      </c>
      <c r="L92982" t="s">
        <v>161869</v>
      </c>
      <c r="M92982" t="s">
        <v>161870</v>
      </c>
      <c r="N92982" t="s">
        <v>162687</v>
      </c>
      <c r="O92982" t="s">
        <v>162578</v>
      </c>
      <c r="P92982" t="s">
        <v>162033</v>
      </c>
      <c r="Q92982" t="s">
        <v>161953</v>
      </c>
    </row>
    <row r="92983" spans="1:17" x14ac:dyDescent="0.25">
      <c r="A92983" t="s">
        <v>161992</v>
      </c>
      <c r="B92983" t="s">
        <v>1304</v>
      </c>
      <c r="C92983" t="s">
        <v>94424</v>
      </c>
      <c r="D92983" t="s">
        <v>101443</v>
      </c>
      <c r="E92983" t="s">
        <v>137106</v>
      </c>
      <c r="F92983" t="s">
        <v>161801</v>
      </c>
      <c r="G92983" t="s">
        <v>161828</v>
      </c>
      <c r="H92983" t="s">
        <v>161816</v>
      </c>
      <c r="I92983" t="s">
        <v>293763</v>
      </c>
      <c r="J92983" t="s">
        <v>293764</v>
      </c>
      <c r="K92983" t="s">
        <v>161869</v>
      </c>
      <c r="L92983" t="s">
        <v>161869</v>
      </c>
      <c r="M92983" t="s">
        <v>161870</v>
      </c>
      <c r="N92983" t="s">
        <v>172945</v>
      </c>
      <c r="O92983" t="s">
        <v>175388</v>
      </c>
      <c r="P92983" t="s">
        <v>161913</v>
      </c>
      <c r="Q92983" t="s">
        <v>161977</v>
      </c>
    </row>
    <row r="92984" spans="1:17" x14ac:dyDescent="0.25">
      <c r="A92984" t="s">
        <v>161941</v>
      </c>
      <c r="B92984" t="s">
        <v>325</v>
      </c>
      <c r="C92984" t="s">
        <v>94425</v>
      </c>
      <c r="D92984" t="s">
        <v>101445</v>
      </c>
      <c r="E92984" t="s">
        <v>136787</v>
      </c>
      <c r="F92984" t="s">
        <v>161796</v>
      </c>
      <c r="G92984" t="s">
        <v>161843</v>
      </c>
      <c r="H92984" t="s">
        <v>161848</v>
      </c>
      <c r="I92984" t="s">
        <v>161869</v>
      </c>
      <c r="J92984" t="s">
        <v>161869</v>
      </c>
      <c r="K92984" t="s">
        <v>161869</v>
      </c>
      <c r="L92984" t="s">
        <v>161859</v>
      </c>
      <c r="M92984" t="s">
        <v>161870</v>
      </c>
      <c r="O92984" t="s">
        <v>161894</v>
      </c>
      <c r="P92984" t="s">
        <v>161869</v>
      </c>
      <c r="Q92984" t="s">
        <v>161869</v>
      </c>
    </row>
    <row r="92985" spans="1:17" x14ac:dyDescent="0.25">
      <c r="A92985" t="s">
        <v>161993</v>
      </c>
      <c r="B92985" t="s">
        <v>1131</v>
      </c>
      <c r="C92985" t="s">
        <v>94426</v>
      </c>
      <c r="D92985" t="s">
        <v>101443</v>
      </c>
      <c r="E92985" t="s">
        <v>159319</v>
      </c>
      <c r="F92985" t="s">
        <v>161798</v>
      </c>
      <c r="G92985" t="s">
        <v>161830</v>
      </c>
      <c r="H92985" t="s">
        <v>161822</v>
      </c>
      <c r="I92985" t="s">
        <v>293765</v>
      </c>
      <c r="J92985" t="s">
        <v>293766</v>
      </c>
      <c r="K92985" t="s">
        <v>161869</v>
      </c>
      <c r="L92985" t="s">
        <v>161869</v>
      </c>
      <c r="M92985" t="s">
        <v>161870</v>
      </c>
      <c r="N92985" t="s">
        <v>163057</v>
      </c>
      <c r="O92985" t="s">
        <v>162518</v>
      </c>
      <c r="P92985" t="s">
        <v>161900</v>
      </c>
      <c r="Q92985" t="s">
        <v>161971</v>
      </c>
    </row>
    <row r="92986" spans="1:17" x14ac:dyDescent="0.25">
      <c r="A92986" t="s">
        <v>161941</v>
      </c>
      <c r="B92986" t="s">
        <v>607</v>
      </c>
      <c r="C92986" t="s">
        <v>94427</v>
      </c>
      <c r="D92986" t="s">
        <v>101446</v>
      </c>
      <c r="E92986" t="s">
        <v>159320</v>
      </c>
      <c r="F92986" t="s">
        <v>161796</v>
      </c>
      <c r="G92986" t="s">
        <v>161803</v>
      </c>
      <c r="H92986" t="s">
        <v>161830</v>
      </c>
      <c r="I92986" t="s">
        <v>161869</v>
      </c>
      <c r="J92986" t="s">
        <v>161869</v>
      </c>
      <c r="K92986" t="s">
        <v>161855</v>
      </c>
      <c r="L92986" t="s">
        <v>161869</v>
      </c>
      <c r="M92986" t="s">
        <v>161870</v>
      </c>
      <c r="O92986" t="s">
        <v>161894</v>
      </c>
      <c r="P92986" t="s">
        <v>161869</v>
      </c>
      <c r="Q92986" t="s">
        <v>161869</v>
      </c>
    </row>
    <row r="92987" spans="1:17" x14ac:dyDescent="0.25">
      <c r="A92987" t="s">
        <v>161886</v>
      </c>
      <c r="B92987" t="s">
        <v>527</v>
      </c>
      <c r="C92987" t="s">
        <v>94428</v>
      </c>
      <c r="D92987" t="s">
        <v>101443</v>
      </c>
      <c r="E92987" t="s">
        <v>134971</v>
      </c>
      <c r="F92987" t="s">
        <v>161795</v>
      </c>
      <c r="G92987" t="s">
        <v>161832</v>
      </c>
      <c r="H92987" t="s">
        <v>161839</v>
      </c>
      <c r="I92987" t="s">
        <v>293767</v>
      </c>
      <c r="J92987" t="s">
        <v>293768</v>
      </c>
      <c r="K92987" t="s">
        <v>161869</v>
      </c>
      <c r="L92987" t="s">
        <v>161869</v>
      </c>
      <c r="M92987" t="s">
        <v>161870</v>
      </c>
      <c r="N92987" t="s">
        <v>168408</v>
      </c>
      <c r="O92987" t="s">
        <v>166758</v>
      </c>
      <c r="P92987" t="s">
        <v>161920</v>
      </c>
      <c r="Q92987" t="s">
        <v>162074</v>
      </c>
    </row>
    <row r="92988" spans="1:17" x14ac:dyDescent="0.25">
      <c r="A92988" t="s">
        <v>161966</v>
      </c>
      <c r="B92988" t="s">
        <v>43</v>
      </c>
      <c r="C92988" t="s">
        <v>94429</v>
      </c>
      <c r="D92988" t="s">
        <v>101443</v>
      </c>
      <c r="E92988" t="s">
        <v>159321</v>
      </c>
      <c r="F92988" t="s">
        <v>161799</v>
      </c>
      <c r="G92988" t="s">
        <v>161831</v>
      </c>
      <c r="H92988" t="s">
        <v>161837</v>
      </c>
      <c r="I92988" t="s">
        <v>293769</v>
      </c>
      <c r="J92988" t="s">
        <v>293770</v>
      </c>
      <c r="K92988" t="s">
        <v>161869</v>
      </c>
      <c r="L92988" t="s">
        <v>161869</v>
      </c>
      <c r="M92988" t="s">
        <v>161870</v>
      </c>
      <c r="N92988" t="s">
        <v>163072</v>
      </c>
      <c r="O92988" t="s">
        <v>175466</v>
      </c>
      <c r="P92988" t="s">
        <v>162033</v>
      </c>
      <c r="Q92988" t="s">
        <v>162033</v>
      </c>
    </row>
    <row r="92989" spans="1:17" x14ac:dyDescent="0.25">
      <c r="A92989" t="s">
        <v>161914</v>
      </c>
      <c r="B92989" t="s">
        <v>1210</v>
      </c>
      <c r="C92989" t="s">
        <v>94430</v>
      </c>
      <c r="D92989" t="s">
        <v>101443</v>
      </c>
      <c r="E92989" t="s">
        <v>137852</v>
      </c>
      <c r="F92989" t="s">
        <v>161798</v>
      </c>
      <c r="G92989" t="s">
        <v>161810</v>
      </c>
      <c r="H92989" t="s">
        <v>161841</v>
      </c>
      <c r="I92989" t="s">
        <v>293771</v>
      </c>
      <c r="J92989" t="s">
        <v>293772</v>
      </c>
      <c r="K92989" t="s">
        <v>161869</v>
      </c>
      <c r="L92989" t="s">
        <v>161869</v>
      </c>
      <c r="M92989" t="s">
        <v>161870</v>
      </c>
      <c r="N92989" t="s">
        <v>166873</v>
      </c>
      <c r="O92989" t="s">
        <v>163032</v>
      </c>
      <c r="P92989" t="s">
        <v>161947</v>
      </c>
      <c r="Q92989" t="s">
        <v>161946</v>
      </c>
    </row>
    <row r="92990" spans="1:17" x14ac:dyDescent="0.25">
      <c r="A92990" t="s">
        <v>162300</v>
      </c>
      <c r="B92990" t="s">
        <v>258</v>
      </c>
      <c r="C92990" t="s">
        <v>94431</v>
      </c>
      <c r="D92990" t="s">
        <v>101443</v>
      </c>
      <c r="E92990" t="s">
        <v>159322</v>
      </c>
      <c r="F92990" t="s">
        <v>161795</v>
      </c>
      <c r="G92990" t="s">
        <v>161821</v>
      </c>
      <c r="H92990" t="s">
        <v>161839</v>
      </c>
      <c r="I92990" t="s">
        <v>293773</v>
      </c>
      <c r="J92990" t="s">
        <v>293774</v>
      </c>
      <c r="K92990" t="s">
        <v>161869</v>
      </c>
      <c r="L92990" t="s">
        <v>161869</v>
      </c>
      <c r="M92990" t="s">
        <v>161870</v>
      </c>
      <c r="N92990" t="s">
        <v>164752</v>
      </c>
      <c r="O92990" t="s">
        <v>166669</v>
      </c>
      <c r="P92990" t="s">
        <v>161900</v>
      </c>
      <c r="Q92990" t="s">
        <v>161900</v>
      </c>
    </row>
    <row r="92991" spans="1:17" x14ac:dyDescent="0.25">
      <c r="A92991" t="s">
        <v>162083</v>
      </c>
      <c r="B92991" t="s">
        <v>1327</v>
      </c>
      <c r="C92991" t="s">
        <v>94432</v>
      </c>
      <c r="D92991" t="s">
        <v>101443</v>
      </c>
      <c r="E92991" t="s">
        <v>159323</v>
      </c>
      <c r="F92991" t="s">
        <v>161800</v>
      </c>
      <c r="G92991" t="s">
        <v>161820</v>
      </c>
      <c r="H92991" t="s">
        <v>161842</v>
      </c>
      <c r="I92991" t="s">
        <v>293775</v>
      </c>
      <c r="J92991" t="s">
        <v>293776</v>
      </c>
      <c r="K92991" t="s">
        <v>161869</v>
      </c>
      <c r="L92991" t="s">
        <v>161869</v>
      </c>
      <c r="M92991" t="s">
        <v>161870</v>
      </c>
      <c r="N92991" t="s">
        <v>162841</v>
      </c>
      <c r="O92991" t="s">
        <v>163332</v>
      </c>
      <c r="P92991" t="s">
        <v>161958</v>
      </c>
      <c r="Q92991" t="s">
        <v>161953</v>
      </c>
    </row>
    <row r="92992" spans="1:17" x14ac:dyDescent="0.25">
      <c r="A92992" t="s">
        <v>161987</v>
      </c>
      <c r="B92992" t="s">
        <v>980</v>
      </c>
      <c r="C92992" t="s">
        <v>94433</v>
      </c>
      <c r="D92992" t="s">
        <v>101445</v>
      </c>
      <c r="E92992" t="s">
        <v>159324</v>
      </c>
      <c r="F92992" t="s">
        <v>161797</v>
      </c>
      <c r="G92992" t="s">
        <v>161841</v>
      </c>
      <c r="H92992" t="s">
        <v>161831</v>
      </c>
      <c r="I92992" t="s">
        <v>161869</v>
      </c>
      <c r="J92992" t="s">
        <v>161869</v>
      </c>
      <c r="K92992" t="s">
        <v>161869</v>
      </c>
      <c r="L92992" t="s">
        <v>161860</v>
      </c>
      <c r="M92992" t="s">
        <v>161870</v>
      </c>
      <c r="O92992" t="s">
        <v>161894</v>
      </c>
      <c r="P92992" t="s">
        <v>161869</v>
      </c>
      <c r="Q92992" t="s">
        <v>161869</v>
      </c>
    </row>
    <row r="92993" spans="1:17" x14ac:dyDescent="0.25">
      <c r="A92993" t="s">
        <v>161902</v>
      </c>
      <c r="B92993" t="s">
        <v>335</v>
      </c>
      <c r="C92993" t="s">
        <v>94434</v>
      </c>
      <c r="D92993" t="s">
        <v>101443</v>
      </c>
      <c r="E92993" t="s">
        <v>159325</v>
      </c>
      <c r="F92993" t="s">
        <v>161796</v>
      </c>
      <c r="G92993" t="s">
        <v>161808</v>
      </c>
      <c r="H92993" t="s">
        <v>161811</v>
      </c>
      <c r="I92993" t="s">
        <v>293777</v>
      </c>
      <c r="J92993" t="s">
        <v>293778</v>
      </c>
      <c r="K92993" t="s">
        <v>161869</v>
      </c>
      <c r="L92993" t="s">
        <v>161869</v>
      </c>
      <c r="M92993" t="s">
        <v>161870</v>
      </c>
      <c r="N92993" t="s">
        <v>169570</v>
      </c>
      <c r="O92993" t="s">
        <v>164320</v>
      </c>
      <c r="P92993" t="s">
        <v>161892</v>
      </c>
      <c r="Q92993" t="s">
        <v>162033</v>
      </c>
    </row>
    <row r="92994" spans="1:17" x14ac:dyDescent="0.25">
      <c r="A92994" t="s">
        <v>162050</v>
      </c>
      <c r="B92994" t="s">
        <v>699</v>
      </c>
      <c r="C92994" t="s">
        <v>94435</v>
      </c>
      <c r="D92994" t="s">
        <v>101445</v>
      </c>
      <c r="E92994" t="s">
        <v>156106</v>
      </c>
      <c r="F92994" t="s">
        <v>161797</v>
      </c>
      <c r="G92994" t="s">
        <v>161831</v>
      </c>
      <c r="H92994" t="s">
        <v>161831</v>
      </c>
      <c r="I92994" t="s">
        <v>161869</v>
      </c>
      <c r="J92994" t="s">
        <v>161869</v>
      </c>
      <c r="K92994" t="s">
        <v>161869</v>
      </c>
      <c r="L92994" t="s">
        <v>161857</v>
      </c>
      <c r="M92994" t="s">
        <v>161870</v>
      </c>
      <c r="O92994" t="s">
        <v>161894</v>
      </c>
      <c r="P92994" t="s">
        <v>161869</v>
      </c>
      <c r="Q92994" t="s">
        <v>161869</v>
      </c>
    </row>
    <row r="92995" spans="1:17" x14ac:dyDescent="0.25">
      <c r="A92995" t="s">
        <v>161987</v>
      </c>
      <c r="B92995" t="s">
        <v>1005</v>
      </c>
      <c r="C92995" t="s">
        <v>94436</v>
      </c>
      <c r="D92995" t="s">
        <v>101443</v>
      </c>
      <c r="E92995" t="s">
        <v>112217</v>
      </c>
      <c r="F92995" t="s">
        <v>161796</v>
      </c>
      <c r="G92995" t="s">
        <v>161844</v>
      </c>
      <c r="H92995" t="s">
        <v>161807</v>
      </c>
      <c r="I92995" t="s">
        <v>293779</v>
      </c>
      <c r="J92995" t="s">
        <v>293780</v>
      </c>
      <c r="K92995" t="s">
        <v>161869</v>
      </c>
      <c r="L92995" t="s">
        <v>161869</v>
      </c>
      <c r="M92995" t="s">
        <v>161870</v>
      </c>
      <c r="N92995" t="s">
        <v>167010</v>
      </c>
      <c r="O92995" t="s">
        <v>165241</v>
      </c>
      <c r="P92995" t="s">
        <v>161947</v>
      </c>
      <c r="Q92995" t="s">
        <v>162033</v>
      </c>
    </row>
    <row r="92996" spans="1:17" x14ac:dyDescent="0.25">
      <c r="A92996" t="s">
        <v>161915</v>
      </c>
      <c r="B92996" t="s">
        <v>1046</v>
      </c>
      <c r="C92996" t="s">
        <v>94437</v>
      </c>
      <c r="D92996" t="s">
        <v>101443</v>
      </c>
      <c r="E92996" t="s">
        <v>159326</v>
      </c>
      <c r="F92996" t="s">
        <v>161795</v>
      </c>
      <c r="G92996" t="s">
        <v>161846</v>
      </c>
      <c r="H92996" t="s">
        <v>161819</v>
      </c>
      <c r="I92996" t="s">
        <v>293781</v>
      </c>
      <c r="J92996" t="s">
        <v>293782</v>
      </c>
      <c r="K92996" t="s">
        <v>161869</v>
      </c>
      <c r="L92996" t="s">
        <v>161869</v>
      </c>
      <c r="M92996" t="s">
        <v>161870</v>
      </c>
      <c r="N92996" t="s">
        <v>162626</v>
      </c>
      <c r="O92996" t="s">
        <v>162049</v>
      </c>
      <c r="P92996" t="s">
        <v>162033</v>
      </c>
      <c r="Q92996" t="s">
        <v>161901</v>
      </c>
    </row>
    <row r="92997" spans="1:17" x14ac:dyDescent="0.25">
      <c r="A92997" t="s">
        <v>161934</v>
      </c>
      <c r="B92997" t="s">
        <v>564</v>
      </c>
      <c r="C92997" t="s">
        <v>94438</v>
      </c>
      <c r="D92997" t="s">
        <v>101443</v>
      </c>
      <c r="E92997" t="s">
        <v>105535</v>
      </c>
      <c r="F92997" t="s">
        <v>161796</v>
      </c>
      <c r="G92997" t="s">
        <v>161839</v>
      </c>
      <c r="H92997" t="s">
        <v>161841</v>
      </c>
      <c r="I92997" t="s">
        <v>293783</v>
      </c>
      <c r="J92997" t="s">
        <v>293784</v>
      </c>
      <c r="K92997" t="s">
        <v>161869</v>
      </c>
      <c r="L92997" t="s">
        <v>161869</v>
      </c>
      <c r="M92997" t="s">
        <v>161870</v>
      </c>
      <c r="N92997" t="s">
        <v>162228</v>
      </c>
      <c r="O92997" t="s">
        <v>167848</v>
      </c>
      <c r="P92997" t="s">
        <v>161953</v>
      </c>
      <c r="Q92997" t="s">
        <v>161977</v>
      </c>
    </row>
    <row r="92998" spans="1:17" x14ac:dyDescent="0.25">
      <c r="A92998" t="s">
        <v>161895</v>
      </c>
      <c r="B92998" t="s">
        <v>91</v>
      </c>
      <c r="C92998" t="s">
        <v>94439</v>
      </c>
      <c r="D92998" t="s">
        <v>101443</v>
      </c>
      <c r="E92998" t="s">
        <v>139101</v>
      </c>
      <c r="F92998" t="s">
        <v>161796</v>
      </c>
      <c r="G92998" t="s">
        <v>161805</v>
      </c>
      <c r="H92998" t="s">
        <v>161808</v>
      </c>
      <c r="I92998" t="s">
        <v>293785</v>
      </c>
      <c r="J92998" t="s">
        <v>293786</v>
      </c>
      <c r="K92998" t="s">
        <v>161869</v>
      </c>
      <c r="L92998" t="s">
        <v>161869</v>
      </c>
      <c r="M92998" t="s">
        <v>161870</v>
      </c>
      <c r="N92998" t="s">
        <v>165206</v>
      </c>
      <c r="O92998" t="s">
        <v>164836</v>
      </c>
      <c r="P92998" t="s">
        <v>161958</v>
      </c>
      <c r="Q92998" t="s">
        <v>161907</v>
      </c>
    </row>
    <row r="92999" spans="1:17" x14ac:dyDescent="0.25">
      <c r="A92999" t="s">
        <v>161908</v>
      </c>
      <c r="B92999" t="s">
        <v>950</v>
      </c>
      <c r="C92999" t="s">
        <v>94440</v>
      </c>
      <c r="D92999" t="s">
        <v>101443</v>
      </c>
      <c r="E92999" t="s">
        <v>159327</v>
      </c>
      <c r="F92999" t="s">
        <v>161796</v>
      </c>
      <c r="G92999" t="s">
        <v>161809</v>
      </c>
      <c r="H92999" t="s">
        <v>161821</v>
      </c>
      <c r="I92999" t="s">
        <v>293787</v>
      </c>
      <c r="J92999" t="s">
        <v>293788</v>
      </c>
      <c r="K92999" t="s">
        <v>161869</v>
      </c>
      <c r="L92999" t="s">
        <v>161869</v>
      </c>
      <c r="M92999" t="s">
        <v>161870</v>
      </c>
      <c r="N92999" t="s">
        <v>165773</v>
      </c>
      <c r="O92999" t="s">
        <v>166887</v>
      </c>
      <c r="P92999" t="s">
        <v>161927</v>
      </c>
      <c r="Q92999" t="s">
        <v>162033</v>
      </c>
    </row>
    <row r="93000" spans="1:17" x14ac:dyDescent="0.25">
      <c r="A93000" t="s">
        <v>161966</v>
      </c>
      <c r="B93000" t="s">
        <v>1065</v>
      </c>
      <c r="C93000" t="s">
        <v>94441</v>
      </c>
      <c r="D93000" t="s">
        <v>101445</v>
      </c>
      <c r="E93000" t="s">
        <v>143715</v>
      </c>
      <c r="F93000" t="s">
        <v>161799</v>
      </c>
      <c r="G93000" t="s">
        <v>161847</v>
      </c>
      <c r="H93000" t="s">
        <v>161806</v>
      </c>
      <c r="I93000" t="s">
        <v>161869</v>
      </c>
      <c r="J93000" t="s">
        <v>161869</v>
      </c>
      <c r="K93000" t="s">
        <v>161869</v>
      </c>
      <c r="L93000" t="s">
        <v>161860</v>
      </c>
      <c r="M93000" t="s">
        <v>161870</v>
      </c>
      <c r="O93000" t="s">
        <v>161894</v>
      </c>
      <c r="P93000" t="s">
        <v>161869</v>
      </c>
      <c r="Q93000" t="s">
        <v>161869</v>
      </c>
    </row>
    <row r="93001" spans="1:17" x14ac:dyDescent="0.25">
      <c r="A93001" t="s">
        <v>161928</v>
      </c>
      <c r="B93001" t="s">
        <v>1372</v>
      </c>
      <c r="C93001" t="s">
        <v>94442</v>
      </c>
      <c r="D93001" t="s">
        <v>101445</v>
      </c>
      <c r="E93001" t="s">
        <v>158264</v>
      </c>
      <c r="F93001" t="s">
        <v>161797</v>
      </c>
      <c r="G93001" t="s">
        <v>161804</v>
      </c>
      <c r="H93001" t="s">
        <v>161806</v>
      </c>
      <c r="I93001" t="s">
        <v>161869</v>
      </c>
      <c r="J93001" t="s">
        <v>161869</v>
      </c>
      <c r="K93001" t="s">
        <v>161869</v>
      </c>
      <c r="L93001" t="s">
        <v>161857</v>
      </c>
      <c r="M93001" t="s">
        <v>161870</v>
      </c>
      <c r="O93001" t="s">
        <v>161894</v>
      </c>
      <c r="P93001" t="s">
        <v>161869</v>
      </c>
      <c r="Q93001" t="s">
        <v>161869</v>
      </c>
    </row>
    <row r="93002" spans="1:17" x14ac:dyDescent="0.25">
      <c r="A93002" t="s">
        <v>161941</v>
      </c>
      <c r="B93002" t="s">
        <v>692</v>
      </c>
      <c r="C93002" t="s">
        <v>94443</v>
      </c>
      <c r="D93002" t="s">
        <v>101443</v>
      </c>
      <c r="E93002" t="s">
        <v>159328</v>
      </c>
      <c r="F93002" t="s">
        <v>161796</v>
      </c>
      <c r="G93002" t="s">
        <v>161834</v>
      </c>
      <c r="H93002" t="s">
        <v>161803</v>
      </c>
      <c r="I93002" t="s">
        <v>293789</v>
      </c>
      <c r="J93002" t="s">
        <v>293790</v>
      </c>
      <c r="K93002" t="s">
        <v>161869</v>
      </c>
      <c r="L93002" t="s">
        <v>161869</v>
      </c>
      <c r="M93002" t="s">
        <v>161870</v>
      </c>
      <c r="N93002" t="s">
        <v>166186</v>
      </c>
      <c r="O93002" t="s">
        <v>163255</v>
      </c>
      <c r="P93002" t="s">
        <v>161965</v>
      </c>
      <c r="Q93002" t="s">
        <v>161940</v>
      </c>
    </row>
    <row r="93003" spans="1:17" x14ac:dyDescent="0.25">
      <c r="A93003" t="s">
        <v>161948</v>
      </c>
      <c r="B93003" t="s">
        <v>480</v>
      </c>
      <c r="C93003" t="s">
        <v>94444</v>
      </c>
      <c r="D93003" t="s">
        <v>101443</v>
      </c>
      <c r="E93003" t="s">
        <v>131761</v>
      </c>
      <c r="F93003" t="s">
        <v>161797</v>
      </c>
      <c r="G93003" t="s">
        <v>161824</v>
      </c>
      <c r="H93003" t="s">
        <v>161812</v>
      </c>
      <c r="I93003" t="s">
        <v>293791</v>
      </c>
      <c r="J93003" t="s">
        <v>293792</v>
      </c>
      <c r="K93003" t="s">
        <v>161869</v>
      </c>
      <c r="L93003" t="s">
        <v>161869</v>
      </c>
      <c r="M93003" t="s">
        <v>161870</v>
      </c>
      <c r="N93003" t="s">
        <v>163360</v>
      </c>
      <c r="O93003" t="s">
        <v>172588</v>
      </c>
      <c r="P93003" t="s">
        <v>161933</v>
      </c>
      <c r="Q93003" t="s">
        <v>161965</v>
      </c>
    </row>
    <row r="93004" spans="1:17" x14ac:dyDescent="0.25">
      <c r="A93004" t="s">
        <v>161915</v>
      </c>
      <c r="B93004" t="s">
        <v>1317</v>
      </c>
      <c r="C93004" t="s">
        <v>94445</v>
      </c>
      <c r="D93004" t="s">
        <v>101443</v>
      </c>
      <c r="E93004" t="s">
        <v>151772</v>
      </c>
      <c r="F93004" t="s">
        <v>161798</v>
      </c>
      <c r="G93004" t="s">
        <v>161845</v>
      </c>
      <c r="H93004" t="s">
        <v>161826</v>
      </c>
      <c r="I93004" t="s">
        <v>293793</v>
      </c>
      <c r="J93004" t="s">
        <v>293794</v>
      </c>
      <c r="K93004" t="s">
        <v>161869</v>
      </c>
      <c r="L93004" t="s">
        <v>161869</v>
      </c>
      <c r="M93004" t="s">
        <v>161870</v>
      </c>
      <c r="N93004" t="s">
        <v>163099</v>
      </c>
      <c r="O93004" t="s">
        <v>172142</v>
      </c>
      <c r="P93004" t="s">
        <v>161920</v>
      </c>
      <c r="Q93004" t="s">
        <v>161940</v>
      </c>
    </row>
    <row r="93005" spans="1:17" x14ac:dyDescent="0.25">
      <c r="A93005" t="s">
        <v>161915</v>
      </c>
      <c r="B93005" t="s">
        <v>606</v>
      </c>
      <c r="C93005" t="s">
        <v>94446</v>
      </c>
      <c r="D93005" t="s">
        <v>101443</v>
      </c>
      <c r="E93005" t="s">
        <v>159329</v>
      </c>
      <c r="F93005" t="s">
        <v>161797</v>
      </c>
      <c r="G93005" t="s">
        <v>161843</v>
      </c>
      <c r="H93005" t="s">
        <v>161833</v>
      </c>
      <c r="I93005" t="s">
        <v>293795</v>
      </c>
      <c r="J93005" t="s">
        <v>293796</v>
      </c>
      <c r="K93005" t="s">
        <v>161869</v>
      </c>
      <c r="L93005" t="s">
        <v>161869</v>
      </c>
      <c r="M93005" t="s">
        <v>161870</v>
      </c>
      <c r="N93005" t="s">
        <v>170994</v>
      </c>
      <c r="O93005" t="s">
        <v>174888</v>
      </c>
      <c r="P93005" t="s">
        <v>161940</v>
      </c>
      <c r="Q93005" t="s">
        <v>161986</v>
      </c>
    </row>
    <row r="93006" spans="1:17" x14ac:dyDescent="0.25">
      <c r="A93006" t="s">
        <v>161992</v>
      </c>
      <c r="B93006" t="s">
        <v>759</v>
      </c>
      <c r="C93006" t="s">
        <v>94447</v>
      </c>
      <c r="D93006" t="s">
        <v>101443</v>
      </c>
      <c r="E93006" t="s">
        <v>128011</v>
      </c>
      <c r="F93006" t="s">
        <v>161800</v>
      </c>
      <c r="G93006" t="s">
        <v>161828</v>
      </c>
      <c r="H93006" t="s">
        <v>161838</v>
      </c>
      <c r="I93006" t="s">
        <v>293797</v>
      </c>
      <c r="J93006" t="s">
        <v>293798</v>
      </c>
      <c r="K93006" t="s">
        <v>161869</v>
      </c>
      <c r="L93006" t="s">
        <v>161869</v>
      </c>
      <c r="M93006" t="s">
        <v>161870</v>
      </c>
      <c r="N93006" t="s">
        <v>162298</v>
      </c>
      <c r="O93006" t="s">
        <v>163332</v>
      </c>
      <c r="P93006" t="s">
        <v>161977</v>
      </c>
      <c r="Q93006" t="s">
        <v>161891</v>
      </c>
    </row>
    <row r="93007" spans="1:17" x14ac:dyDescent="0.25">
      <c r="A93007" t="s">
        <v>161992</v>
      </c>
      <c r="B93007" t="s">
        <v>383</v>
      </c>
      <c r="C93007" t="s">
        <v>94448</v>
      </c>
      <c r="D93007" t="s">
        <v>101445</v>
      </c>
      <c r="E93007" t="s">
        <v>159330</v>
      </c>
      <c r="F93007" t="s">
        <v>161800</v>
      </c>
      <c r="G93007" t="s">
        <v>161804</v>
      </c>
      <c r="H93007" t="s">
        <v>161839</v>
      </c>
      <c r="I93007" t="s">
        <v>161869</v>
      </c>
      <c r="J93007" t="s">
        <v>161869</v>
      </c>
      <c r="K93007" t="s">
        <v>161869</v>
      </c>
      <c r="L93007" t="s">
        <v>161858</v>
      </c>
      <c r="M93007" t="s">
        <v>161870</v>
      </c>
      <c r="O93007" t="s">
        <v>161894</v>
      </c>
      <c r="P93007" t="s">
        <v>161869</v>
      </c>
      <c r="Q93007" t="s">
        <v>161869</v>
      </c>
    </row>
    <row r="93008" spans="1:17" x14ac:dyDescent="0.25">
      <c r="A93008" t="s">
        <v>161893</v>
      </c>
      <c r="B93008" t="s">
        <v>554</v>
      </c>
      <c r="C93008" t="s">
        <v>94449</v>
      </c>
      <c r="D93008" t="s">
        <v>101443</v>
      </c>
      <c r="E93008" t="s">
        <v>159331</v>
      </c>
      <c r="F93008" t="s">
        <v>161801</v>
      </c>
      <c r="G93008" t="s">
        <v>161813</v>
      </c>
      <c r="H93008" t="s">
        <v>161835</v>
      </c>
      <c r="I93008" t="s">
        <v>293799</v>
      </c>
      <c r="J93008" t="s">
        <v>293800</v>
      </c>
      <c r="K93008" t="s">
        <v>161869</v>
      </c>
      <c r="L93008" t="s">
        <v>161869</v>
      </c>
      <c r="M93008" t="s">
        <v>161870</v>
      </c>
      <c r="N93008" t="s">
        <v>165473</v>
      </c>
      <c r="O93008" t="s">
        <v>169289</v>
      </c>
      <c r="P93008" t="s">
        <v>161986</v>
      </c>
      <c r="Q93008" t="s">
        <v>161958</v>
      </c>
    </row>
    <row r="93009" spans="1:17" x14ac:dyDescent="0.25">
      <c r="A93009" t="s">
        <v>162050</v>
      </c>
      <c r="B93009" t="s">
        <v>306</v>
      </c>
      <c r="C93009" t="s">
        <v>94450</v>
      </c>
      <c r="D93009" t="s">
        <v>101443</v>
      </c>
      <c r="E93009" t="s">
        <v>148361</v>
      </c>
      <c r="F93009" t="s">
        <v>161796</v>
      </c>
      <c r="G93009" t="s">
        <v>161842</v>
      </c>
      <c r="H93009" t="s">
        <v>161837</v>
      </c>
      <c r="I93009" t="s">
        <v>293801</v>
      </c>
      <c r="J93009" t="s">
        <v>293802</v>
      </c>
      <c r="K93009" t="s">
        <v>161869</v>
      </c>
      <c r="L93009" t="s">
        <v>161869</v>
      </c>
      <c r="M93009" t="s">
        <v>161870</v>
      </c>
      <c r="N93009" t="s">
        <v>163592</v>
      </c>
      <c r="O93009" t="s">
        <v>164184</v>
      </c>
      <c r="P93009" t="s">
        <v>161913</v>
      </c>
      <c r="Q93009" t="s">
        <v>161940</v>
      </c>
    </row>
    <row r="93010" spans="1:17" x14ac:dyDescent="0.25">
      <c r="A93010" t="s">
        <v>161928</v>
      </c>
      <c r="B93010" t="s">
        <v>318</v>
      </c>
      <c r="C93010" t="s">
        <v>94451</v>
      </c>
      <c r="D93010" t="s">
        <v>101443</v>
      </c>
      <c r="E93010" t="s">
        <v>136735</v>
      </c>
      <c r="F93010" t="s">
        <v>161799</v>
      </c>
      <c r="G93010" t="s">
        <v>161829</v>
      </c>
      <c r="H93010" t="s">
        <v>161850</v>
      </c>
      <c r="I93010" t="s">
        <v>293803</v>
      </c>
      <c r="J93010" t="s">
        <v>293804</v>
      </c>
      <c r="K93010" t="s">
        <v>161869</v>
      </c>
      <c r="L93010" t="s">
        <v>161869</v>
      </c>
      <c r="M93010" t="s">
        <v>161870</v>
      </c>
      <c r="N93010" t="s">
        <v>171537</v>
      </c>
      <c r="O93010" t="s">
        <v>162450</v>
      </c>
      <c r="P93010" t="s">
        <v>161927</v>
      </c>
      <c r="Q93010" t="s">
        <v>161965</v>
      </c>
    </row>
    <row r="93011" spans="1:17" x14ac:dyDescent="0.25">
      <c r="A93011" t="s">
        <v>161998</v>
      </c>
      <c r="B93011" t="s">
        <v>890</v>
      </c>
      <c r="C93011" t="s">
        <v>94452</v>
      </c>
      <c r="D93011" t="s">
        <v>101443</v>
      </c>
      <c r="E93011" t="s">
        <v>105052</v>
      </c>
      <c r="F93011" t="s">
        <v>161796</v>
      </c>
      <c r="G93011" t="s">
        <v>161825</v>
      </c>
      <c r="H93011" t="s">
        <v>161812</v>
      </c>
      <c r="I93011" t="s">
        <v>293805</v>
      </c>
      <c r="J93011" t="s">
        <v>293806</v>
      </c>
      <c r="K93011" t="s">
        <v>161869</v>
      </c>
      <c r="L93011" t="s">
        <v>161869</v>
      </c>
      <c r="M93011" t="s">
        <v>161870</v>
      </c>
      <c r="N93011" t="s">
        <v>161996</v>
      </c>
      <c r="O93011" t="s">
        <v>175563</v>
      </c>
      <c r="P93011" t="s">
        <v>161971</v>
      </c>
      <c r="Q93011" t="s">
        <v>161901</v>
      </c>
    </row>
    <row r="93012" spans="1:17" x14ac:dyDescent="0.25">
      <c r="A93012" t="s">
        <v>161886</v>
      </c>
      <c r="B93012" t="s">
        <v>997</v>
      </c>
      <c r="C93012" t="s">
        <v>94453</v>
      </c>
      <c r="D93012" t="s">
        <v>101443</v>
      </c>
      <c r="E93012" t="s">
        <v>159332</v>
      </c>
      <c r="F93012" t="s">
        <v>161796</v>
      </c>
      <c r="G93012" t="s">
        <v>161834</v>
      </c>
      <c r="H93012" t="s">
        <v>161842</v>
      </c>
      <c r="I93012" t="s">
        <v>293807</v>
      </c>
      <c r="J93012" t="s">
        <v>293808</v>
      </c>
      <c r="K93012" t="s">
        <v>161869</v>
      </c>
      <c r="L93012" t="s">
        <v>161869</v>
      </c>
      <c r="M93012" t="s">
        <v>161870</v>
      </c>
      <c r="N93012" t="s">
        <v>163938</v>
      </c>
      <c r="O93012" t="s">
        <v>168566</v>
      </c>
      <c r="P93012" t="s">
        <v>161946</v>
      </c>
      <c r="Q93012" t="s">
        <v>161920</v>
      </c>
    </row>
    <row r="93013" spans="1:17" x14ac:dyDescent="0.25">
      <c r="A93013" t="s">
        <v>161987</v>
      </c>
      <c r="B93013" t="s">
        <v>842</v>
      </c>
      <c r="C93013" t="s">
        <v>94454</v>
      </c>
      <c r="D93013" t="s">
        <v>101446</v>
      </c>
      <c r="E93013" t="s">
        <v>137002</v>
      </c>
      <c r="F93013" t="s">
        <v>161796</v>
      </c>
      <c r="G93013" t="s">
        <v>161834</v>
      </c>
      <c r="H93013" t="s">
        <v>161836</v>
      </c>
      <c r="I93013" t="s">
        <v>161869</v>
      </c>
      <c r="J93013" t="s">
        <v>161869</v>
      </c>
      <c r="K93013" t="s">
        <v>161855</v>
      </c>
      <c r="L93013" t="s">
        <v>161869</v>
      </c>
      <c r="M93013" t="s">
        <v>161870</v>
      </c>
      <c r="O93013" t="s">
        <v>161894</v>
      </c>
      <c r="P93013" t="s">
        <v>161869</v>
      </c>
      <c r="Q93013" t="s">
        <v>161869</v>
      </c>
    </row>
    <row r="93014" spans="1:17" x14ac:dyDescent="0.25">
      <c r="A93014" t="s">
        <v>161893</v>
      </c>
      <c r="B93014" t="s">
        <v>353</v>
      </c>
      <c r="C93014" t="s">
        <v>94455</v>
      </c>
      <c r="D93014" t="s">
        <v>101443</v>
      </c>
      <c r="E93014" t="s">
        <v>137974</v>
      </c>
      <c r="F93014" t="s">
        <v>161796</v>
      </c>
      <c r="G93014" t="s">
        <v>161816</v>
      </c>
      <c r="H93014" t="s">
        <v>161810</v>
      </c>
      <c r="I93014" t="s">
        <v>293809</v>
      </c>
      <c r="J93014" t="s">
        <v>293810</v>
      </c>
      <c r="K93014" t="s">
        <v>161869</v>
      </c>
      <c r="L93014" t="s">
        <v>161869</v>
      </c>
      <c r="M93014" t="s">
        <v>161870</v>
      </c>
      <c r="N93014" t="s">
        <v>173094</v>
      </c>
      <c r="O93014" t="s">
        <v>168731</v>
      </c>
      <c r="P93014" t="s">
        <v>161907</v>
      </c>
      <c r="Q93014" t="s">
        <v>161900</v>
      </c>
    </row>
    <row r="93015" spans="1:17" x14ac:dyDescent="0.25">
      <c r="A93015" t="s">
        <v>161934</v>
      </c>
      <c r="B93015" t="s">
        <v>1257</v>
      </c>
      <c r="C93015" t="s">
        <v>94456</v>
      </c>
      <c r="D93015" t="s">
        <v>101445</v>
      </c>
      <c r="E93015" t="s">
        <v>159333</v>
      </c>
      <c r="F93015" t="s">
        <v>161800</v>
      </c>
      <c r="G93015" t="s">
        <v>161813</v>
      </c>
      <c r="H93015" t="s">
        <v>161840</v>
      </c>
      <c r="I93015" t="s">
        <v>161869</v>
      </c>
      <c r="J93015" t="s">
        <v>161869</v>
      </c>
      <c r="K93015" t="s">
        <v>161869</v>
      </c>
      <c r="L93015" t="s">
        <v>161858</v>
      </c>
      <c r="M93015" t="s">
        <v>161870</v>
      </c>
      <c r="O93015" t="s">
        <v>161894</v>
      </c>
      <c r="P93015" t="s">
        <v>161869</v>
      </c>
      <c r="Q93015" t="s">
        <v>161869</v>
      </c>
    </row>
    <row r="93016" spans="1:17" x14ac:dyDescent="0.25">
      <c r="A93016" t="s">
        <v>161992</v>
      </c>
      <c r="B93016" t="s">
        <v>8</v>
      </c>
      <c r="C93016" t="s">
        <v>94457</v>
      </c>
      <c r="D93016" t="s">
        <v>101443</v>
      </c>
      <c r="E93016" t="s">
        <v>108797</v>
      </c>
      <c r="F93016" t="s">
        <v>161797</v>
      </c>
      <c r="G93016" t="s">
        <v>161807</v>
      </c>
      <c r="H93016" t="s">
        <v>161842</v>
      </c>
      <c r="I93016" t="s">
        <v>293811</v>
      </c>
      <c r="J93016" t="s">
        <v>293812</v>
      </c>
      <c r="K93016" t="s">
        <v>161869</v>
      </c>
      <c r="L93016" t="s">
        <v>161869</v>
      </c>
      <c r="M93016" t="s">
        <v>161870</v>
      </c>
      <c r="N93016" t="s">
        <v>163286</v>
      </c>
      <c r="O93016" t="s">
        <v>162248</v>
      </c>
      <c r="P93016" t="s">
        <v>161986</v>
      </c>
      <c r="Q93016" t="s">
        <v>161892</v>
      </c>
    </row>
    <row r="93017" spans="1:17" x14ac:dyDescent="0.25">
      <c r="A93017" t="s">
        <v>161902</v>
      </c>
      <c r="B93017" t="s">
        <v>161</v>
      </c>
      <c r="C93017" t="s">
        <v>94458</v>
      </c>
      <c r="D93017" t="s">
        <v>101443</v>
      </c>
      <c r="E93017" t="s">
        <v>159334</v>
      </c>
      <c r="F93017" t="s">
        <v>161801</v>
      </c>
      <c r="G93017" t="s">
        <v>161833</v>
      </c>
      <c r="H93017" t="s">
        <v>161850</v>
      </c>
      <c r="I93017" t="s">
        <v>293813</v>
      </c>
      <c r="J93017" t="s">
        <v>293814</v>
      </c>
      <c r="K93017" t="s">
        <v>161869</v>
      </c>
      <c r="L93017" t="s">
        <v>161869</v>
      </c>
      <c r="M93017" t="s">
        <v>161870</v>
      </c>
      <c r="N93017" t="s">
        <v>167339</v>
      </c>
      <c r="O93017" t="s">
        <v>189926</v>
      </c>
      <c r="P93017" t="s">
        <v>161986</v>
      </c>
      <c r="Q93017" t="s">
        <v>161891</v>
      </c>
    </row>
    <row r="93018" spans="1:17" x14ac:dyDescent="0.25">
      <c r="A93018" t="s">
        <v>161992</v>
      </c>
      <c r="B93018" t="s">
        <v>182</v>
      </c>
      <c r="C93018" t="s">
        <v>94459</v>
      </c>
      <c r="D93018" t="s">
        <v>101443</v>
      </c>
      <c r="E93018" t="s">
        <v>125972</v>
      </c>
      <c r="F93018" t="s">
        <v>161796</v>
      </c>
      <c r="G93018" t="s">
        <v>161803</v>
      </c>
      <c r="H93018" t="s">
        <v>161819</v>
      </c>
      <c r="I93018" t="s">
        <v>293815</v>
      </c>
      <c r="J93018" t="s">
        <v>293816</v>
      </c>
      <c r="K93018" t="s">
        <v>161869</v>
      </c>
      <c r="L93018" t="s">
        <v>161869</v>
      </c>
      <c r="M93018" t="s">
        <v>161870</v>
      </c>
      <c r="N93018" t="s">
        <v>162122</v>
      </c>
      <c r="O93018" t="s">
        <v>169272</v>
      </c>
      <c r="P93018" t="s">
        <v>161901</v>
      </c>
      <c r="Q93018" t="s">
        <v>161971</v>
      </c>
    </row>
    <row r="93019" spans="1:17" x14ac:dyDescent="0.25">
      <c r="A93019" t="s">
        <v>162021</v>
      </c>
      <c r="B93019" t="s">
        <v>141</v>
      </c>
      <c r="C93019" t="s">
        <v>94460</v>
      </c>
      <c r="D93019" t="s">
        <v>101443</v>
      </c>
      <c r="E93019" t="s">
        <v>124035</v>
      </c>
      <c r="F93019" t="s">
        <v>161795</v>
      </c>
      <c r="G93019" t="s">
        <v>161828</v>
      </c>
      <c r="H93019" t="s">
        <v>161803</v>
      </c>
      <c r="I93019" t="s">
        <v>293817</v>
      </c>
      <c r="J93019" t="s">
        <v>293818</v>
      </c>
      <c r="K93019" t="s">
        <v>161869</v>
      </c>
      <c r="L93019" t="s">
        <v>161869</v>
      </c>
      <c r="M93019" t="s">
        <v>161870</v>
      </c>
      <c r="N93019" t="s">
        <v>163660</v>
      </c>
      <c r="O93019" t="s">
        <v>171208</v>
      </c>
      <c r="P93019" t="s">
        <v>161940</v>
      </c>
      <c r="Q93019" t="s">
        <v>161940</v>
      </c>
    </row>
    <row r="93020" spans="1:17" x14ac:dyDescent="0.25">
      <c r="A93020" t="s">
        <v>161941</v>
      </c>
      <c r="B93020" t="s">
        <v>1223</v>
      </c>
      <c r="C93020" t="s">
        <v>94461</v>
      </c>
      <c r="D93020" t="s">
        <v>101445</v>
      </c>
      <c r="E93020" t="s">
        <v>159335</v>
      </c>
      <c r="F93020" t="s">
        <v>161801</v>
      </c>
      <c r="G93020" t="s">
        <v>161813</v>
      </c>
      <c r="H93020" t="s">
        <v>161831</v>
      </c>
      <c r="I93020" t="s">
        <v>161869</v>
      </c>
      <c r="J93020" t="s">
        <v>161869</v>
      </c>
      <c r="K93020" t="s">
        <v>161869</v>
      </c>
      <c r="L93020" t="s">
        <v>161860</v>
      </c>
      <c r="M93020" t="s">
        <v>161870</v>
      </c>
      <c r="O93020" t="s">
        <v>161894</v>
      </c>
      <c r="P93020" t="s">
        <v>161869</v>
      </c>
      <c r="Q93020" t="s">
        <v>161869</v>
      </c>
    </row>
    <row r="93021" spans="1:17" x14ac:dyDescent="0.25">
      <c r="A93021" t="s">
        <v>161972</v>
      </c>
      <c r="B93021" t="s">
        <v>666</v>
      </c>
      <c r="C93021" t="s">
        <v>94462</v>
      </c>
      <c r="D93021" t="s">
        <v>101443</v>
      </c>
      <c r="E93021" t="s">
        <v>159336</v>
      </c>
      <c r="F93021" t="s">
        <v>161797</v>
      </c>
      <c r="G93021" t="s">
        <v>161812</v>
      </c>
      <c r="H93021" t="s">
        <v>161806</v>
      </c>
      <c r="I93021" t="s">
        <v>293819</v>
      </c>
      <c r="J93021" t="s">
        <v>293820</v>
      </c>
      <c r="K93021" t="s">
        <v>161869</v>
      </c>
      <c r="L93021" t="s">
        <v>161869</v>
      </c>
      <c r="M93021" t="s">
        <v>161870</v>
      </c>
      <c r="N93021" t="s">
        <v>162505</v>
      </c>
      <c r="O93021" t="s">
        <v>173860</v>
      </c>
      <c r="P93021" t="s">
        <v>161920</v>
      </c>
      <c r="Q93021" t="s">
        <v>161907</v>
      </c>
    </row>
    <row r="93022" spans="1:17" x14ac:dyDescent="0.25">
      <c r="A93022" t="s">
        <v>161959</v>
      </c>
      <c r="B93022" t="s">
        <v>110</v>
      </c>
      <c r="C93022" t="s">
        <v>94463</v>
      </c>
      <c r="D93022" t="s">
        <v>101445</v>
      </c>
      <c r="E93022" t="s">
        <v>159337</v>
      </c>
      <c r="F93022" t="s">
        <v>161796</v>
      </c>
      <c r="G93022" t="s">
        <v>161851</v>
      </c>
      <c r="H93022" t="s">
        <v>161839</v>
      </c>
      <c r="I93022" t="s">
        <v>161869</v>
      </c>
      <c r="J93022" t="s">
        <v>161869</v>
      </c>
      <c r="K93022" t="s">
        <v>161869</v>
      </c>
      <c r="L93022" t="s">
        <v>161860</v>
      </c>
      <c r="M93022" t="s">
        <v>161870</v>
      </c>
      <c r="O93022" t="s">
        <v>161894</v>
      </c>
      <c r="P93022" t="s">
        <v>161869</v>
      </c>
      <c r="Q93022" t="s">
        <v>161869</v>
      </c>
    </row>
    <row r="93023" spans="1:17" x14ac:dyDescent="0.25">
      <c r="A93023" t="s">
        <v>161886</v>
      </c>
      <c r="B93023" t="s">
        <v>1417</v>
      </c>
      <c r="C93023" t="s">
        <v>94464</v>
      </c>
      <c r="D93023" t="s">
        <v>101445</v>
      </c>
      <c r="E93023" t="s">
        <v>107873</v>
      </c>
      <c r="F93023" t="s">
        <v>161795</v>
      </c>
      <c r="G93023" t="s">
        <v>161804</v>
      </c>
      <c r="H93023" t="s">
        <v>161824</v>
      </c>
      <c r="I93023" t="s">
        <v>161869</v>
      </c>
      <c r="J93023" t="s">
        <v>161869</v>
      </c>
      <c r="K93023" t="s">
        <v>161869</v>
      </c>
      <c r="L93023" t="s">
        <v>161858</v>
      </c>
      <c r="M93023" t="s">
        <v>161870</v>
      </c>
      <c r="O93023" t="s">
        <v>161894</v>
      </c>
      <c r="P93023" t="s">
        <v>161869</v>
      </c>
      <c r="Q93023" t="s">
        <v>161869</v>
      </c>
    </row>
    <row r="93024" spans="1:17" x14ac:dyDescent="0.25">
      <c r="A93024" t="s">
        <v>161908</v>
      </c>
      <c r="B93024" t="s">
        <v>1220</v>
      </c>
      <c r="C93024" t="s">
        <v>94465</v>
      </c>
      <c r="D93024" t="s">
        <v>101445</v>
      </c>
      <c r="E93024" t="s">
        <v>109329</v>
      </c>
      <c r="F93024" t="s">
        <v>161800</v>
      </c>
      <c r="G93024" t="s">
        <v>161846</v>
      </c>
      <c r="H93024" t="s">
        <v>161850</v>
      </c>
      <c r="I93024" t="s">
        <v>161869</v>
      </c>
      <c r="J93024" t="s">
        <v>161869</v>
      </c>
      <c r="K93024" t="s">
        <v>161869</v>
      </c>
      <c r="L93024" t="s">
        <v>161859</v>
      </c>
      <c r="M93024" t="s">
        <v>161870</v>
      </c>
      <c r="O93024" t="s">
        <v>161894</v>
      </c>
      <c r="P93024" t="s">
        <v>161869</v>
      </c>
      <c r="Q93024" t="s">
        <v>161869</v>
      </c>
    </row>
    <row r="93025" spans="1:17" x14ac:dyDescent="0.25">
      <c r="A93025" t="s">
        <v>161921</v>
      </c>
      <c r="B93025" t="s">
        <v>33</v>
      </c>
      <c r="C93025" t="s">
        <v>94466</v>
      </c>
      <c r="D93025" t="s">
        <v>101446</v>
      </c>
      <c r="E93025" t="s">
        <v>159338</v>
      </c>
      <c r="F93025" t="s">
        <v>161800</v>
      </c>
      <c r="G93025" t="s">
        <v>161846</v>
      </c>
      <c r="H93025" t="s">
        <v>161827</v>
      </c>
      <c r="I93025" t="s">
        <v>161869</v>
      </c>
      <c r="J93025" t="s">
        <v>161869</v>
      </c>
      <c r="K93025" t="s">
        <v>161855</v>
      </c>
      <c r="L93025" t="s">
        <v>161869</v>
      </c>
      <c r="M93025" t="s">
        <v>161870</v>
      </c>
      <c r="O93025" t="s">
        <v>161894</v>
      </c>
      <c r="P93025" t="s">
        <v>161869</v>
      </c>
      <c r="Q93025" t="s">
        <v>161869</v>
      </c>
    </row>
    <row r="93026" spans="1:17" x14ac:dyDescent="0.25">
      <c r="A93026" t="s">
        <v>161992</v>
      </c>
      <c r="B93026" t="s">
        <v>723</v>
      </c>
      <c r="C93026" t="s">
        <v>94467</v>
      </c>
      <c r="D93026" t="s">
        <v>101443</v>
      </c>
      <c r="E93026" t="s">
        <v>111936</v>
      </c>
      <c r="F93026" t="s">
        <v>161798</v>
      </c>
      <c r="G93026" t="s">
        <v>161805</v>
      </c>
      <c r="H93026" t="s">
        <v>161823</v>
      </c>
      <c r="I93026" t="s">
        <v>293821</v>
      </c>
      <c r="J93026" t="s">
        <v>293822</v>
      </c>
      <c r="K93026" t="s">
        <v>161869</v>
      </c>
      <c r="L93026" t="s">
        <v>161869</v>
      </c>
      <c r="M93026" t="s">
        <v>161870</v>
      </c>
      <c r="N93026" t="s">
        <v>164481</v>
      </c>
      <c r="O93026" t="s">
        <v>164655</v>
      </c>
      <c r="P93026" t="s">
        <v>161907</v>
      </c>
      <c r="Q93026" t="s">
        <v>161940</v>
      </c>
    </row>
    <row r="93027" spans="1:17" x14ac:dyDescent="0.25">
      <c r="A93027" t="s">
        <v>161987</v>
      </c>
      <c r="B93027" t="s">
        <v>1376</v>
      </c>
      <c r="C93027" t="s">
        <v>94468</v>
      </c>
      <c r="D93027" t="s">
        <v>101443</v>
      </c>
      <c r="E93027" t="s">
        <v>135578</v>
      </c>
      <c r="F93027" t="s">
        <v>161800</v>
      </c>
      <c r="G93027" t="s">
        <v>161832</v>
      </c>
      <c r="H93027" t="s">
        <v>161848</v>
      </c>
      <c r="I93027" t="s">
        <v>293823</v>
      </c>
      <c r="J93027" t="s">
        <v>293824</v>
      </c>
      <c r="K93027" t="s">
        <v>161869</v>
      </c>
      <c r="L93027" t="s">
        <v>161869</v>
      </c>
      <c r="M93027" t="s">
        <v>161870</v>
      </c>
      <c r="N93027" t="s">
        <v>162916</v>
      </c>
      <c r="O93027" t="s">
        <v>171021</v>
      </c>
      <c r="P93027" t="s">
        <v>162020</v>
      </c>
      <c r="Q93027" t="s">
        <v>161971</v>
      </c>
    </row>
    <row r="93028" spans="1:17" x14ac:dyDescent="0.25">
      <c r="A93028" t="s">
        <v>161914</v>
      </c>
      <c r="B93028" t="s">
        <v>735</v>
      </c>
      <c r="C93028" t="s">
        <v>94469</v>
      </c>
      <c r="D93028" t="s">
        <v>101446</v>
      </c>
      <c r="E93028" t="s">
        <v>124073</v>
      </c>
      <c r="F93028" t="s">
        <v>161795</v>
      </c>
      <c r="G93028" t="s">
        <v>161846</v>
      </c>
      <c r="H93028" t="s">
        <v>161830</v>
      </c>
      <c r="I93028" t="s">
        <v>161869</v>
      </c>
      <c r="J93028" t="s">
        <v>161869</v>
      </c>
      <c r="K93028" t="s">
        <v>161854</v>
      </c>
      <c r="L93028" t="s">
        <v>161869</v>
      </c>
      <c r="M93028" t="s">
        <v>161870</v>
      </c>
      <c r="O93028" t="s">
        <v>161894</v>
      </c>
      <c r="P93028" t="s">
        <v>161869</v>
      </c>
      <c r="Q93028" t="s">
        <v>161869</v>
      </c>
    </row>
    <row r="93029" spans="1:17" x14ac:dyDescent="0.25">
      <c r="A93029" t="s">
        <v>162021</v>
      </c>
      <c r="B93029" t="s">
        <v>658</v>
      </c>
      <c r="C93029" t="s">
        <v>94470</v>
      </c>
      <c r="D93029" t="s">
        <v>101443</v>
      </c>
      <c r="E93029" t="s">
        <v>103101</v>
      </c>
      <c r="F93029" t="s">
        <v>161797</v>
      </c>
      <c r="G93029" t="s">
        <v>161839</v>
      </c>
      <c r="H93029" t="s">
        <v>161817</v>
      </c>
      <c r="I93029" t="s">
        <v>293825</v>
      </c>
      <c r="J93029" t="s">
        <v>293826</v>
      </c>
      <c r="K93029" t="s">
        <v>161869</v>
      </c>
      <c r="L93029" t="s">
        <v>161869</v>
      </c>
      <c r="M93029" t="s">
        <v>161870</v>
      </c>
      <c r="N93029" t="s">
        <v>164869</v>
      </c>
      <c r="O93029" t="s">
        <v>167582</v>
      </c>
      <c r="P93029" t="s">
        <v>161965</v>
      </c>
      <c r="Q93029" t="s">
        <v>162020</v>
      </c>
    </row>
    <row r="93030" spans="1:17" x14ac:dyDescent="0.25">
      <c r="A93030" t="s">
        <v>161967</v>
      </c>
      <c r="B93030" t="s">
        <v>225</v>
      </c>
      <c r="C93030" t="s">
        <v>94471</v>
      </c>
      <c r="D93030" t="s">
        <v>101443</v>
      </c>
      <c r="E93030" t="s">
        <v>159339</v>
      </c>
      <c r="F93030" t="s">
        <v>161800</v>
      </c>
      <c r="G93030" t="s">
        <v>161828</v>
      </c>
      <c r="H93030" t="s">
        <v>161812</v>
      </c>
      <c r="I93030" t="s">
        <v>293827</v>
      </c>
      <c r="J93030" t="s">
        <v>293828</v>
      </c>
      <c r="K93030" t="s">
        <v>161869</v>
      </c>
      <c r="L93030" t="s">
        <v>161869</v>
      </c>
      <c r="M93030" t="s">
        <v>161870</v>
      </c>
      <c r="N93030" t="s">
        <v>162596</v>
      </c>
      <c r="O93030" t="s">
        <v>165505</v>
      </c>
      <c r="P93030" t="s">
        <v>161986</v>
      </c>
      <c r="Q93030" t="s">
        <v>162074</v>
      </c>
    </row>
    <row r="93031" spans="1:17" x14ac:dyDescent="0.25">
      <c r="A93031" t="s">
        <v>161934</v>
      </c>
      <c r="B93031" t="s">
        <v>985</v>
      </c>
      <c r="C93031" t="s">
        <v>94472</v>
      </c>
      <c r="D93031" t="s">
        <v>101446</v>
      </c>
      <c r="E93031" t="s">
        <v>103005</v>
      </c>
      <c r="F93031" t="s">
        <v>161801</v>
      </c>
      <c r="G93031" t="s">
        <v>161806</v>
      </c>
      <c r="H93031" t="s">
        <v>161831</v>
      </c>
      <c r="I93031" t="s">
        <v>161869</v>
      </c>
      <c r="J93031" t="s">
        <v>161869</v>
      </c>
      <c r="K93031" t="s">
        <v>161855</v>
      </c>
      <c r="L93031" t="s">
        <v>161869</v>
      </c>
      <c r="M93031" t="s">
        <v>161870</v>
      </c>
      <c r="O93031" t="s">
        <v>161894</v>
      </c>
      <c r="P93031" t="s">
        <v>161869</v>
      </c>
      <c r="Q93031" t="s">
        <v>161869</v>
      </c>
    </row>
    <row r="93032" spans="1:17" x14ac:dyDescent="0.25">
      <c r="A93032" t="s">
        <v>161893</v>
      </c>
      <c r="B93032" t="s">
        <v>654</v>
      </c>
      <c r="C93032" t="s">
        <v>94473</v>
      </c>
      <c r="D93032" t="s">
        <v>101443</v>
      </c>
      <c r="E93032" t="s">
        <v>156263</v>
      </c>
      <c r="F93032" t="s">
        <v>161800</v>
      </c>
      <c r="G93032" t="s">
        <v>161803</v>
      </c>
      <c r="H93032" t="s">
        <v>161812</v>
      </c>
      <c r="I93032" t="s">
        <v>293829</v>
      </c>
      <c r="J93032" t="s">
        <v>293830</v>
      </c>
      <c r="K93032" t="s">
        <v>161869</v>
      </c>
      <c r="L93032" t="s">
        <v>161869</v>
      </c>
      <c r="M93032" t="s">
        <v>161870</v>
      </c>
      <c r="N93032" t="s">
        <v>172819</v>
      </c>
      <c r="O93032" t="s">
        <v>168365</v>
      </c>
      <c r="P93032" t="s">
        <v>161927</v>
      </c>
      <c r="Q93032" t="s">
        <v>161892</v>
      </c>
    </row>
    <row r="93033" spans="1:17" x14ac:dyDescent="0.25">
      <c r="A93033" t="s">
        <v>161935</v>
      </c>
      <c r="B93033" t="s">
        <v>1240</v>
      </c>
      <c r="C93033" t="s">
        <v>94474</v>
      </c>
      <c r="D93033" t="s">
        <v>101443</v>
      </c>
      <c r="E93033" t="s">
        <v>159340</v>
      </c>
      <c r="F93033" t="s">
        <v>161795</v>
      </c>
      <c r="G93033" t="s">
        <v>161820</v>
      </c>
      <c r="H93033" t="s">
        <v>161849</v>
      </c>
      <c r="I93033" t="s">
        <v>293831</v>
      </c>
      <c r="J93033" t="s">
        <v>293832</v>
      </c>
      <c r="K93033" t="s">
        <v>161869</v>
      </c>
      <c r="L93033" t="s">
        <v>161869</v>
      </c>
      <c r="M93033" t="s">
        <v>161870</v>
      </c>
      <c r="N93033" t="s">
        <v>162753</v>
      </c>
      <c r="O93033" t="s">
        <v>165496</v>
      </c>
      <c r="P93033" t="s">
        <v>161892</v>
      </c>
      <c r="Q93033" t="s">
        <v>161946</v>
      </c>
    </row>
    <row r="93034" spans="1:17" x14ac:dyDescent="0.25">
      <c r="A93034" t="s">
        <v>161934</v>
      </c>
      <c r="B93034" t="s">
        <v>77</v>
      </c>
      <c r="C93034" t="s">
        <v>94475</v>
      </c>
      <c r="D93034" t="s">
        <v>101443</v>
      </c>
      <c r="E93034" t="s">
        <v>119266</v>
      </c>
      <c r="F93034" t="s">
        <v>161798</v>
      </c>
      <c r="G93034" t="s">
        <v>161822</v>
      </c>
      <c r="H93034" t="s">
        <v>161830</v>
      </c>
      <c r="I93034" t="s">
        <v>293833</v>
      </c>
      <c r="J93034" t="s">
        <v>293834</v>
      </c>
      <c r="K93034" t="s">
        <v>161869</v>
      </c>
      <c r="L93034" t="s">
        <v>161869</v>
      </c>
      <c r="M93034" t="s">
        <v>161870</v>
      </c>
      <c r="N93034" t="s">
        <v>162359</v>
      </c>
      <c r="O93034" t="s">
        <v>163803</v>
      </c>
      <c r="P93034" t="s">
        <v>161901</v>
      </c>
      <c r="Q93034" t="s">
        <v>162033</v>
      </c>
    </row>
    <row r="93035" spans="1:17" x14ac:dyDescent="0.25">
      <c r="A93035" t="s">
        <v>162021</v>
      </c>
      <c r="B93035" t="s">
        <v>729</v>
      </c>
      <c r="C93035" t="s">
        <v>94476</v>
      </c>
      <c r="D93035" t="s">
        <v>101443</v>
      </c>
      <c r="E93035" t="s">
        <v>159341</v>
      </c>
      <c r="F93035" t="s">
        <v>161800</v>
      </c>
      <c r="G93035" t="s">
        <v>161835</v>
      </c>
      <c r="H93035" t="s">
        <v>161833</v>
      </c>
      <c r="I93035" t="s">
        <v>293835</v>
      </c>
      <c r="J93035" t="s">
        <v>293836</v>
      </c>
      <c r="K93035" t="s">
        <v>161869</v>
      </c>
      <c r="L93035" t="s">
        <v>161869</v>
      </c>
      <c r="M93035" t="s">
        <v>161870</v>
      </c>
      <c r="N93035" t="s">
        <v>162303</v>
      </c>
      <c r="O93035" t="s">
        <v>169155</v>
      </c>
      <c r="P93035" t="s">
        <v>161986</v>
      </c>
      <c r="Q93035" t="s">
        <v>161986</v>
      </c>
    </row>
    <row r="93036" spans="1:17" x14ac:dyDescent="0.25">
      <c r="A93036" t="s">
        <v>161967</v>
      </c>
      <c r="B93036" t="s">
        <v>354</v>
      </c>
      <c r="C93036" t="s">
        <v>94477</v>
      </c>
      <c r="D93036" t="s">
        <v>101445</v>
      </c>
      <c r="E93036" t="s">
        <v>129255</v>
      </c>
      <c r="F93036" t="s">
        <v>161800</v>
      </c>
      <c r="G93036" t="s">
        <v>161840</v>
      </c>
      <c r="H93036" t="s">
        <v>161844</v>
      </c>
      <c r="I93036" t="s">
        <v>161869</v>
      </c>
      <c r="J93036" t="s">
        <v>161869</v>
      </c>
      <c r="K93036" t="s">
        <v>161869</v>
      </c>
      <c r="L93036" t="s">
        <v>161858</v>
      </c>
      <c r="M93036" t="s">
        <v>161870</v>
      </c>
      <c r="O93036" t="s">
        <v>161894</v>
      </c>
      <c r="P93036" t="s">
        <v>161869</v>
      </c>
      <c r="Q93036" t="s">
        <v>161869</v>
      </c>
    </row>
    <row r="93037" spans="1:17" x14ac:dyDescent="0.25">
      <c r="A93037" t="s">
        <v>161959</v>
      </c>
      <c r="B93037" t="s">
        <v>325</v>
      </c>
      <c r="C93037" t="s">
        <v>94478</v>
      </c>
      <c r="D93037" t="s">
        <v>101445</v>
      </c>
      <c r="E93037" t="s">
        <v>136089</v>
      </c>
      <c r="F93037" t="s">
        <v>161798</v>
      </c>
      <c r="G93037" t="s">
        <v>161818</v>
      </c>
      <c r="H93037" t="s">
        <v>161832</v>
      </c>
      <c r="I93037" t="s">
        <v>161869</v>
      </c>
      <c r="J93037" t="s">
        <v>161869</v>
      </c>
      <c r="K93037" t="s">
        <v>161869</v>
      </c>
      <c r="L93037" t="s">
        <v>161858</v>
      </c>
      <c r="M93037" t="s">
        <v>161870</v>
      </c>
      <c r="O93037" t="s">
        <v>161894</v>
      </c>
      <c r="P93037" t="s">
        <v>161869</v>
      </c>
      <c r="Q93037" t="s">
        <v>161869</v>
      </c>
    </row>
    <row r="93038" spans="1:17" x14ac:dyDescent="0.25">
      <c r="A93038" t="s">
        <v>161895</v>
      </c>
      <c r="B93038" t="s">
        <v>68</v>
      </c>
      <c r="C93038" t="s">
        <v>94479</v>
      </c>
      <c r="D93038" t="s">
        <v>101443</v>
      </c>
      <c r="E93038" t="s">
        <v>143121</v>
      </c>
      <c r="F93038" t="s">
        <v>161795</v>
      </c>
      <c r="G93038" t="s">
        <v>161831</v>
      </c>
      <c r="H93038" t="s">
        <v>161851</v>
      </c>
      <c r="I93038" t="s">
        <v>293837</v>
      </c>
      <c r="J93038" t="s">
        <v>293838</v>
      </c>
      <c r="K93038" t="s">
        <v>161869</v>
      </c>
      <c r="L93038" t="s">
        <v>161869</v>
      </c>
      <c r="M93038" t="s">
        <v>161870</v>
      </c>
      <c r="N93038" t="s">
        <v>163945</v>
      </c>
      <c r="O93038" t="s">
        <v>168305</v>
      </c>
      <c r="P93038" t="s">
        <v>161900</v>
      </c>
      <c r="Q93038" t="s">
        <v>161913</v>
      </c>
    </row>
    <row r="93039" spans="1:17" x14ac:dyDescent="0.25">
      <c r="A93039" t="s">
        <v>161941</v>
      </c>
      <c r="B93039" t="s">
        <v>1411</v>
      </c>
      <c r="C93039" t="s">
        <v>94480</v>
      </c>
      <c r="D93039" t="s">
        <v>101445</v>
      </c>
      <c r="E93039" t="s">
        <v>140894</v>
      </c>
      <c r="F93039" t="s">
        <v>161795</v>
      </c>
      <c r="G93039" t="s">
        <v>161828</v>
      </c>
      <c r="H93039" t="s">
        <v>161833</v>
      </c>
      <c r="I93039" t="s">
        <v>161869</v>
      </c>
      <c r="J93039" t="s">
        <v>161869</v>
      </c>
      <c r="K93039" t="s">
        <v>161869</v>
      </c>
      <c r="L93039" t="s">
        <v>161858</v>
      </c>
      <c r="M93039" t="s">
        <v>161870</v>
      </c>
      <c r="O93039" t="s">
        <v>161894</v>
      </c>
      <c r="P93039" t="s">
        <v>161869</v>
      </c>
      <c r="Q93039" t="s">
        <v>161869</v>
      </c>
    </row>
    <row r="93040" spans="1:17" x14ac:dyDescent="0.25">
      <c r="A93040" t="s">
        <v>161928</v>
      </c>
      <c r="B93040" t="s">
        <v>1143</v>
      </c>
      <c r="C93040" t="s">
        <v>94481</v>
      </c>
      <c r="D93040" t="s">
        <v>101443</v>
      </c>
      <c r="E93040" t="s">
        <v>117838</v>
      </c>
      <c r="F93040" t="s">
        <v>161798</v>
      </c>
      <c r="G93040" t="s">
        <v>161834</v>
      </c>
      <c r="H93040" t="s">
        <v>161810</v>
      </c>
      <c r="I93040" t="s">
        <v>293839</v>
      </c>
      <c r="J93040" t="s">
        <v>293840</v>
      </c>
      <c r="K93040" t="s">
        <v>161869</v>
      </c>
      <c r="L93040" t="s">
        <v>161869</v>
      </c>
      <c r="M93040" t="s">
        <v>161870</v>
      </c>
      <c r="N93040" t="s">
        <v>162197</v>
      </c>
      <c r="O93040" t="s">
        <v>162548</v>
      </c>
      <c r="P93040" t="s">
        <v>161900</v>
      </c>
      <c r="Q93040" t="s">
        <v>162033</v>
      </c>
    </row>
    <row r="93041" spans="1:17" x14ac:dyDescent="0.25">
      <c r="A93041" t="s">
        <v>161893</v>
      </c>
      <c r="B93041" t="s">
        <v>266</v>
      </c>
      <c r="C93041" t="s">
        <v>94482</v>
      </c>
      <c r="D93041" t="s">
        <v>101443</v>
      </c>
      <c r="E93041" t="s">
        <v>110008</v>
      </c>
      <c r="F93041" t="s">
        <v>161795</v>
      </c>
      <c r="G93041" t="s">
        <v>161805</v>
      </c>
      <c r="H93041" t="s">
        <v>161830</v>
      </c>
      <c r="I93041" t="s">
        <v>293841</v>
      </c>
      <c r="J93041" t="s">
        <v>293842</v>
      </c>
      <c r="K93041" t="s">
        <v>161869</v>
      </c>
      <c r="L93041" t="s">
        <v>161869</v>
      </c>
      <c r="M93041" t="s">
        <v>161870</v>
      </c>
      <c r="N93041" t="s">
        <v>163187</v>
      </c>
      <c r="O93041" t="s">
        <v>165363</v>
      </c>
      <c r="P93041" t="s">
        <v>161946</v>
      </c>
      <c r="Q93041" t="s">
        <v>161946</v>
      </c>
    </row>
    <row r="93042" spans="1:17" x14ac:dyDescent="0.25">
      <c r="A93042" t="s">
        <v>162021</v>
      </c>
      <c r="B93042" t="s">
        <v>319</v>
      </c>
      <c r="C93042" t="s">
        <v>94483</v>
      </c>
      <c r="D93042" t="s">
        <v>101443</v>
      </c>
      <c r="E93042" t="s">
        <v>159342</v>
      </c>
      <c r="F93042" t="s">
        <v>161797</v>
      </c>
      <c r="G93042" t="s">
        <v>161832</v>
      </c>
      <c r="H93042" t="s">
        <v>161833</v>
      </c>
      <c r="I93042" t="s">
        <v>293843</v>
      </c>
      <c r="J93042" t="s">
        <v>293844</v>
      </c>
      <c r="K93042" t="s">
        <v>161869</v>
      </c>
      <c r="L93042" t="s">
        <v>161869</v>
      </c>
      <c r="M93042" t="s">
        <v>161870</v>
      </c>
      <c r="N93042" t="s">
        <v>165324</v>
      </c>
      <c r="O93042" t="s">
        <v>166814</v>
      </c>
      <c r="P93042" t="s">
        <v>161907</v>
      </c>
      <c r="Q93042" t="s">
        <v>161927</v>
      </c>
    </row>
    <row r="93043" spans="1:17" x14ac:dyDescent="0.25">
      <c r="A93043" t="s">
        <v>161915</v>
      </c>
      <c r="B93043" t="s">
        <v>1024</v>
      </c>
      <c r="C93043" t="s">
        <v>94484</v>
      </c>
      <c r="D93043" t="s">
        <v>101443</v>
      </c>
      <c r="E93043" t="s">
        <v>144932</v>
      </c>
      <c r="F93043" t="s">
        <v>161798</v>
      </c>
      <c r="G93043" t="s">
        <v>161816</v>
      </c>
      <c r="H93043" t="s">
        <v>161809</v>
      </c>
      <c r="I93043" t="s">
        <v>293845</v>
      </c>
      <c r="J93043" t="s">
        <v>293846</v>
      </c>
      <c r="K93043" t="s">
        <v>161869</v>
      </c>
      <c r="L93043" t="s">
        <v>161869</v>
      </c>
      <c r="M93043" t="s">
        <v>161870</v>
      </c>
      <c r="N93043" t="s">
        <v>163912</v>
      </c>
      <c r="O93043" t="s">
        <v>179798</v>
      </c>
      <c r="P93043" t="s">
        <v>161965</v>
      </c>
      <c r="Q93043" t="s">
        <v>161953</v>
      </c>
    </row>
    <row r="93044" spans="1:17" x14ac:dyDescent="0.25">
      <c r="A93044" t="s">
        <v>161935</v>
      </c>
      <c r="B93044" t="s">
        <v>65</v>
      </c>
      <c r="C93044" t="s">
        <v>94485</v>
      </c>
      <c r="D93044" t="s">
        <v>101443</v>
      </c>
      <c r="E93044" t="s">
        <v>126276</v>
      </c>
      <c r="F93044" t="s">
        <v>161795</v>
      </c>
      <c r="G93044" t="s">
        <v>161830</v>
      </c>
      <c r="H93044" t="s">
        <v>161844</v>
      </c>
      <c r="I93044" t="s">
        <v>293847</v>
      </c>
      <c r="J93044" t="s">
        <v>293848</v>
      </c>
      <c r="K93044" t="s">
        <v>161869</v>
      </c>
      <c r="L93044" t="s">
        <v>161869</v>
      </c>
      <c r="M93044" t="s">
        <v>161870</v>
      </c>
      <c r="N93044" t="s">
        <v>165109</v>
      </c>
      <c r="O93044" t="s">
        <v>171173</v>
      </c>
      <c r="P93044" t="s">
        <v>161927</v>
      </c>
      <c r="Q93044" t="s">
        <v>161977</v>
      </c>
    </row>
    <row r="93045" spans="1:17" x14ac:dyDescent="0.25">
      <c r="A93045" t="s">
        <v>162092</v>
      </c>
      <c r="B93045" t="s">
        <v>665</v>
      </c>
      <c r="C93045" t="s">
        <v>94486</v>
      </c>
      <c r="D93045" t="s">
        <v>101443</v>
      </c>
      <c r="E93045" t="s">
        <v>159343</v>
      </c>
      <c r="F93045" t="s">
        <v>161800</v>
      </c>
      <c r="G93045" t="s">
        <v>161813</v>
      </c>
      <c r="H93045" t="s">
        <v>161817</v>
      </c>
      <c r="I93045" t="s">
        <v>293849</v>
      </c>
      <c r="J93045" t="s">
        <v>293850</v>
      </c>
      <c r="K93045" t="s">
        <v>161869</v>
      </c>
      <c r="L93045" t="s">
        <v>161869</v>
      </c>
      <c r="M93045" t="s">
        <v>161870</v>
      </c>
      <c r="N93045" t="s">
        <v>168541</v>
      </c>
      <c r="O93045" t="s">
        <v>173337</v>
      </c>
      <c r="P93045" t="s">
        <v>161940</v>
      </c>
      <c r="Q93045" t="s">
        <v>161940</v>
      </c>
    </row>
    <row r="93046" spans="1:17" x14ac:dyDescent="0.25">
      <c r="A93046" t="s">
        <v>161914</v>
      </c>
      <c r="B93046" t="s">
        <v>675</v>
      </c>
      <c r="C93046" t="s">
        <v>94487</v>
      </c>
      <c r="D93046" t="s">
        <v>101443</v>
      </c>
      <c r="E93046" t="s">
        <v>108990</v>
      </c>
      <c r="F93046" t="s">
        <v>161800</v>
      </c>
      <c r="G93046" t="s">
        <v>161830</v>
      </c>
      <c r="H93046" t="s">
        <v>161835</v>
      </c>
      <c r="I93046" t="s">
        <v>293851</v>
      </c>
      <c r="J93046" t="s">
        <v>293852</v>
      </c>
      <c r="K93046" t="s">
        <v>161869</v>
      </c>
      <c r="L93046" t="s">
        <v>161869</v>
      </c>
      <c r="M93046" t="s">
        <v>161870</v>
      </c>
      <c r="N93046" t="s">
        <v>164714</v>
      </c>
      <c r="O93046" t="s">
        <v>164078</v>
      </c>
      <c r="P93046" t="s">
        <v>161920</v>
      </c>
      <c r="Q93046" t="s">
        <v>162074</v>
      </c>
    </row>
    <row r="93047" spans="1:17" x14ac:dyDescent="0.25">
      <c r="A93047" t="s">
        <v>161928</v>
      </c>
      <c r="B93047" t="s">
        <v>779</v>
      </c>
      <c r="C93047" t="s">
        <v>94488</v>
      </c>
      <c r="D93047" t="s">
        <v>101443</v>
      </c>
      <c r="E93047" t="s">
        <v>147218</v>
      </c>
      <c r="F93047" t="s">
        <v>161799</v>
      </c>
      <c r="G93047" t="s">
        <v>161805</v>
      </c>
      <c r="H93047" t="s">
        <v>161802</v>
      </c>
      <c r="I93047" t="s">
        <v>293853</v>
      </c>
      <c r="J93047" t="s">
        <v>293854</v>
      </c>
      <c r="K93047" t="s">
        <v>161869</v>
      </c>
      <c r="L93047" t="s">
        <v>161869</v>
      </c>
      <c r="M93047" t="s">
        <v>161870</v>
      </c>
      <c r="N93047" t="s">
        <v>162422</v>
      </c>
      <c r="O93047" t="s">
        <v>162494</v>
      </c>
      <c r="P93047" t="s">
        <v>161933</v>
      </c>
      <c r="Q93047" t="s">
        <v>161933</v>
      </c>
    </row>
    <row r="93048" spans="1:17" x14ac:dyDescent="0.25">
      <c r="A93048" t="s">
        <v>161895</v>
      </c>
      <c r="B93048" t="s">
        <v>806</v>
      </c>
      <c r="C93048" t="s">
        <v>94489</v>
      </c>
      <c r="D93048" t="s">
        <v>101443</v>
      </c>
      <c r="E93048" t="s">
        <v>131970</v>
      </c>
      <c r="F93048" t="s">
        <v>161798</v>
      </c>
      <c r="G93048" t="s">
        <v>161818</v>
      </c>
      <c r="H93048" t="s">
        <v>161818</v>
      </c>
      <c r="I93048" t="s">
        <v>293855</v>
      </c>
      <c r="J93048" t="s">
        <v>293856</v>
      </c>
      <c r="K93048" t="s">
        <v>161869</v>
      </c>
      <c r="L93048" t="s">
        <v>161869</v>
      </c>
      <c r="M93048" t="s">
        <v>161870</v>
      </c>
      <c r="N93048" t="s">
        <v>164039</v>
      </c>
      <c r="O93048" t="s">
        <v>170294</v>
      </c>
      <c r="P93048" t="s">
        <v>162020</v>
      </c>
      <c r="Q93048" t="s">
        <v>161947</v>
      </c>
    </row>
    <row r="93049" spans="1:17" x14ac:dyDescent="0.25">
      <c r="A93049" t="s">
        <v>161948</v>
      </c>
      <c r="B93049" t="s">
        <v>491</v>
      </c>
      <c r="C93049" t="s">
        <v>94490</v>
      </c>
      <c r="D93049" t="s">
        <v>101443</v>
      </c>
      <c r="E93049" t="s">
        <v>108637</v>
      </c>
      <c r="F93049" t="s">
        <v>161799</v>
      </c>
      <c r="G93049" t="s">
        <v>161850</v>
      </c>
      <c r="H93049" t="s">
        <v>161833</v>
      </c>
      <c r="I93049" t="s">
        <v>293857</v>
      </c>
      <c r="J93049" t="s">
        <v>293858</v>
      </c>
      <c r="K93049" t="s">
        <v>161869</v>
      </c>
      <c r="L93049" t="s">
        <v>161869</v>
      </c>
      <c r="M93049" t="s">
        <v>161870</v>
      </c>
      <c r="N93049" t="s">
        <v>163065</v>
      </c>
      <c r="O93049" t="s">
        <v>164187</v>
      </c>
      <c r="P93049" t="s">
        <v>161971</v>
      </c>
      <c r="Q93049" t="s">
        <v>161907</v>
      </c>
    </row>
    <row r="93050" spans="1:17" x14ac:dyDescent="0.25">
      <c r="A93050" t="s">
        <v>161972</v>
      </c>
      <c r="B93050" t="s">
        <v>800</v>
      </c>
      <c r="C93050" t="s">
        <v>94491</v>
      </c>
      <c r="D93050" t="s">
        <v>101443</v>
      </c>
      <c r="E93050" t="s">
        <v>159344</v>
      </c>
      <c r="F93050" t="s">
        <v>161800</v>
      </c>
      <c r="G93050" t="s">
        <v>161824</v>
      </c>
      <c r="H93050" t="s">
        <v>161815</v>
      </c>
      <c r="I93050" t="s">
        <v>293859</v>
      </c>
      <c r="J93050" t="s">
        <v>293860</v>
      </c>
      <c r="K93050" t="s">
        <v>161869</v>
      </c>
      <c r="L93050" t="s">
        <v>161869</v>
      </c>
      <c r="M93050" t="s">
        <v>161870</v>
      </c>
      <c r="N93050" t="s">
        <v>162470</v>
      </c>
      <c r="O93050" t="s">
        <v>171601</v>
      </c>
      <c r="P93050" t="s">
        <v>161986</v>
      </c>
      <c r="Q93050" t="s">
        <v>161965</v>
      </c>
    </row>
    <row r="93051" spans="1:17" x14ac:dyDescent="0.25">
      <c r="A93051" t="s">
        <v>161998</v>
      </c>
      <c r="B93051" t="s">
        <v>63</v>
      </c>
      <c r="C93051" t="s">
        <v>94492</v>
      </c>
      <c r="D93051" t="s">
        <v>101443</v>
      </c>
      <c r="E93051" t="s">
        <v>148144</v>
      </c>
      <c r="F93051" t="s">
        <v>161796</v>
      </c>
      <c r="G93051" t="s">
        <v>161825</v>
      </c>
      <c r="H93051" t="s">
        <v>161818</v>
      </c>
      <c r="I93051" t="s">
        <v>293861</v>
      </c>
      <c r="J93051" t="s">
        <v>293862</v>
      </c>
      <c r="K93051" t="s">
        <v>161869</v>
      </c>
      <c r="L93051" t="s">
        <v>161869</v>
      </c>
      <c r="M93051" t="s">
        <v>161870</v>
      </c>
      <c r="N93051" t="s">
        <v>162267</v>
      </c>
      <c r="O93051" t="s">
        <v>168317</v>
      </c>
      <c r="P93051" t="s">
        <v>161986</v>
      </c>
      <c r="Q93051" t="s">
        <v>161986</v>
      </c>
    </row>
    <row r="93052" spans="1:17" x14ac:dyDescent="0.25">
      <c r="A93052" t="s">
        <v>161959</v>
      </c>
      <c r="B93052" t="s">
        <v>864</v>
      </c>
      <c r="C93052" t="s">
        <v>94493</v>
      </c>
      <c r="D93052" t="s">
        <v>101443</v>
      </c>
      <c r="E93052" t="s">
        <v>110250</v>
      </c>
      <c r="F93052" t="s">
        <v>161801</v>
      </c>
      <c r="G93052" t="s">
        <v>161842</v>
      </c>
      <c r="H93052" t="s">
        <v>161822</v>
      </c>
      <c r="I93052" t="s">
        <v>293863</v>
      </c>
      <c r="J93052" t="s">
        <v>293864</v>
      </c>
      <c r="K93052" t="s">
        <v>161869</v>
      </c>
      <c r="L93052" t="s">
        <v>161869</v>
      </c>
      <c r="M93052" t="s">
        <v>161870</v>
      </c>
      <c r="N93052" t="s">
        <v>162151</v>
      </c>
      <c r="O93052" t="s">
        <v>173305</v>
      </c>
      <c r="P93052" t="s">
        <v>161965</v>
      </c>
      <c r="Q93052" t="s">
        <v>162074</v>
      </c>
    </row>
    <row r="93053" spans="1:17" x14ac:dyDescent="0.25">
      <c r="A93053" t="s">
        <v>161886</v>
      </c>
      <c r="B93053" t="s">
        <v>1406</v>
      </c>
      <c r="C93053" t="s">
        <v>94494</v>
      </c>
      <c r="D93053" t="s">
        <v>101443</v>
      </c>
      <c r="E93053" t="s">
        <v>104979</v>
      </c>
      <c r="F93053" t="s">
        <v>161795</v>
      </c>
      <c r="G93053" t="s">
        <v>161824</v>
      </c>
      <c r="H93053" t="s">
        <v>161808</v>
      </c>
      <c r="I93053" t="s">
        <v>293865</v>
      </c>
      <c r="J93053" t="s">
        <v>293866</v>
      </c>
      <c r="K93053" t="s">
        <v>161869</v>
      </c>
      <c r="L93053" t="s">
        <v>161869</v>
      </c>
      <c r="M93053" t="s">
        <v>161870</v>
      </c>
      <c r="N93053" t="s">
        <v>163205</v>
      </c>
      <c r="O93053" t="s">
        <v>178899</v>
      </c>
      <c r="P93053" t="s">
        <v>162033</v>
      </c>
      <c r="Q93053" t="s">
        <v>161907</v>
      </c>
    </row>
    <row r="93054" spans="1:17" x14ac:dyDescent="0.25">
      <c r="A93054" t="s">
        <v>162124</v>
      </c>
      <c r="B93054" t="s">
        <v>1001</v>
      </c>
      <c r="C93054" t="s">
        <v>94495</v>
      </c>
      <c r="D93054" t="s">
        <v>101445</v>
      </c>
      <c r="E93054" t="s">
        <v>110603</v>
      </c>
      <c r="F93054" t="s">
        <v>161795</v>
      </c>
      <c r="G93054" t="s">
        <v>161830</v>
      </c>
      <c r="H93054" t="s">
        <v>161845</v>
      </c>
      <c r="I93054" t="s">
        <v>161869</v>
      </c>
      <c r="J93054" t="s">
        <v>161869</v>
      </c>
      <c r="K93054" t="s">
        <v>161869</v>
      </c>
      <c r="L93054" t="s">
        <v>161860</v>
      </c>
      <c r="M93054" t="s">
        <v>161870</v>
      </c>
      <c r="O93054" t="s">
        <v>161894</v>
      </c>
      <c r="P93054" t="s">
        <v>161869</v>
      </c>
      <c r="Q93054" t="s">
        <v>161869</v>
      </c>
    </row>
    <row r="93055" spans="1:17" x14ac:dyDescent="0.25">
      <c r="A93055" t="s">
        <v>161895</v>
      </c>
      <c r="B93055" t="s">
        <v>1143</v>
      </c>
      <c r="C93055" t="s">
        <v>94496</v>
      </c>
      <c r="D93055" t="s">
        <v>101443</v>
      </c>
      <c r="E93055" t="s">
        <v>102742</v>
      </c>
      <c r="F93055" t="s">
        <v>161795</v>
      </c>
      <c r="G93055" t="s">
        <v>161849</v>
      </c>
      <c r="H93055" t="s">
        <v>161841</v>
      </c>
      <c r="I93055" t="s">
        <v>293867</v>
      </c>
      <c r="J93055" t="s">
        <v>293868</v>
      </c>
      <c r="K93055" t="s">
        <v>161869</v>
      </c>
      <c r="L93055" t="s">
        <v>161869</v>
      </c>
      <c r="M93055" t="s">
        <v>161870</v>
      </c>
      <c r="N93055" t="s">
        <v>163115</v>
      </c>
      <c r="O93055" t="s">
        <v>170810</v>
      </c>
      <c r="P93055" t="s">
        <v>161947</v>
      </c>
      <c r="Q93055" t="s">
        <v>162020</v>
      </c>
    </row>
    <row r="93056" spans="1:17" x14ac:dyDescent="0.25">
      <c r="A93056" t="s">
        <v>162055</v>
      </c>
      <c r="B93056" t="s">
        <v>904</v>
      </c>
      <c r="C93056" t="s">
        <v>94497</v>
      </c>
      <c r="D93056" t="s">
        <v>101443</v>
      </c>
      <c r="E93056" t="s">
        <v>152919</v>
      </c>
      <c r="F93056" t="s">
        <v>161798</v>
      </c>
      <c r="G93056" t="s">
        <v>161824</v>
      </c>
      <c r="H93056" t="s">
        <v>161840</v>
      </c>
      <c r="I93056" t="s">
        <v>293869</v>
      </c>
      <c r="J93056" t="s">
        <v>293870</v>
      </c>
      <c r="K93056" t="s">
        <v>161869</v>
      </c>
      <c r="L93056" t="s">
        <v>161869</v>
      </c>
      <c r="M93056" t="s">
        <v>161870</v>
      </c>
      <c r="N93056" t="s">
        <v>167662</v>
      </c>
      <c r="O93056" t="s">
        <v>165690</v>
      </c>
      <c r="P93056" t="s">
        <v>162074</v>
      </c>
      <c r="Q93056" t="s">
        <v>161900</v>
      </c>
    </row>
    <row r="93057" spans="1:17" x14ac:dyDescent="0.25">
      <c r="A93057" t="s">
        <v>162021</v>
      </c>
      <c r="B93057" t="s">
        <v>239</v>
      </c>
      <c r="C93057" t="s">
        <v>94498</v>
      </c>
      <c r="D93057" t="s">
        <v>101443</v>
      </c>
      <c r="E93057" t="s">
        <v>133825</v>
      </c>
      <c r="F93057" t="s">
        <v>161795</v>
      </c>
      <c r="G93057" t="s">
        <v>161832</v>
      </c>
      <c r="H93057" t="s">
        <v>161825</v>
      </c>
      <c r="I93057" t="s">
        <v>293871</v>
      </c>
      <c r="J93057" t="s">
        <v>293872</v>
      </c>
      <c r="K93057" t="s">
        <v>161869</v>
      </c>
      <c r="L93057" t="s">
        <v>161869</v>
      </c>
      <c r="M93057" t="s">
        <v>161870</v>
      </c>
      <c r="N93057" t="s">
        <v>162757</v>
      </c>
      <c r="O93057" t="s">
        <v>162123</v>
      </c>
      <c r="P93057" t="s">
        <v>161986</v>
      </c>
      <c r="Q93057" t="s">
        <v>161986</v>
      </c>
    </row>
    <row r="93058" spans="1:17" x14ac:dyDescent="0.25">
      <c r="A93058" t="s">
        <v>161902</v>
      </c>
      <c r="B93058" t="s">
        <v>829</v>
      </c>
      <c r="C93058" t="s">
        <v>94499</v>
      </c>
      <c r="D93058" t="s">
        <v>101443</v>
      </c>
      <c r="E93058" t="s">
        <v>159345</v>
      </c>
      <c r="F93058" t="s">
        <v>161798</v>
      </c>
      <c r="G93058" t="s">
        <v>161814</v>
      </c>
      <c r="H93058" t="s">
        <v>161843</v>
      </c>
      <c r="I93058" t="s">
        <v>293873</v>
      </c>
      <c r="J93058" t="s">
        <v>293874</v>
      </c>
      <c r="K93058" t="s">
        <v>161869</v>
      </c>
      <c r="L93058" t="s">
        <v>161869</v>
      </c>
      <c r="M93058" t="s">
        <v>161870</v>
      </c>
      <c r="N93058" t="s">
        <v>164293</v>
      </c>
      <c r="O93058" t="s">
        <v>168035</v>
      </c>
      <c r="P93058" t="s">
        <v>161940</v>
      </c>
      <c r="Q93058" t="s">
        <v>161971</v>
      </c>
    </row>
    <row r="93059" spans="1:17" x14ac:dyDescent="0.25">
      <c r="A93059" t="s">
        <v>161928</v>
      </c>
      <c r="B93059" t="s">
        <v>704</v>
      </c>
      <c r="C93059" t="s">
        <v>94500</v>
      </c>
      <c r="D93059" t="s">
        <v>101443</v>
      </c>
      <c r="E93059" t="s">
        <v>136308</v>
      </c>
      <c r="F93059" t="s">
        <v>161797</v>
      </c>
      <c r="G93059" t="s">
        <v>161805</v>
      </c>
      <c r="H93059" t="s">
        <v>161842</v>
      </c>
      <c r="I93059" t="s">
        <v>293875</v>
      </c>
      <c r="J93059" t="s">
        <v>293876</v>
      </c>
      <c r="K93059" t="s">
        <v>161869</v>
      </c>
      <c r="L93059" t="s">
        <v>161869</v>
      </c>
      <c r="M93059" t="s">
        <v>161870</v>
      </c>
      <c r="N93059" t="s">
        <v>181027</v>
      </c>
      <c r="O93059" t="s">
        <v>162329</v>
      </c>
      <c r="P93059" t="s">
        <v>161892</v>
      </c>
      <c r="Q93059" t="s">
        <v>161947</v>
      </c>
    </row>
    <row r="93060" spans="1:17" x14ac:dyDescent="0.25">
      <c r="A93060" t="s">
        <v>161914</v>
      </c>
      <c r="B93060" t="s">
        <v>722</v>
      </c>
      <c r="C93060" t="s">
        <v>94501</v>
      </c>
      <c r="D93060" t="s">
        <v>101443</v>
      </c>
      <c r="E93060" t="s">
        <v>154808</v>
      </c>
      <c r="F93060" t="s">
        <v>161796</v>
      </c>
      <c r="G93060" t="s">
        <v>161846</v>
      </c>
      <c r="H93060" t="s">
        <v>161828</v>
      </c>
      <c r="I93060" t="s">
        <v>293877</v>
      </c>
      <c r="J93060" t="s">
        <v>293878</v>
      </c>
      <c r="K93060" t="s">
        <v>161869</v>
      </c>
      <c r="L93060" t="s">
        <v>161869</v>
      </c>
      <c r="M93060" t="s">
        <v>161870</v>
      </c>
      <c r="N93060" t="s">
        <v>162174</v>
      </c>
      <c r="O93060" t="s">
        <v>163853</v>
      </c>
      <c r="P93060" t="s">
        <v>161958</v>
      </c>
      <c r="Q93060" t="s">
        <v>162074</v>
      </c>
    </row>
    <row r="93061" spans="1:17" x14ac:dyDescent="0.25">
      <c r="A93061" t="s">
        <v>161993</v>
      </c>
      <c r="B93061" t="s">
        <v>622</v>
      </c>
      <c r="C93061" t="s">
        <v>94502</v>
      </c>
      <c r="D93061" t="s">
        <v>101445</v>
      </c>
      <c r="E93061" t="s">
        <v>158227</v>
      </c>
      <c r="F93061" t="s">
        <v>161795</v>
      </c>
      <c r="G93061" t="s">
        <v>161808</v>
      </c>
      <c r="H93061" t="s">
        <v>161846</v>
      </c>
      <c r="I93061" t="s">
        <v>161869</v>
      </c>
      <c r="J93061" t="s">
        <v>161869</v>
      </c>
      <c r="K93061" t="s">
        <v>161869</v>
      </c>
      <c r="L93061" t="s">
        <v>161859</v>
      </c>
      <c r="M93061" t="s">
        <v>161870</v>
      </c>
      <c r="O93061" t="s">
        <v>161894</v>
      </c>
      <c r="P93061" t="s">
        <v>161869</v>
      </c>
      <c r="Q93061" t="s">
        <v>161869</v>
      </c>
    </row>
    <row r="93062" spans="1:17" x14ac:dyDescent="0.25">
      <c r="A93062" t="s">
        <v>161934</v>
      </c>
      <c r="B93062" t="s">
        <v>1268</v>
      </c>
      <c r="C93062" t="s">
        <v>94503</v>
      </c>
      <c r="D93062" t="s">
        <v>101443</v>
      </c>
      <c r="E93062" t="s">
        <v>132737</v>
      </c>
      <c r="F93062" t="s">
        <v>161799</v>
      </c>
      <c r="G93062" t="s">
        <v>161839</v>
      </c>
      <c r="H93062" t="s">
        <v>161822</v>
      </c>
      <c r="I93062" t="s">
        <v>293879</v>
      </c>
      <c r="J93062" t="s">
        <v>293880</v>
      </c>
      <c r="K93062" t="s">
        <v>161869</v>
      </c>
      <c r="L93062" t="s">
        <v>161869</v>
      </c>
      <c r="M93062" t="s">
        <v>161870</v>
      </c>
      <c r="N93062" t="s">
        <v>164733</v>
      </c>
      <c r="O93062" t="s">
        <v>164943</v>
      </c>
      <c r="P93062" t="s">
        <v>161933</v>
      </c>
      <c r="Q93062" t="s">
        <v>161933</v>
      </c>
    </row>
    <row r="93063" spans="1:17" x14ac:dyDescent="0.25">
      <c r="A93063" t="s">
        <v>161967</v>
      </c>
      <c r="B93063" t="s">
        <v>738</v>
      </c>
      <c r="C93063" t="s">
        <v>94504</v>
      </c>
      <c r="D93063" t="s">
        <v>101443</v>
      </c>
      <c r="E93063" t="s">
        <v>103870</v>
      </c>
      <c r="F93063" t="s">
        <v>161798</v>
      </c>
      <c r="G93063" t="s">
        <v>161845</v>
      </c>
      <c r="H93063" t="s">
        <v>161824</v>
      </c>
      <c r="I93063" t="s">
        <v>293881</v>
      </c>
      <c r="J93063" t="s">
        <v>293882</v>
      </c>
      <c r="K93063" t="s">
        <v>161869</v>
      </c>
      <c r="L93063" t="s">
        <v>161869</v>
      </c>
      <c r="M93063" t="s">
        <v>161870</v>
      </c>
      <c r="N93063" t="s">
        <v>162687</v>
      </c>
      <c r="O93063" t="s">
        <v>161965</v>
      </c>
      <c r="P93063" t="s">
        <v>161965</v>
      </c>
      <c r="Q93063" t="s">
        <v>161933</v>
      </c>
    </row>
    <row r="93064" spans="1:17" x14ac:dyDescent="0.25">
      <c r="A93064" t="s">
        <v>161967</v>
      </c>
      <c r="B93064" t="s">
        <v>393</v>
      </c>
      <c r="C93064" t="s">
        <v>94505</v>
      </c>
      <c r="D93064" t="s">
        <v>101443</v>
      </c>
      <c r="E93064" t="s">
        <v>147151</v>
      </c>
      <c r="F93064" t="s">
        <v>161795</v>
      </c>
      <c r="G93064" t="s">
        <v>161816</v>
      </c>
      <c r="H93064" t="s">
        <v>161834</v>
      </c>
      <c r="I93064" t="s">
        <v>293883</v>
      </c>
      <c r="J93064" t="s">
        <v>293884</v>
      </c>
      <c r="K93064" t="s">
        <v>161869</v>
      </c>
      <c r="L93064" t="s">
        <v>161869</v>
      </c>
      <c r="M93064" t="s">
        <v>161870</v>
      </c>
      <c r="N93064" t="s">
        <v>164782</v>
      </c>
      <c r="O93064" t="s">
        <v>166444</v>
      </c>
      <c r="P93064" t="s">
        <v>162033</v>
      </c>
      <c r="Q93064" t="s">
        <v>162033</v>
      </c>
    </row>
    <row r="93065" spans="1:17" x14ac:dyDescent="0.25">
      <c r="A93065" t="s">
        <v>162092</v>
      </c>
      <c r="B93065" t="s">
        <v>972</v>
      </c>
      <c r="C93065" t="s">
        <v>94506</v>
      </c>
      <c r="D93065" t="s">
        <v>101443</v>
      </c>
      <c r="E93065" t="s">
        <v>159346</v>
      </c>
      <c r="F93065" t="s">
        <v>161798</v>
      </c>
      <c r="G93065" t="s">
        <v>161808</v>
      </c>
      <c r="H93065" t="s">
        <v>161851</v>
      </c>
      <c r="I93065" t="s">
        <v>293885</v>
      </c>
      <c r="J93065" t="s">
        <v>293886</v>
      </c>
      <c r="K93065" t="s">
        <v>161869</v>
      </c>
      <c r="L93065" t="s">
        <v>161869</v>
      </c>
      <c r="M93065" t="s">
        <v>161870</v>
      </c>
      <c r="N93065" t="s">
        <v>162955</v>
      </c>
      <c r="O93065" t="s">
        <v>179398</v>
      </c>
      <c r="P93065" t="s">
        <v>161920</v>
      </c>
      <c r="Q93065" t="s">
        <v>161933</v>
      </c>
    </row>
    <row r="93066" spans="1:17" x14ac:dyDescent="0.25">
      <c r="A93066" t="s">
        <v>161928</v>
      </c>
      <c r="B93066" t="s">
        <v>1374</v>
      </c>
      <c r="C93066" t="s">
        <v>94507</v>
      </c>
      <c r="D93066" t="s">
        <v>101445</v>
      </c>
      <c r="E93066" t="s">
        <v>144377</v>
      </c>
      <c r="F93066" t="s">
        <v>161796</v>
      </c>
      <c r="G93066" t="s">
        <v>161851</v>
      </c>
      <c r="H93066" t="s">
        <v>161807</v>
      </c>
      <c r="I93066" t="s">
        <v>161869</v>
      </c>
      <c r="J93066" t="s">
        <v>161869</v>
      </c>
      <c r="K93066" t="s">
        <v>161869</v>
      </c>
      <c r="L93066" t="s">
        <v>161857</v>
      </c>
      <c r="M93066" t="s">
        <v>161870</v>
      </c>
      <c r="O93066" t="s">
        <v>161894</v>
      </c>
      <c r="P93066" t="s">
        <v>161869</v>
      </c>
      <c r="Q93066" t="s">
        <v>161869</v>
      </c>
    </row>
    <row r="93067" spans="1:17" x14ac:dyDescent="0.25">
      <c r="A93067" t="s">
        <v>161941</v>
      </c>
      <c r="B93067" t="s">
        <v>796</v>
      </c>
      <c r="C93067" t="s">
        <v>94508</v>
      </c>
      <c r="D93067" t="s">
        <v>101443</v>
      </c>
      <c r="E93067" t="s">
        <v>159347</v>
      </c>
      <c r="F93067" t="s">
        <v>161797</v>
      </c>
      <c r="G93067" t="s">
        <v>161849</v>
      </c>
      <c r="H93067" t="s">
        <v>161814</v>
      </c>
      <c r="I93067" t="s">
        <v>293887</v>
      </c>
      <c r="J93067" t="s">
        <v>293888</v>
      </c>
      <c r="K93067" t="s">
        <v>161869</v>
      </c>
      <c r="L93067" t="s">
        <v>161869</v>
      </c>
      <c r="M93067" t="s">
        <v>161870</v>
      </c>
      <c r="N93067" t="s">
        <v>162825</v>
      </c>
      <c r="O93067" t="s">
        <v>205826</v>
      </c>
      <c r="P93067" t="s">
        <v>161946</v>
      </c>
      <c r="Q93067" t="s">
        <v>161953</v>
      </c>
    </row>
    <row r="93068" spans="1:17" x14ac:dyDescent="0.25">
      <c r="A93068" t="s">
        <v>161914</v>
      </c>
      <c r="B93068" t="s">
        <v>1196</v>
      </c>
      <c r="C93068" t="s">
        <v>94509</v>
      </c>
      <c r="D93068" t="s">
        <v>101445</v>
      </c>
      <c r="E93068" t="s">
        <v>159348</v>
      </c>
      <c r="F93068" t="s">
        <v>161798</v>
      </c>
      <c r="G93068" t="s">
        <v>161820</v>
      </c>
      <c r="H93068" t="s">
        <v>161833</v>
      </c>
      <c r="I93068" t="s">
        <v>161869</v>
      </c>
      <c r="J93068" t="s">
        <v>161869</v>
      </c>
      <c r="K93068" t="s">
        <v>161869</v>
      </c>
      <c r="L93068" t="s">
        <v>161860</v>
      </c>
      <c r="M93068" t="s">
        <v>161870</v>
      </c>
      <c r="O93068" t="s">
        <v>161894</v>
      </c>
      <c r="P93068" t="s">
        <v>161869</v>
      </c>
      <c r="Q93068" t="s">
        <v>161869</v>
      </c>
    </row>
    <row r="93069" spans="1:17" x14ac:dyDescent="0.25">
      <c r="A93069" t="s">
        <v>161935</v>
      </c>
      <c r="B93069" t="s">
        <v>762</v>
      </c>
      <c r="C93069" t="s">
        <v>94510</v>
      </c>
      <c r="D93069" t="s">
        <v>101443</v>
      </c>
      <c r="E93069" t="s">
        <v>126570</v>
      </c>
      <c r="F93069" t="s">
        <v>161795</v>
      </c>
      <c r="G93069" t="s">
        <v>161842</v>
      </c>
      <c r="H93069" t="s">
        <v>161812</v>
      </c>
      <c r="I93069" t="s">
        <v>293889</v>
      </c>
      <c r="J93069" t="s">
        <v>293890</v>
      </c>
      <c r="K93069" t="s">
        <v>161869</v>
      </c>
      <c r="L93069" t="s">
        <v>161869</v>
      </c>
      <c r="M93069" t="s">
        <v>161870</v>
      </c>
      <c r="N93069" t="s">
        <v>165001</v>
      </c>
      <c r="O93069" t="s">
        <v>164552</v>
      </c>
      <c r="P93069" t="s">
        <v>161920</v>
      </c>
      <c r="Q93069" t="s">
        <v>162033</v>
      </c>
    </row>
    <row r="93070" spans="1:17" x14ac:dyDescent="0.25">
      <c r="A93070" t="s">
        <v>161959</v>
      </c>
      <c r="B93070" t="s">
        <v>481</v>
      </c>
      <c r="C93070" t="s">
        <v>94511</v>
      </c>
      <c r="D93070" t="s">
        <v>101443</v>
      </c>
      <c r="E93070" t="s">
        <v>159349</v>
      </c>
      <c r="F93070" t="s">
        <v>161797</v>
      </c>
      <c r="G93070" t="s">
        <v>161817</v>
      </c>
      <c r="H93070" t="s">
        <v>161849</v>
      </c>
      <c r="I93070" t="s">
        <v>293891</v>
      </c>
      <c r="J93070" t="s">
        <v>293892</v>
      </c>
      <c r="K93070" t="s">
        <v>161869</v>
      </c>
      <c r="L93070" t="s">
        <v>161869</v>
      </c>
      <c r="M93070" t="s">
        <v>161870</v>
      </c>
      <c r="N93070" t="s">
        <v>162731</v>
      </c>
      <c r="O93070" t="s">
        <v>162404</v>
      </c>
      <c r="P93070" t="s">
        <v>161927</v>
      </c>
      <c r="Q93070" t="s">
        <v>161891</v>
      </c>
    </row>
    <row r="93071" spans="1:17" x14ac:dyDescent="0.25">
      <c r="A93071" t="s">
        <v>161886</v>
      </c>
      <c r="B93071" t="s">
        <v>678</v>
      </c>
      <c r="C93071" t="s">
        <v>94512</v>
      </c>
      <c r="D93071" t="s">
        <v>101443</v>
      </c>
      <c r="E93071" t="s">
        <v>138298</v>
      </c>
      <c r="F93071" t="s">
        <v>161801</v>
      </c>
      <c r="G93071" t="s">
        <v>161838</v>
      </c>
      <c r="H93071" t="s">
        <v>161847</v>
      </c>
      <c r="I93071" t="s">
        <v>293893</v>
      </c>
      <c r="J93071" t="s">
        <v>293894</v>
      </c>
      <c r="K93071" t="s">
        <v>161869</v>
      </c>
      <c r="L93071" t="s">
        <v>161869</v>
      </c>
      <c r="M93071" t="s">
        <v>161870</v>
      </c>
      <c r="N93071" t="s">
        <v>162513</v>
      </c>
      <c r="O93071" t="s">
        <v>165774</v>
      </c>
      <c r="P93071" t="s">
        <v>161977</v>
      </c>
      <c r="Q93071" t="s">
        <v>161958</v>
      </c>
    </row>
    <row r="93072" spans="1:17" x14ac:dyDescent="0.25">
      <c r="A93072" t="s">
        <v>161987</v>
      </c>
      <c r="B93072" t="s">
        <v>1342</v>
      </c>
      <c r="C93072" t="s">
        <v>94513</v>
      </c>
      <c r="D93072" t="s">
        <v>101443</v>
      </c>
      <c r="E93072" t="s">
        <v>159350</v>
      </c>
      <c r="F93072" t="s">
        <v>161798</v>
      </c>
      <c r="G93072" t="s">
        <v>161824</v>
      </c>
      <c r="H93072" t="s">
        <v>161837</v>
      </c>
      <c r="I93072" t="s">
        <v>293895</v>
      </c>
      <c r="J93072" t="s">
        <v>293896</v>
      </c>
      <c r="K93072" t="s">
        <v>161869</v>
      </c>
      <c r="L93072" t="s">
        <v>161869</v>
      </c>
      <c r="M93072" t="s">
        <v>161870</v>
      </c>
      <c r="N93072" t="s">
        <v>163581</v>
      </c>
      <c r="O93072" t="s">
        <v>169402</v>
      </c>
      <c r="P93072" t="s">
        <v>162033</v>
      </c>
      <c r="Q93072" t="s">
        <v>161965</v>
      </c>
    </row>
    <row r="93073" spans="1:17" x14ac:dyDescent="0.25">
      <c r="A93073" t="s">
        <v>161967</v>
      </c>
      <c r="B93073" t="s">
        <v>1017</v>
      </c>
      <c r="C93073" t="s">
        <v>94514</v>
      </c>
      <c r="D93073" t="s">
        <v>101443</v>
      </c>
      <c r="E93073" t="s">
        <v>155218</v>
      </c>
      <c r="F93073" t="s">
        <v>161801</v>
      </c>
      <c r="G93073" t="s">
        <v>161828</v>
      </c>
      <c r="H93073" t="s">
        <v>161802</v>
      </c>
      <c r="I93073" t="s">
        <v>293897</v>
      </c>
      <c r="J93073" t="s">
        <v>293898</v>
      </c>
      <c r="K93073" t="s">
        <v>161869</v>
      </c>
      <c r="L93073" t="s">
        <v>161869</v>
      </c>
      <c r="M93073" t="s">
        <v>161870</v>
      </c>
      <c r="N93073" t="s">
        <v>170724</v>
      </c>
      <c r="O93073" t="s">
        <v>175362</v>
      </c>
      <c r="P93073" t="s">
        <v>161891</v>
      </c>
      <c r="Q93073" t="s">
        <v>161927</v>
      </c>
    </row>
    <row r="93074" spans="1:17" x14ac:dyDescent="0.25">
      <c r="A93074" t="s">
        <v>161960</v>
      </c>
      <c r="B93074" t="s">
        <v>781</v>
      </c>
      <c r="C93074" t="s">
        <v>94515</v>
      </c>
      <c r="D93074" t="s">
        <v>101446</v>
      </c>
      <c r="E93074" t="s">
        <v>147664</v>
      </c>
      <c r="F93074" t="s">
        <v>161799</v>
      </c>
      <c r="G93074" t="s">
        <v>161840</v>
      </c>
      <c r="H93074" t="s">
        <v>161825</v>
      </c>
      <c r="I93074" t="s">
        <v>161869</v>
      </c>
      <c r="J93074" t="s">
        <v>161869</v>
      </c>
      <c r="K93074" t="s">
        <v>161855</v>
      </c>
      <c r="L93074" t="s">
        <v>161869</v>
      </c>
      <c r="M93074" t="s">
        <v>161870</v>
      </c>
      <c r="O93074" t="s">
        <v>161894</v>
      </c>
      <c r="P93074" t="s">
        <v>161869</v>
      </c>
      <c r="Q93074" t="s">
        <v>161869</v>
      </c>
    </row>
    <row r="93075" spans="1:17" x14ac:dyDescent="0.25">
      <c r="A93075" t="s">
        <v>161921</v>
      </c>
      <c r="B93075" t="s">
        <v>1210</v>
      </c>
      <c r="C93075" t="s">
        <v>94516</v>
      </c>
      <c r="D93075" t="s">
        <v>101445</v>
      </c>
      <c r="E93075" t="s">
        <v>108273</v>
      </c>
      <c r="F93075" t="s">
        <v>161798</v>
      </c>
      <c r="G93075" t="s">
        <v>161805</v>
      </c>
      <c r="H93075" t="s">
        <v>161840</v>
      </c>
      <c r="I93075" t="s">
        <v>161869</v>
      </c>
      <c r="J93075" t="s">
        <v>161869</v>
      </c>
      <c r="K93075" t="s">
        <v>161869</v>
      </c>
      <c r="L93075" t="s">
        <v>161859</v>
      </c>
      <c r="M93075" t="s">
        <v>161870</v>
      </c>
      <c r="O93075" t="s">
        <v>161894</v>
      </c>
      <c r="P93075" t="s">
        <v>161869</v>
      </c>
      <c r="Q93075" t="s">
        <v>161869</v>
      </c>
    </row>
    <row r="93076" spans="1:17" x14ac:dyDescent="0.25">
      <c r="A93076" t="s">
        <v>161893</v>
      </c>
      <c r="B93076" t="s">
        <v>825</v>
      </c>
      <c r="C93076" t="s">
        <v>94517</v>
      </c>
      <c r="D93076" t="s">
        <v>101443</v>
      </c>
      <c r="E93076" t="s">
        <v>143274</v>
      </c>
      <c r="F93076" t="s">
        <v>161801</v>
      </c>
      <c r="G93076" t="s">
        <v>161802</v>
      </c>
      <c r="H93076" t="s">
        <v>161826</v>
      </c>
      <c r="I93076" t="s">
        <v>293899</v>
      </c>
      <c r="J93076" t="s">
        <v>293900</v>
      </c>
      <c r="K93076" t="s">
        <v>161869</v>
      </c>
      <c r="L93076" t="s">
        <v>161869</v>
      </c>
      <c r="M93076" t="s">
        <v>161870</v>
      </c>
      <c r="N93076" t="s">
        <v>162640</v>
      </c>
      <c r="O93076" t="s">
        <v>179873</v>
      </c>
      <c r="P93076" t="s">
        <v>161891</v>
      </c>
      <c r="Q93076" t="s">
        <v>161977</v>
      </c>
    </row>
    <row r="93077" spans="1:17" x14ac:dyDescent="0.25">
      <c r="A93077" t="s">
        <v>161902</v>
      </c>
      <c r="B93077" t="s">
        <v>494</v>
      </c>
      <c r="C93077" t="s">
        <v>94518</v>
      </c>
      <c r="D93077" t="s">
        <v>101443</v>
      </c>
      <c r="E93077" t="s">
        <v>159351</v>
      </c>
      <c r="F93077" t="s">
        <v>161801</v>
      </c>
      <c r="G93077" t="s">
        <v>161836</v>
      </c>
      <c r="H93077" t="s">
        <v>161824</v>
      </c>
      <c r="I93077" t="s">
        <v>293901</v>
      </c>
      <c r="J93077" t="s">
        <v>293902</v>
      </c>
      <c r="K93077" t="s">
        <v>161869</v>
      </c>
      <c r="L93077" t="s">
        <v>161869</v>
      </c>
      <c r="M93077" t="s">
        <v>161870</v>
      </c>
      <c r="N93077" t="s">
        <v>162058</v>
      </c>
      <c r="O93077" t="s">
        <v>174009</v>
      </c>
      <c r="P93077" t="s">
        <v>161900</v>
      </c>
      <c r="Q93077" t="s">
        <v>161891</v>
      </c>
    </row>
    <row r="93078" spans="1:17" x14ac:dyDescent="0.25">
      <c r="A93078" t="s">
        <v>162021</v>
      </c>
      <c r="B93078" t="s">
        <v>713</v>
      </c>
      <c r="C93078" t="s">
        <v>94519</v>
      </c>
      <c r="D93078" t="s">
        <v>101443</v>
      </c>
      <c r="E93078" t="s">
        <v>159352</v>
      </c>
      <c r="F93078" t="s">
        <v>161797</v>
      </c>
      <c r="G93078" t="s">
        <v>161851</v>
      </c>
      <c r="H93078" t="s">
        <v>161822</v>
      </c>
      <c r="I93078" t="s">
        <v>293903</v>
      </c>
      <c r="J93078" t="s">
        <v>293904</v>
      </c>
      <c r="K93078" t="s">
        <v>161869</v>
      </c>
      <c r="L93078" t="s">
        <v>161869</v>
      </c>
      <c r="M93078" t="s">
        <v>161870</v>
      </c>
      <c r="N93078" t="s">
        <v>163885</v>
      </c>
      <c r="O93078" t="s">
        <v>162582</v>
      </c>
      <c r="P93078" t="s">
        <v>162074</v>
      </c>
      <c r="Q93078" t="s">
        <v>161953</v>
      </c>
    </row>
    <row r="93079" spans="1:17" x14ac:dyDescent="0.25">
      <c r="A93079" t="s">
        <v>162124</v>
      </c>
      <c r="B93079" t="s">
        <v>1019</v>
      </c>
      <c r="C93079" t="s">
        <v>94520</v>
      </c>
      <c r="D93079" t="s">
        <v>101445</v>
      </c>
      <c r="E93079" t="s">
        <v>144764</v>
      </c>
      <c r="F93079" t="s">
        <v>161800</v>
      </c>
      <c r="G93079" t="s">
        <v>161809</v>
      </c>
      <c r="H93079" t="s">
        <v>161838</v>
      </c>
      <c r="I93079" t="s">
        <v>161869</v>
      </c>
      <c r="J93079" t="s">
        <v>161869</v>
      </c>
      <c r="K93079" t="s">
        <v>161869</v>
      </c>
      <c r="L93079" t="s">
        <v>161858</v>
      </c>
      <c r="M93079" t="s">
        <v>161870</v>
      </c>
      <c r="O93079" t="s">
        <v>161894</v>
      </c>
      <c r="P93079" t="s">
        <v>161869</v>
      </c>
      <c r="Q93079" t="s">
        <v>161869</v>
      </c>
    </row>
    <row r="93080" spans="1:17" x14ac:dyDescent="0.25">
      <c r="A93080" t="s">
        <v>161928</v>
      </c>
      <c r="B93080" t="s">
        <v>225</v>
      </c>
      <c r="C93080" t="s">
        <v>94521</v>
      </c>
      <c r="D93080" t="s">
        <v>101443</v>
      </c>
      <c r="E93080" t="s">
        <v>159353</v>
      </c>
      <c r="F93080" t="s">
        <v>161795</v>
      </c>
      <c r="G93080" t="s">
        <v>161810</v>
      </c>
      <c r="H93080" t="s">
        <v>161822</v>
      </c>
      <c r="I93080" t="s">
        <v>293905</v>
      </c>
      <c r="J93080" t="s">
        <v>293906</v>
      </c>
      <c r="K93080" t="s">
        <v>161869</v>
      </c>
      <c r="L93080" t="s">
        <v>161869</v>
      </c>
      <c r="M93080" t="s">
        <v>161870</v>
      </c>
      <c r="N93080" t="s">
        <v>163856</v>
      </c>
      <c r="O93080" t="s">
        <v>161907</v>
      </c>
      <c r="P93080" t="s">
        <v>161946</v>
      </c>
      <c r="Q93080" t="s">
        <v>161977</v>
      </c>
    </row>
    <row r="93081" spans="1:17" x14ac:dyDescent="0.25">
      <c r="A93081" t="s">
        <v>161902</v>
      </c>
      <c r="B93081" t="s">
        <v>949</v>
      </c>
      <c r="C93081" t="s">
        <v>94522</v>
      </c>
      <c r="D93081" t="s">
        <v>101443</v>
      </c>
      <c r="E93081" t="s">
        <v>159354</v>
      </c>
      <c r="F93081" t="s">
        <v>161799</v>
      </c>
      <c r="G93081" t="s">
        <v>161834</v>
      </c>
      <c r="H93081" t="s">
        <v>161836</v>
      </c>
      <c r="I93081" t="s">
        <v>293907</v>
      </c>
      <c r="J93081" t="s">
        <v>293908</v>
      </c>
      <c r="K93081" t="s">
        <v>161869</v>
      </c>
      <c r="L93081" t="s">
        <v>161869</v>
      </c>
      <c r="M93081" t="s">
        <v>161870</v>
      </c>
      <c r="N93081" t="s">
        <v>171092</v>
      </c>
      <c r="O93081" t="s">
        <v>165993</v>
      </c>
      <c r="P93081" t="s">
        <v>162074</v>
      </c>
      <c r="Q93081" t="s">
        <v>161947</v>
      </c>
    </row>
    <row r="93082" spans="1:17" x14ac:dyDescent="0.25">
      <c r="A93082" t="s">
        <v>162092</v>
      </c>
      <c r="B93082" t="s">
        <v>37</v>
      </c>
      <c r="C93082" t="s">
        <v>94523</v>
      </c>
      <c r="D93082" t="s">
        <v>101445</v>
      </c>
      <c r="E93082" t="s">
        <v>157672</v>
      </c>
      <c r="F93082" t="s">
        <v>161796</v>
      </c>
      <c r="G93082" t="s">
        <v>161827</v>
      </c>
      <c r="H93082" t="s">
        <v>161831</v>
      </c>
      <c r="I93082" t="s">
        <v>161869</v>
      </c>
      <c r="J93082" t="s">
        <v>161869</v>
      </c>
      <c r="K93082" t="s">
        <v>161869</v>
      </c>
      <c r="L93082" t="s">
        <v>161860</v>
      </c>
      <c r="M93082" t="s">
        <v>161870</v>
      </c>
      <c r="O93082" t="s">
        <v>161894</v>
      </c>
      <c r="P93082" t="s">
        <v>161869</v>
      </c>
      <c r="Q93082" t="s">
        <v>161869</v>
      </c>
    </row>
    <row r="93083" spans="1:17" x14ac:dyDescent="0.25">
      <c r="A93083" t="s">
        <v>161886</v>
      </c>
      <c r="B93083" t="s">
        <v>1317</v>
      </c>
      <c r="C93083" t="s">
        <v>94524</v>
      </c>
      <c r="D93083" t="s">
        <v>101443</v>
      </c>
      <c r="E93083" t="s">
        <v>140392</v>
      </c>
      <c r="F93083" t="s">
        <v>161797</v>
      </c>
      <c r="G93083" t="s">
        <v>161826</v>
      </c>
      <c r="H93083" t="s">
        <v>161818</v>
      </c>
      <c r="I93083" t="s">
        <v>293909</v>
      </c>
      <c r="J93083" t="s">
        <v>293910</v>
      </c>
      <c r="K93083" t="s">
        <v>161869</v>
      </c>
      <c r="L93083" t="s">
        <v>161869</v>
      </c>
      <c r="M93083" t="s">
        <v>161870</v>
      </c>
      <c r="N93083" t="s">
        <v>162528</v>
      </c>
      <c r="O93083" t="s">
        <v>169151</v>
      </c>
      <c r="P93083" t="s">
        <v>161977</v>
      </c>
      <c r="Q93083" t="s">
        <v>162074</v>
      </c>
    </row>
    <row r="93084" spans="1:17" x14ac:dyDescent="0.25">
      <c r="A93084" t="s">
        <v>161998</v>
      </c>
      <c r="B93084" t="s">
        <v>157</v>
      </c>
      <c r="C93084" t="s">
        <v>94525</v>
      </c>
      <c r="D93084" t="s">
        <v>101443</v>
      </c>
      <c r="E93084" t="s">
        <v>159355</v>
      </c>
      <c r="F93084" t="s">
        <v>161801</v>
      </c>
      <c r="G93084" t="s">
        <v>161813</v>
      </c>
      <c r="H93084" t="s">
        <v>161836</v>
      </c>
      <c r="I93084" t="s">
        <v>293911</v>
      </c>
      <c r="J93084" t="s">
        <v>293912</v>
      </c>
      <c r="K93084" t="s">
        <v>161869</v>
      </c>
      <c r="L93084" t="s">
        <v>161869</v>
      </c>
      <c r="M93084" t="s">
        <v>161870</v>
      </c>
      <c r="N93084" t="s">
        <v>170800</v>
      </c>
      <c r="O93084" t="s">
        <v>163198</v>
      </c>
      <c r="P93084" t="s">
        <v>161953</v>
      </c>
      <c r="Q93084" t="s">
        <v>161920</v>
      </c>
    </row>
    <row r="93085" spans="1:17" x14ac:dyDescent="0.25">
      <c r="A93085" t="s">
        <v>161967</v>
      </c>
      <c r="B93085" t="s">
        <v>333</v>
      </c>
      <c r="C93085" t="s">
        <v>94526</v>
      </c>
      <c r="D93085" t="s">
        <v>101443</v>
      </c>
      <c r="E93085" t="s">
        <v>110100</v>
      </c>
      <c r="F93085" t="s">
        <v>161797</v>
      </c>
      <c r="G93085" t="s">
        <v>161820</v>
      </c>
      <c r="H93085" t="s">
        <v>161806</v>
      </c>
      <c r="I93085" t="s">
        <v>293913</v>
      </c>
      <c r="J93085" t="s">
        <v>293914</v>
      </c>
      <c r="K93085" t="s">
        <v>161869</v>
      </c>
      <c r="L93085" t="s">
        <v>161869</v>
      </c>
      <c r="M93085" t="s">
        <v>161870</v>
      </c>
      <c r="N93085" t="s">
        <v>162883</v>
      </c>
      <c r="O93085" t="s">
        <v>172502</v>
      </c>
      <c r="P93085" t="s">
        <v>161927</v>
      </c>
      <c r="Q93085" t="s">
        <v>161953</v>
      </c>
    </row>
    <row r="93086" spans="1:17" x14ac:dyDescent="0.25">
      <c r="A93086" t="s">
        <v>161902</v>
      </c>
      <c r="B93086" t="s">
        <v>1151</v>
      </c>
      <c r="C93086" t="s">
        <v>94527</v>
      </c>
      <c r="D93086" t="s">
        <v>101443</v>
      </c>
      <c r="E93086" t="s">
        <v>135720</v>
      </c>
      <c r="F93086" t="s">
        <v>161798</v>
      </c>
      <c r="G93086" t="s">
        <v>161828</v>
      </c>
      <c r="H93086" t="s">
        <v>161821</v>
      </c>
      <c r="I93086" t="s">
        <v>293915</v>
      </c>
      <c r="J93086" t="s">
        <v>293916</v>
      </c>
      <c r="K93086" t="s">
        <v>161869</v>
      </c>
      <c r="L93086" t="s">
        <v>161869</v>
      </c>
      <c r="M93086" t="s">
        <v>161870</v>
      </c>
      <c r="N93086" t="s">
        <v>166269</v>
      </c>
      <c r="O93086" t="s">
        <v>164740</v>
      </c>
      <c r="P93086" t="s">
        <v>161907</v>
      </c>
      <c r="Q93086" t="s">
        <v>162074</v>
      </c>
    </row>
    <row r="93087" spans="1:17" x14ac:dyDescent="0.25">
      <c r="A93087" t="s">
        <v>161886</v>
      </c>
      <c r="B93087" t="s">
        <v>1252</v>
      </c>
      <c r="C93087" t="s">
        <v>94528</v>
      </c>
      <c r="D93087" t="s">
        <v>101443</v>
      </c>
      <c r="E93087" t="s">
        <v>143462</v>
      </c>
      <c r="F93087" t="s">
        <v>161797</v>
      </c>
      <c r="G93087" t="s">
        <v>161829</v>
      </c>
      <c r="H93087" t="s">
        <v>161804</v>
      </c>
      <c r="I93087" t="s">
        <v>293917</v>
      </c>
      <c r="J93087" t="s">
        <v>293918</v>
      </c>
      <c r="K93087" t="s">
        <v>161869</v>
      </c>
      <c r="L93087" t="s">
        <v>161869</v>
      </c>
      <c r="M93087" t="s">
        <v>161870</v>
      </c>
      <c r="N93087" t="s">
        <v>161944</v>
      </c>
      <c r="O93087" t="s">
        <v>177270</v>
      </c>
      <c r="P93087" t="s">
        <v>161953</v>
      </c>
      <c r="Q93087" t="s">
        <v>161927</v>
      </c>
    </row>
    <row r="93088" spans="1:17" x14ac:dyDescent="0.25">
      <c r="A93088" t="s">
        <v>161992</v>
      </c>
      <c r="B93088" t="s">
        <v>285</v>
      </c>
      <c r="C93088" t="s">
        <v>94529</v>
      </c>
      <c r="D93088" t="s">
        <v>101445</v>
      </c>
      <c r="E93088" t="s">
        <v>156526</v>
      </c>
      <c r="F93088" t="s">
        <v>161801</v>
      </c>
      <c r="G93088" t="s">
        <v>161833</v>
      </c>
      <c r="H93088" t="s">
        <v>161828</v>
      </c>
      <c r="I93088" t="s">
        <v>161869</v>
      </c>
      <c r="J93088" t="s">
        <v>161869</v>
      </c>
      <c r="K93088" t="s">
        <v>161869</v>
      </c>
      <c r="L93088" t="s">
        <v>161859</v>
      </c>
      <c r="M93088" t="s">
        <v>161870</v>
      </c>
      <c r="O93088" t="s">
        <v>161894</v>
      </c>
      <c r="P93088" t="s">
        <v>161869</v>
      </c>
      <c r="Q93088" t="s">
        <v>161869</v>
      </c>
    </row>
    <row r="93089" spans="1:17" x14ac:dyDescent="0.25">
      <c r="A93089" t="s">
        <v>161972</v>
      </c>
      <c r="B93089" t="s">
        <v>1003</v>
      </c>
      <c r="C93089" t="s">
        <v>94530</v>
      </c>
      <c r="D93089" t="s">
        <v>101443</v>
      </c>
      <c r="E93089" t="s">
        <v>155954</v>
      </c>
      <c r="F93089" t="s">
        <v>161796</v>
      </c>
      <c r="G93089" t="s">
        <v>161814</v>
      </c>
      <c r="H93089" t="s">
        <v>161807</v>
      </c>
      <c r="I93089" t="s">
        <v>293919</v>
      </c>
      <c r="J93089" t="s">
        <v>293920</v>
      </c>
      <c r="K93089" t="s">
        <v>161869</v>
      </c>
      <c r="L93089" t="s">
        <v>161869</v>
      </c>
      <c r="M93089" t="s">
        <v>161870</v>
      </c>
      <c r="N93089" t="s">
        <v>164125</v>
      </c>
      <c r="O93089" t="s">
        <v>171142</v>
      </c>
      <c r="P93089" t="s">
        <v>161907</v>
      </c>
      <c r="Q93089" t="s">
        <v>161891</v>
      </c>
    </row>
    <row r="93090" spans="1:17" x14ac:dyDescent="0.25">
      <c r="A93090" t="s">
        <v>161998</v>
      </c>
      <c r="B93090" t="s">
        <v>586</v>
      </c>
      <c r="C93090" t="s">
        <v>94531</v>
      </c>
      <c r="D93090" t="s">
        <v>101445</v>
      </c>
      <c r="E93090" t="s">
        <v>152914</v>
      </c>
      <c r="F93090" t="s">
        <v>161801</v>
      </c>
      <c r="G93090" t="s">
        <v>161825</v>
      </c>
      <c r="H93090" t="s">
        <v>161817</v>
      </c>
      <c r="I93090" t="s">
        <v>161869</v>
      </c>
      <c r="J93090" t="s">
        <v>161869</v>
      </c>
      <c r="K93090" t="s">
        <v>161869</v>
      </c>
      <c r="L93090" t="s">
        <v>161860</v>
      </c>
      <c r="M93090" t="s">
        <v>161870</v>
      </c>
      <c r="O93090" t="s">
        <v>161894</v>
      </c>
      <c r="P93090" t="s">
        <v>161869</v>
      </c>
      <c r="Q93090" t="s">
        <v>161869</v>
      </c>
    </row>
    <row r="93091" spans="1:17" x14ac:dyDescent="0.25">
      <c r="A93091" t="s">
        <v>161895</v>
      </c>
      <c r="B93091" t="s">
        <v>876</v>
      </c>
      <c r="C93091" t="s">
        <v>94532</v>
      </c>
      <c r="D93091" t="s">
        <v>101443</v>
      </c>
      <c r="E93091" t="s">
        <v>141784</v>
      </c>
      <c r="F93091" t="s">
        <v>161798</v>
      </c>
      <c r="G93091" t="s">
        <v>161818</v>
      </c>
      <c r="H93091" t="s">
        <v>161827</v>
      </c>
      <c r="I93091" t="s">
        <v>293921</v>
      </c>
      <c r="J93091" t="s">
        <v>293922</v>
      </c>
      <c r="K93091" t="s">
        <v>161869</v>
      </c>
      <c r="L93091" t="s">
        <v>161869</v>
      </c>
      <c r="M93091" t="s">
        <v>161870</v>
      </c>
      <c r="N93091" t="s">
        <v>162886</v>
      </c>
      <c r="O93091" t="s">
        <v>168879</v>
      </c>
      <c r="P93091" t="s">
        <v>161907</v>
      </c>
      <c r="Q93091" t="s">
        <v>161907</v>
      </c>
    </row>
    <row r="93092" spans="1:17" x14ac:dyDescent="0.25">
      <c r="A93092" t="s">
        <v>161893</v>
      </c>
      <c r="B93092" t="s">
        <v>157</v>
      </c>
      <c r="C93092" t="s">
        <v>94533</v>
      </c>
      <c r="D93092" t="s">
        <v>101445</v>
      </c>
      <c r="E93092" t="s">
        <v>112970</v>
      </c>
      <c r="F93092" t="s">
        <v>161800</v>
      </c>
      <c r="G93092" t="s">
        <v>161850</v>
      </c>
      <c r="H93092" t="s">
        <v>161833</v>
      </c>
      <c r="I93092" t="s">
        <v>161869</v>
      </c>
      <c r="J93092" t="s">
        <v>161869</v>
      </c>
      <c r="K93092" t="s">
        <v>161869</v>
      </c>
      <c r="L93092" t="s">
        <v>161859</v>
      </c>
      <c r="M93092" t="s">
        <v>161870</v>
      </c>
      <c r="O93092" t="s">
        <v>161894</v>
      </c>
      <c r="P93092" t="s">
        <v>161869</v>
      </c>
      <c r="Q93092" t="s">
        <v>161869</v>
      </c>
    </row>
    <row r="93093" spans="1:17" x14ac:dyDescent="0.25">
      <c r="A93093" t="s">
        <v>161948</v>
      </c>
      <c r="B93093" t="s">
        <v>430</v>
      </c>
      <c r="C93093" t="s">
        <v>94534</v>
      </c>
      <c r="D93093" t="s">
        <v>101446</v>
      </c>
      <c r="E93093" t="s">
        <v>159356</v>
      </c>
      <c r="F93093" t="s">
        <v>161795</v>
      </c>
      <c r="G93093" t="s">
        <v>161822</v>
      </c>
      <c r="H93093" t="s">
        <v>161825</v>
      </c>
      <c r="I93093" t="s">
        <v>161869</v>
      </c>
      <c r="J93093" t="s">
        <v>161869</v>
      </c>
      <c r="K93093" t="s">
        <v>161852</v>
      </c>
      <c r="L93093" t="s">
        <v>161869</v>
      </c>
      <c r="M93093" t="s">
        <v>161870</v>
      </c>
      <c r="O93093" t="s">
        <v>161894</v>
      </c>
      <c r="P93093" t="s">
        <v>161869</v>
      </c>
      <c r="Q93093" t="s">
        <v>161869</v>
      </c>
    </row>
    <row r="93094" spans="1:17" x14ac:dyDescent="0.25">
      <c r="A93094" t="s">
        <v>162055</v>
      </c>
      <c r="B93094" t="s">
        <v>702</v>
      </c>
      <c r="C93094" t="s">
        <v>94535</v>
      </c>
      <c r="D93094" t="s">
        <v>101443</v>
      </c>
      <c r="E93094" t="s">
        <v>159357</v>
      </c>
      <c r="F93094" t="s">
        <v>161799</v>
      </c>
      <c r="G93094" t="s">
        <v>161806</v>
      </c>
      <c r="H93094" t="s">
        <v>161807</v>
      </c>
      <c r="I93094" t="s">
        <v>293923</v>
      </c>
      <c r="J93094" t="s">
        <v>293924</v>
      </c>
      <c r="K93094" t="s">
        <v>161869</v>
      </c>
      <c r="L93094" t="s">
        <v>161869</v>
      </c>
      <c r="M93094" t="s">
        <v>161870</v>
      </c>
      <c r="N93094" t="s">
        <v>165451</v>
      </c>
      <c r="O93094" t="s">
        <v>163809</v>
      </c>
      <c r="P93094" t="s">
        <v>161986</v>
      </c>
      <c r="Q93094" t="s">
        <v>161947</v>
      </c>
    </row>
    <row r="93095" spans="1:17" x14ac:dyDescent="0.25">
      <c r="A93095" t="s">
        <v>161935</v>
      </c>
      <c r="B93095" t="s">
        <v>988</v>
      </c>
      <c r="C93095" t="s">
        <v>94536</v>
      </c>
      <c r="D93095" t="s">
        <v>101443</v>
      </c>
      <c r="E93095" t="s">
        <v>159358</v>
      </c>
      <c r="F93095" t="s">
        <v>161801</v>
      </c>
      <c r="G93095" t="s">
        <v>161827</v>
      </c>
      <c r="H93095" t="s">
        <v>161808</v>
      </c>
      <c r="I93095" t="s">
        <v>293925</v>
      </c>
      <c r="J93095" t="s">
        <v>293926</v>
      </c>
      <c r="K93095" t="s">
        <v>161869</v>
      </c>
      <c r="L93095" t="s">
        <v>161869</v>
      </c>
      <c r="M93095" t="s">
        <v>161870</v>
      </c>
      <c r="N93095" t="s">
        <v>259595</v>
      </c>
      <c r="O93095" t="s">
        <v>164342</v>
      </c>
      <c r="P93095" t="s">
        <v>161901</v>
      </c>
      <c r="Q93095" t="s">
        <v>161927</v>
      </c>
    </row>
    <row r="93096" spans="1:17" x14ac:dyDescent="0.25">
      <c r="A93096" t="s">
        <v>161972</v>
      </c>
      <c r="B93096" t="s">
        <v>932</v>
      </c>
      <c r="C93096" t="s">
        <v>94537</v>
      </c>
      <c r="D93096" t="s">
        <v>101443</v>
      </c>
      <c r="E93096" t="s">
        <v>159359</v>
      </c>
      <c r="F93096" t="s">
        <v>161800</v>
      </c>
      <c r="G93096" t="s">
        <v>161844</v>
      </c>
      <c r="H93096" t="s">
        <v>161835</v>
      </c>
      <c r="I93096" t="s">
        <v>293927</v>
      </c>
      <c r="J93096" t="s">
        <v>293928</v>
      </c>
      <c r="K93096" t="s">
        <v>161869</v>
      </c>
      <c r="L93096" t="s">
        <v>161869</v>
      </c>
      <c r="M93096" t="s">
        <v>161870</v>
      </c>
      <c r="N93096" t="s">
        <v>163324</v>
      </c>
      <c r="O93096" t="s">
        <v>180917</v>
      </c>
      <c r="P93096" t="s">
        <v>161986</v>
      </c>
      <c r="Q93096" t="s">
        <v>161947</v>
      </c>
    </row>
    <row r="93097" spans="1:17" x14ac:dyDescent="0.25">
      <c r="A93097" t="s">
        <v>161959</v>
      </c>
      <c r="B93097" t="s">
        <v>969</v>
      </c>
      <c r="C93097" t="s">
        <v>94538</v>
      </c>
      <c r="D93097" t="s">
        <v>101443</v>
      </c>
      <c r="E93097" t="s">
        <v>103359</v>
      </c>
      <c r="F93097" t="s">
        <v>161795</v>
      </c>
      <c r="G93097" t="s">
        <v>161811</v>
      </c>
      <c r="H93097" t="s">
        <v>161826</v>
      </c>
      <c r="I93097" t="s">
        <v>293929</v>
      </c>
      <c r="J93097" t="s">
        <v>293930</v>
      </c>
      <c r="K93097" t="s">
        <v>161869</v>
      </c>
      <c r="L93097" t="s">
        <v>161869</v>
      </c>
      <c r="M93097" t="s">
        <v>161870</v>
      </c>
      <c r="N93097" t="s">
        <v>162236</v>
      </c>
      <c r="O93097" t="s">
        <v>173717</v>
      </c>
      <c r="P93097" t="s">
        <v>161946</v>
      </c>
      <c r="Q93097" t="s">
        <v>161920</v>
      </c>
    </row>
    <row r="93098" spans="1:17" x14ac:dyDescent="0.25">
      <c r="A93098" t="s">
        <v>161960</v>
      </c>
      <c r="B93098" t="s">
        <v>607</v>
      </c>
      <c r="C93098" t="s">
        <v>94539</v>
      </c>
      <c r="D93098" t="s">
        <v>101443</v>
      </c>
      <c r="E93098" t="s">
        <v>159360</v>
      </c>
      <c r="F93098" t="s">
        <v>161801</v>
      </c>
      <c r="G93098" t="s">
        <v>161811</v>
      </c>
      <c r="H93098" t="s">
        <v>161812</v>
      </c>
      <c r="I93098" t="s">
        <v>293931</v>
      </c>
      <c r="J93098" t="s">
        <v>293932</v>
      </c>
      <c r="K93098" t="s">
        <v>161869</v>
      </c>
      <c r="L93098" t="s">
        <v>161869</v>
      </c>
      <c r="M93098" t="s">
        <v>161870</v>
      </c>
      <c r="N93098" t="s">
        <v>167708</v>
      </c>
      <c r="O93098" t="s">
        <v>168251</v>
      </c>
      <c r="P93098" t="s">
        <v>161965</v>
      </c>
      <c r="Q93098" t="s">
        <v>161927</v>
      </c>
    </row>
    <row r="93099" spans="1:17" x14ac:dyDescent="0.25">
      <c r="A93099" t="s">
        <v>161966</v>
      </c>
      <c r="B93099" t="s">
        <v>335</v>
      </c>
      <c r="C93099" t="s">
        <v>94540</v>
      </c>
      <c r="D93099" t="s">
        <v>101443</v>
      </c>
      <c r="E93099" t="s">
        <v>159361</v>
      </c>
      <c r="F93099" t="s">
        <v>161796</v>
      </c>
      <c r="G93099" t="s">
        <v>161815</v>
      </c>
      <c r="H93099" t="s">
        <v>161824</v>
      </c>
      <c r="I93099" t="s">
        <v>293933</v>
      </c>
      <c r="J93099" t="s">
        <v>293934</v>
      </c>
      <c r="K93099" t="s">
        <v>161869</v>
      </c>
      <c r="L93099" t="s">
        <v>161869</v>
      </c>
      <c r="M93099" t="s">
        <v>161870</v>
      </c>
      <c r="N93099" t="s">
        <v>162513</v>
      </c>
      <c r="O93099" t="s">
        <v>164129</v>
      </c>
      <c r="P93099" t="s">
        <v>161933</v>
      </c>
      <c r="Q93099" t="s">
        <v>161971</v>
      </c>
    </row>
    <row r="93100" spans="1:17" x14ac:dyDescent="0.25">
      <c r="A93100" t="s">
        <v>161908</v>
      </c>
      <c r="B93100" t="s">
        <v>1434</v>
      </c>
      <c r="C93100" t="s">
        <v>94541</v>
      </c>
      <c r="D93100" t="s">
        <v>101443</v>
      </c>
      <c r="E93100" t="s">
        <v>156875</v>
      </c>
      <c r="F93100" t="s">
        <v>161801</v>
      </c>
      <c r="G93100" t="s">
        <v>161836</v>
      </c>
      <c r="H93100" t="s">
        <v>161803</v>
      </c>
      <c r="I93100" t="s">
        <v>293935</v>
      </c>
      <c r="J93100" t="s">
        <v>293936</v>
      </c>
      <c r="K93100" t="s">
        <v>161869</v>
      </c>
      <c r="L93100" t="s">
        <v>161869</v>
      </c>
      <c r="M93100" t="s">
        <v>161870</v>
      </c>
      <c r="N93100" t="s">
        <v>164869</v>
      </c>
      <c r="O93100" t="s">
        <v>185544</v>
      </c>
      <c r="P93100" t="s">
        <v>161986</v>
      </c>
      <c r="Q93100" t="s">
        <v>161907</v>
      </c>
    </row>
    <row r="93101" spans="1:17" x14ac:dyDescent="0.25">
      <c r="A93101" t="s">
        <v>161959</v>
      </c>
      <c r="B93101" t="s">
        <v>1313</v>
      </c>
      <c r="C93101" t="s">
        <v>94542</v>
      </c>
      <c r="D93101" t="s">
        <v>101446</v>
      </c>
      <c r="E93101" t="s">
        <v>130016</v>
      </c>
      <c r="F93101" t="s">
        <v>161801</v>
      </c>
      <c r="G93101" t="s">
        <v>161831</v>
      </c>
      <c r="H93101" t="s">
        <v>161810</v>
      </c>
      <c r="I93101" t="s">
        <v>161869</v>
      </c>
      <c r="J93101" t="s">
        <v>161869</v>
      </c>
      <c r="K93101" t="s">
        <v>161855</v>
      </c>
      <c r="L93101" t="s">
        <v>161869</v>
      </c>
      <c r="M93101" t="s">
        <v>161870</v>
      </c>
      <c r="O93101" t="s">
        <v>161894</v>
      </c>
      <c r="P93101" t="s">
        <v>161869</v>
      </c>
      <c r="Q93101" t="s">
        <v>161869</v>
      </c>
    </row>
    <row r="93102" spans="1:17" x14ac:dyDescent="0.25">
      <c r="A93102" t="s">
        <v>161893</v>
      </c>
      <c r="B93102" t="s">
        <v>434</v>
      </c>
      <c r="C93102" t="s">
        <v>94543</v>
      </c>
      <c r="D93102" t="s">
        <v>101445</v>
      </c>
      <c r="E93102" t="s">
        <v>159362</v>
      </c>
      <c r="F93102" t="s">
        <v>161801</v>
      </c>
      <c r="G93102" t="s">
        <v>161833</v>
      </c>
      <c r="H93102" t="s">
        <v>161849</v>
      </c>
      <c r="I93102" t="s">
        <v>161869</v>
      </c>
      <c r="J93102" t="s">
        <v>161869</v>
      </c>
      <c r="K93102" t="s">
        <v>161869</v>
      </c>
      <c r="L93102" t="s">
        <v>161859</v>
      </c>
      <c r="M93102" t="s">
        <v>161870</v>
      </c>
      <c r="O93102" t="s">
        <v>161894</v>
      </c>
      <c r="P93102" t="s">
        <v>161869</v>
      </c>
      <c r="Q93102" t="s">
        <v>161869</v>
      </c>
    </row>
    <row r="93103" spans="1:17" x14ac:dyDescent="0.25">
      <c r="A93103" t="s">
        <v>162092</v>
      </c>
      <c r="B93103" t="s">
        <v>877</v>
      </c>
      <c r="C93103" t="s">
        <v>94544</v>
      </c>
      <c r="D93103" t="s">
        <v>101443</v>
      </c>
      <c r="E93103" t="s">
        <v>159363</v>
      </c>
      <c r="F93103" t="s">
        <v>161801</v>
      </c>
      <c r="G93103" t="s">
        <v>161840</v>
      </c>
      <c r="H93103" t="s">
        <v>161803</v>
      </c>
      <c r="I93103" t="s">
        <v>293937</v>
      </c>
      <c r="J93103" t="s">
        <v>293938</v>
      </c>
      <c r="K93103" t="s">
        <v>161869</v>
      </c>
      <c r="L93103" t="s">
        <v>161869</v>
      </c>
      <c r="M93103" t="s">
        <v>161870</v>
      </c>
      <c r="N93103" t="s">
        <v>162505</v>
      </c>
      <c r="O93103" t="s">
        <v>166170</v>
      </c>
      <c r="P93103" t="s">
        <v>161907</v>
      </c>
      <c r="Q93103" t="s">
        <v>161907</v>
      </c>
    </row>
    <row r="93104" spans="1:17" x14ac:dyDescent="0.25">
      <c r="A93104" t="s">
        <v>162050</v>
      </c>
      <c r="B93104" t="s">
        <v>925</v>
      </c>
      <c r="C93104" t="s">
        <v>94545</v>
      </c>
      <c r="D93104" t="s">
        <v>101445</v>
      </c>
      <c r="E93104" t="s">
        <v>124301</v>
      </c>
      <c r="F93104" t="s">
        <v>161795</v>
      </c>
      <c r="G93104" t="s">
        <v>161840</v>
      </c>
      <c r="H93104" t="s">
        <v>161834</v>
      </c>
      <c r="I93104" t="s">
        <v>161869</v>
      </c>
      <c r="J93104" t="s">
        <v>161869</v>
      </c>
      <c r="K93104" t="s">
        <v>161869</v>
      </c>
      <c r="L93104" t="s">
        <v>161859</v>
      </c>
      <c r="M93104" t="s">
        <v>161870</v>
      </c>
      <c r="O93104" t="s">
        <v>161894</v>
      </c>
      <c r="P93104" t="s">
        <v>161869</v>
      </c>
      <c r="Q93104" t="s">
        <v>161869</v>
      </c>
    </row>
    <row r="93105" spans="1:17" x14ac:dyDescent="0.25">
      <c r="A93105" t="s">
        <v>162003</v>
      </c>
      <c r="B93105" t="s">
        <v>274</v>
      </c>
      <c r="C93105" t="s">
        <v>94546</v>
      </c>
      <c r="D93105" t="s">
        <v>101443</v>
      </c>
      <c r="E93105" t="s">
        <v>159364</v>
      </c>
      <c r="F93105" t="s">
        <v>161797</v>
      </c>
      <c r="G93105" t="s">
        <v>161826</v>
      </c>
      <c r="H93105" t="s">
        <v>161812</v>
      </c>
      <c r="I93105" t="s">
        <v>293939</v>
      </c>
      <c r="J93105" t="s">
        <v>293940</v>
      </c>
      <c r="K93105" t="s">
        <v>161869</v>
      </c>
      <c r="L93105" t="s">
        <v>161869</v>
      </c>
      <c r="M93105" t="s">
        <v>161870</v>
      </c>
      <c r="N93105" t="s">
        <v>162735</v>
      </c>
      <c r="O93105" t="s">
        <v>169144</v>
      </c>
      <c r="P93105" t="s">
        <v>161901</v>
      </c>
      <c r="Q93105" t="s">
        <v>161947</v>
      </c>
    </row>
    <row r="93106" spans="1:17" x14ac:dyDescent="0.25">
      <c r="A93106" t="s">
        <v>161935</v>
      </c>
      <c r="B93106" t="s">
        <v>502</v>
      </c>
      <c r="C93106" t="s">
        <v>94547</v>
      </c>
      <c r="D93106" t="s">
        <v>101445</v>
      </c>
      <c r="E93106" t="s">
        <v>153499</v>
      </c>
      <c r="F93106" t="s">
        <v>161799</v>
      </c>
      <c r="G93106" t="s">
        <v>161844</v>
      </c>
      <c r="H93106" t="s">
        <v>161851</v>
      </c>
      <c r="I93106" t="s">
        <v>161869</v>
      </c>
      <c r="J93106" t="s">
        <v>161869</v>
      </c>
      <c r="K93106" t="s">
        <v>161869</v>
      </c>
      <c r="L93106" t="s">
        <v>161859</v>
      </c>
      <c r="M93106" t="s">
        <v>161870</v>
      </c>
      <c r="O93106" t="s">
        <v>161894</v>
      </c>
      <c r="P93106" t="s">
        <v>161869</v>
      </c>
      <c r="Q93106" t="s">
        <v>161869</v>
      </c>
    </row>
    <row r="93107" spans="1:17" x14ac:dyDescent="0.25">
      <c r="A93107" t="s">
        <v>161902</v>
      </c>
      <c r="B93107" t="s">
        <v>1041</v>
      </c>
      <c r="C93107" t="s">
        <v>94548</v>
      </c>
      <c r="D93107" t="s">
        <v>101443</v>
      </c>
      <c r="E93107" t="s">
        <v>149348</v>
      </c>
      <c r="F93107" t="s">
        <v>161800</v>
      </c>
      <c r="G93107" t="s">
        <v>161850</v>
      </c>
      <c r="H93107" t="s">
        <v>161811</v>
      </c>
      <c r="I93107" t="s">
        <v>293941</v>
      </c>
      <c r="J93107" t="s">
        <v>293942</v>
      </c>
      <c r="K93107" t="s">
        <v>161869</v>
      </c>
      <c r="L93107" t="s">
        <v>161869</v>
      </c>
      <c r="M93107" t="s">
        <v>161870</v>
      </c>
      <c r="N93107" t="s">
        <v>163873</v>
      </c>
      <c r="O93107" t="s">
        <v>169390</v>
      </c>
      <c r="P93107" t="s">
        <v>161927</v>
      </c>
      <c r="Q93107" t="s">
        <v>161971</v>
      </c>
    </row>
    <row r="93108" spans="1:17" x14ac:dyDescent="0.25">
      <c r="A93108" t="s">
        <v>161915</v>
      </c>
      <c r="B93108" t="s">
        <v>643</v>
      </c>
      <c r="C93108" t="s">
        <v>94549</v>
      </c>
      <c r="D93108" t="s">
        <v>101446</v>
      </c>
      <c r="E93108" t="s">
        <v>113149</v>
      </c>
      <c r="F93108" t="s">
        <v>161798</v>
      </c>
      <c r="G93108" t="s">
        <v>161804</v>
      </c>
      <c r="H93108" t="s">
        <v>161815</v>
      </c>
      <c r="I93108" t="s">
        <v>161869</v>
      </c>
      <c r="J93108" t="s">
        <v>161869</v>
      </c>
      <c r="K93108" t="s">
        <v>161852</v>
      </c>
      <c r="L93108" t="s">
        <v>161869</v>
      </c>
      <c r="M93108" t="s">
        <v>161870</v>
      </c>
      <c r="O93108" t="s">
        <v>161894</v>
      </c>
      <c r="P93108" t="s">
        <v>161869</v>
      </c>
      <c r="Q93108" t="s">
        <v>161869</v>
      </c>
    </row>
    <row r="93109" spans="1:17" x14ac:dyDescent="0.25">
      <c r="A93109" t="s">
        <v>161993</v>
      </c>
      <c r="B93109" t="s">
        <v>430</v>
      </c>
      <c r="C93109" t="s">
        <v>94550</v>
      </c>
      <c r="D93109" t="s">
        <v>101443</v>
      </c>
      <c r="E93109" t="s">
        <v>117320</v>
      </c>
      <c r="F93109" t="s">
        <v>161797</v>
      </c>
      <c r="G93109" t="s">
        <v>161841</v>
      </c>
      <c r="H93109" t="s">
        <v>161833</v>
      </c>
      <c r="I93109" t="s">
        <v>293943</v>
      </c>
      <c r="J93109" t="s">
        <v>293944</v>
      </c>
      <c r="K93109" t="s">
        <v>161869</v>
      </c>
      <c r="L93109" t="s">
        <v>161869</v>
      </c>
      <c r="M93109" t="s">
        <v>161870</v>
      </c>
      <c r="N93109" t="s">
        <v>164481</v>
      </c>
      <c r="O93109" t="s">
        <v>178355</v>
      </c>
      <c r="P93109" t="s">
        <v>161891</v>
      </c>
      <c r="Q93109" t="s">
        <v>162033</v>
      </c>
    </row>
    <row r="93110" spans="1:17" x14ac:dyDescent="0.25">
      <c r="A93110" t="s">
        <v>161893</v>
      </c>
      <c r="B93110" t="s">
        <v>497</v>
      </c>
      <c r="C93110" t="s">
        <v>94551</v>
      </c>
      <c r="D93110" t="s">
        <v>101445</v>
      </c>
      <c r="E93110" t="s">
        <v>159365</v>
      </c>
      <c r="F93110" t="s">
        <v>161801</v>
      </c>
      <c r="G93110" t="s">
        <v>161824</v>
      </c>
      <c r="H93110" t="s">
        <v>161805</v>
      </c>
      <c r="I93110" t="s">
        <v>161869</v>
      </c>
      <c r="J93110" t="s">
        <v>161869</v>
      </c>
      <c r="K93110" t="s">
        <v>161869</v>
      </c>
      <c r="L93110" t="s">
        <v>161859</v>
      </c>
      <c r="M93110" t="s">
        <v>161870</v>
      </c>
      <c r="O93110" t="s">
        <v>161894</v>
      </c>
      <c r="P93110" t="s">
        <v>161869</v>
      </c>
      <c r="Q93110" t="s">
        <v>161869</v>
      </c>
    </row>
    <row r="93111" spans="1:17" x14ac:dyDescent="0.25">
      <c r="A93111" t="s">
        <v>161987</v>
      </c>
      <c r="B93111" t="s">
        <v>1039</v>
      </c>
      <c r="C93111" t="s">
        <v>94552</v>
      </c>
      <c r="D93111" t="s">
        <v>101445</v>
      </c>
      <c r="E93111" t="s">
        <v>125709</v>
      </c>
      <c r="F93111" t="s">
        <v>161801</v>
      </c>
      <c r="G93111" t="s">
        <v>161828</v>
      </c>
      <c r="H93111" t="s">
        <v>161850</v>
      </c>
      <c r="I93111" t="s">
        <v>161869</v>
      </c>
      <c r="J93111" t="s">
        <v>161869</v>
      </c>
      <c r="K93111" t="s">
        <v>161869</v>
      </c>
      <c r="L93111" t="s">
        <v>161858</v>
      </c>
      <c r="M93111" t="s">
        <v>161870</v>
      </c>
      <c r="O93111" t="s">
        <v>161894</v>
      </c>
      <c r="P93111" t="s">
        <v>161869</v>
      </c>
      <c r="Q93111" t="s">
        <v>161869</v>
      </c>
    </row>
    <row r="93112" spans="1:17" x14ac:dyDescent="0.25">
      <c r="A93112" t="s">
        <v>161908</v>
      </c>
      <c r="B93112" t="s">
        <v>80</v>
      </c>
      <c r="C93112" t="s">
        <v>94553</v>
      </c>
      <c r="D93112" t="s">
        <v>101443</v>
      </c>
      <c r="E93112" t="s">
        <v>139556</v>
      </c>
      <c r="F93112" t="s">
        <v>161801</v>
      </c>
      <c r="G93112" t="s">
        <v>161814</v>
      </c>
      <c r="H93112" t="s">
        <v>161832</v>
      </c>
      <c r="I93112" t="s">
        <v>293945</v>
      </c>
      <c r="J93112" t="s">
        <v>293946</v>
      </c>
      <c r="K93112" t="s">
        <v>161869</v>
      </c>
      <c r="L93112" t="s">
        <v>161869</v>
      </c>
      <c r="M93112" t="s">
        <v>161870</v>
      </c>
      <c r="N93112" t="s">
        <v>164739</v>
      </c>
      <c r="O93112" t="s">
        <v>180903</v>
      </c>
      <c r="P93112" t="s">
        <v>162020</v>
      </c>
      <c r="Q93112" t="s">
        <v>161958</v>
      </c>
    </row>
    <row r="93113" spans="1:17" x14ac:dyDescent="0.25">
      <c r="A93113" t="s">
        <v>161902</v>
      </c>
      <c r="B93113" t="s">
        <v>737</v>
      </c>
      <c r="C93113" t="s">
        <v>94554</v>
      </c>
      <c r="D93113" t="s">
        <v>101443</v>
      </c>
      <c r="E93113" t="s">
        <v>159366</v>
      </c>
      <c r="F93113" t="s">
        <v>161799</v>
      </c>
      <c r="G93113" t="s">
        <v>161841</v>
      </c>
      <c r="H93113" t="s">
        <v>161829</v>
      </c>
      <c r="I93113" t="s">
        <v>293947</v>
      </c>
      <c r="J93113" t="s">
        <v>293948</v>
      </c>
      <c r="K93113" t="s">
        <v>161869</v>
      </c>
      <c r="L93113" t="s">
        <v>161869</v>
      </c>
      <c r="M93113" t="s">
        <v>161870</v>
      </c>
      <c r="N93113" t="s">
        <v>162497</v>
      </c>
      <c r="O93113" t="s">
        <v>171779</v>
      </c>
      <c r="P93113" t="s">
        <v>162074</v>
      </c>
      <c r="Q93113" t="s">
        <v>161891</v>
      </c>
    </row>
    <row r="93114" spans="1:17" x14ac:dyDescent="0.25">
      <c r="A93114" t="s">
        <v>161993</v>
      </c>
      <c r="B93114" t="s">
        <v>1120</v>
      </c>
      <c r="C93114" t="s">
        <v>94555</v>
      </c>
      <c r="D93114" t="s">
        <v>101445</v>
      </c>
      <c r="E93114" t="s">
        <v>159367</v>
      </c>
      <c r="F93114" t="s">
        <v>161798</v>
      </c>
      <c r="G93114" t="s">
        <v>161827</v>
      </c>
      <c r="H93114" t="s">
        <v>161843</v>
      </c>
      <c r="I93114" t="s">
        <v>161869</v>
      </c>
      <c r="J93114" t="s">
        <v>161869</v>
      </c>
      <c r="K93114" t="s">
        <v>161869</v>
      </c>
      <c r="L93114" t="s">
        <v>161859</v>
      </c>
      <c r="M93114" t="s">
        <v>161870</v>
      </c>
      <c r="O93114" t="s">
        <v>161894</v>
      </c>
      <c r="P93114" t="s">
        <v>161869</v>
      </c>
      <c r="Q93114" t="s">
        <v>161869</v>
      </c>
    </row>
    <row r="93115" spans="1:17" x14ac:dyDescent="0.25">
      <c r="A93115" t="s">
        <v>161921</v>
      </c>
      <c r="B93115" t="s">
        <v>350</v>
      </c>
      <c r="C93115" t="s">
        <v>94556</v>
      </c>
      <c r="D93115" t="s">
        <v>101443</v>
      </c>
      <c r="E93115" t="s">
        <v>159368</v>
      </c>
      <c r="F93115" t="s">
        <v>161798</v>
      </c>
      <c r="G93115" t="s">
        <v>161804</v>
      </c>
      <c r="H93115" t="s">
        <v>161840</v>
      </c>
      <c r="I93115" t="s">
        <v>293949</v>
      </c>
      <c r="J93115" t="s">
        <v>293950</v>
      </c>
      <c r="K93115" t="s">
        <v>161869</v>
      </c>
      <c r="L93115" t="s">
        <v>161869</v>
      </c>
      <c r="M93115" t="s">
        <v>161870</v>
      </c>
      <c r="N93115" t="s">
        <v>163693</v>
      </c>
      <c r="O93115" t="s">
        <v>164884</v>
      </c>
      <c r="P93115" t="s">
        <v>161986</v>
      </c>
      <c r="Q93115" t="s">
        <v>161891</v>
      </c>
    </row>
    <row r="93116" spans="1:17" x14ac:dyDescent="0.25">
      <c r="A93116" t="s">
        <v>161960</v>
      </c>
      <c r="B93116" t="s">
        <v>428</v>
      </c>
      <c r="C93116" t="s">
        <v>94557</v>
      </c>
      <c r="D93116" t="s">
        <v>101443</v>
      </c>
      <c r="E93116" t="s">
        <v>159369</v>
      </c>
      <c r="F93116" t="s">
        <v>161797</v>
      </c>
      <c r="G93116" t="s">
        <v>161807</v>
      </c>
      <c r="H93116" t="s">
        <v>161827</v>
      </c>
      <c r="I93116" t="s">
        <v>293951</v>
      </c>
      <c r="J93116" t="s">
        <v>293952</v>
      </c>
      <c r="K93116" t="s">
        <v>161869</v>
      </c>
      <c r="L93116" t="s">
        <v>161869</v>
      </c>
      <c r="M93116" t="s">
        <v>161870</v>
      </c>
      <c r="N93116" t="s">
        <v>163103</v>
      </c>
      <c r="O93116" t="s">
        <v>164720</v>
      </c>
      <c r="P93116" t="s">
        <v>162074</v>
      </c>
      <c r="Q93116" t="s">
        <v>162020</v>
      </c>
    </row>
    <row r="93117" spans="1:17" x14ac:dyDescent="0.25">
      <c r="A93117" t="s">
        <v>161922</v>
      </c>
      <c r="B93117" t="s">
        <v>650</v>
      </c>
      <c r="C93117" t="s">
        <v>94558</v>
      </c>
      <c r="D93117" t="s">
        <v>101443</v>
      </c>
      <c r="E93117" t="s">
        <v>152497</v>
      </c>
      <c r="F93117" t="s">
        <v>161796</v>
      </c>
      <c r="G93117" t="s">
        <v>161845</v>
      </c>
      <c r="H93117" t="s">
        <v>161824</v>
      </c>
      <c r="I93117" t="s">
        <v>293953</v>
      </c>
      <c r="J93117" t="s">
        <v>293954</v>
      </c>
      <c r="K93117" t="s">
        <v>161869</v>
      </c>
      <c r="L93117" t="s">
        <v>161869</v>
      </c>
      <c r="M93117" t="s">
        <v>161870</v>
      </c>
      <c r="N93117" t="s">
        <v>162324</v>
      </c>
      <c r="O93117" t="s">
        <v>169090</v>
      </c>
      <c r="P93117" t="s">
        <v>161901</v>
      </c>
      <c r="Q93117" t="s">
        <v>161965</v>
      </c>
    </row>
    <row r="93118" spans="1:17" x14ac:dyDescent="0.25">
      <c r="A93118" t="s">
        <v>162083</v>
      </c>
      <c r="B93118" t="s">
        <v>113</v>
      </c>
      <c r="C93118" t="s">
        <v>94559</v>
      </c>
      <c r="D93118" t="s">
        <v>101445</v>
      </c>
      <c r="E93118" t="s">
        <v>159370</v>
      </c>
      <c r="F93118" t="s">
        <v>161799</v>
      </c>
      <c r="G93118" t="s">
        <v>161829</v>
      </c>
      <c r="H93118" t="s">
        <v>161820</v>
      </c>
      <c r="I93118" t="s">
        <v>161869</v>
      </c>
      <c r="J93118" t="s">
        <v>161869</v>
      </c>
      <c r="K93118" t="s">
        <v>161869</v>
      </c>
      <c r="L93118" t="s">
        <v>161859</v>
      </c>
      <c r="M93118" t="s">
        <v>161870</v>
      </c>
      <c r="O93118" t="s">
        <v>161894</v>
      </c>
      <c r="P93118" t="s">
        <v>161869</v>
      </c>
      <c r="Q93118" t="s">
        <v>161869</v>
      </c>
    </row>
    <row r="93119" spans="1:17" x14ac:dyDescent="0.25">
      <c r="A93119" t="s">
        <v>161998</v>
      </c>
      <c r="B93119" t="s">
        <v>628</v>
      </c>
      <c r="C93119" t="s">
        <v>94560</v>
      </c>
      <c r="D93119" t="s">
        <v>101443</v>
      </c>
      <c r="E93119" t="s">
        <v>159371</v>
      </c>
      <c r="F93119" t="s">
        <v>161795</v>
      </c>
      <c r="G93119" t="s">
        <v>161838</v>
      </c>
      <c r="H93119" t="s">
        <v>161829</v>
      </c>
      <c r="I93119" t="s">
        <v>293955</v>
      </c>
      <c r="J93119" t="s">
        <v>293956</v>
      </c>
      <c r="K93119" t="s">
        <v>161869</v>
      </c>
      <c r="L93119" t="s">
        <v>161869</v>
      </c>
      <c r="M93119" t="s">
        <v>161870</v>
      </c>
      <c r="N93119" t="s">
        <v>165875</v>
      </c>
      <c r="O93119" t="s">
        <v>165263</v>
      </c>
      <c r="P93119" t="s">
        <v>161971</v>
      </c>
      <c r="Q93119" t="s">
        <v>161891</v>
      </c>
    </row>
    <row r="93120" spans="1:17" x14ac:dyDescent="0.25">
      <c r="A93120" t="s">
        <v>161915</v>
      </c>
      <c r="B93120" t="s">
        <v>281</v>
      </c>
      <c r="C93120" t="s">
        <v>94561</v>
      </c>
      <c r="D93120" t="s">
        <v>101443</v>
      </c>
      <c r="E93120" t="s">
        <v>144793</v>
      </c>
      <c r="F93120" t="s">
        <v>161796</v>
      </c>
      <c r="G93120" t="s">
        <v>161812</v>
      </c>
      <c r="H93120" t="s">
        <v>161819</v>
      </c>
      <c r="I93120" t="s">
        <v>293957</v>
      </c>
      <c r="J93120" t="s">
        <v>293958</v>
      </c>
      <c r="K93120" t="s">
        <v>161869</v>
      </c>
      <c r="L93120" t="s">
        <v>161869</v>
      </c>
      <c r="M93120" t="s">
        <v>161870</v>
      </c>
      <c r="N93120" t="s">
        <v>163768</v>
      </c>
      <c r="O93120" t="s">
        <v>170542</v>
      </c>
      <c r="P93120" t="s">
        <v>161927</v>
      </c>
      <c r="Q93120" t="s">
        <v>161958</v>
      </c>
    </row>
    <row r="93121" spans="1:17" x14ac:dyDescent="0.25">
      <c r="A93121" t="s">
        <v>162092</v>
      </c>
      <c r="B93121" t="s">
        <v>1185</v>
      </c>
      <c r="C93121" t="s">
        <v>94562</v>
      </c>
      <c r="D93121" t="s">
        <v>101445</v>
      </c>
      <c r="E93121" t="s">
        <v>159372</v>
      </c>
      <c r="F93121" t="s">
        <v>161795</v>
      </c>
      <c r="G93121" t="s">
        <v>161840</v>
      </c>
      <c r="H93121" t="s">
        <v>161833</v>
      </c>
      <c r="I93121" t="s">
        <v>161869</v>
      </c>
      <c r="J93121" t="s">
        <v>161869</v>
      </c>
      <c r="K93121" t="s">
        <v>161869</v>
      </c>
      <c r="L93121" t="s">
        <v>161859</v>
      </c>
      <c r="M93121" t="s">
        <v>161870</v>
      </c>
      <c r="O93121" t="s">
        <v>161894</v>
      </c>
      <c r="P93121" t="s">
        <v>161869</v>
      </c>
      <c r="Q93121" t="s">
        <v>161869</v>
      </c>
    </row>
    <row r="93122" spans="1:17" x14ac:dyDescent="0.25">
      <c r="A93122" t="s">
        <v>162003</v>
      </c>
      <c r="B93122" t="s">
        <v>681</v>
      </c>
      <c r="C93122" t="s">
        <v>94563</v>
      </c>
      <c r="D93122" t="s">
        <v>101443</v>
      </c>
      <c r="E93122" t="s">
        <v>140967</v>
      </c>
      <c r="F93122" t="s">
        <v>161799</v>
      </c>
      <c r="G93122" t="s">
        <v>161811</v>
      </c>
      <c r="H93122" t="s">
        <v>161845</v>
      </c>
      <c r="I93122" t="s">
        <v>293959</v>
      </c>
      <c r="J93122" t="s">
        <v>293960</v>
      </c>
      <c r="K93122" t="s">
        <v>161869</v>
      </c>
      <c r="L93122" t="s">
        <v>161869</v>
      </c>
      <c r="M93122" t="s">
        <v>161870</v>
      </c>
      <c r="N93122" t="s">
        <v>165891</v>
      </c>
      <c r="O93122" t="s">
        <v>162020</v>
      </c>
      <c r="P93122" t="s">
        <v>161946</v>
      </c>
      <c r="Q93122" t="s">
        <v>161940</v>
      </c>
    </row>
    <row r="93123" spans="1:17" x14ac:dyDescent="0.25">
      <c r="A93123" t="s">
        <v>161941</v>
      </c>
      <c r="B93123" t="s">
        <v>712</v>
      </c>
      <c r="C93123" t="s">
        <v>94564</v>
      </c>
      <c r="D93123" t="s">
        <v>101445</v>
      </c>
      <c r="E93123" t="s">
        <v>144262</v>
      </c>
      <c r="F93123" t="s">
        <v>161801</v>
      </c>
      <c r="G93123" t="s">
        <v>161846</v>
      </c>
      <c r="H93123" t="s">
        <v>161814</v>
      </c>
      <c r="I93123" t="s">
        <v>161869</v>
      </c>
      <c r="J93123" t="s">
        <v>161869</v>
      </c>
      <c r="K93123" t="s">
        <v>161869</v>
      </c>
      <c r="L93123" t="s">
        <v>161860</v>
      </c>
      <c r="M93123" t="s">
        <v>161870</v>
      </c>
      <c r="O93123" t="s">
        <v>161894</v>
      </c>
      <c r="P93123" t="s">
        <v>161869</v>
      </c>
      <c r="Q93123" t="s">
        <v>161869</v>
      </c>
    </row>
    <row r="93124" spans="1:17" x14ac:dyDescent="0.25">
      <c r="A93124" t="s">
        <v>161967</v>
      </c>
      <c r="B93124" t="s">
        <v>1042</v>
      </c>
      <c r="C93124" t="s">
        <v>94565</v>
      </c>
      <c r="D93124" t="s">
        <v>101443</v>
      </c>
      <c r="E93124" t="s">
        <v>121404</v>
      </c>
      <c r="F93124" t="s">
        <v>161800</v>
      </c>
      <c r="G93124" t="s">
        <v>161845</v>
      </c>
      <c r="H93124" t="s">
        <v>161805</v>
      </c>
      <c r="I93124" t="s">
        <v>293961</v>
      </c>
      <c r="J93124" t="s">
        <v>293962</v>
      </c>
      <c r="K93124" t="s">
        <v>161869</v>
      </c>
      <c r="L93124" t="s">
        <v>161869</v>
      </c>
      <c r="M93124" t="s">
        <v>161870</v>
      </c>
      <c r="N93124" t="s">
        <v>164300</v>
      </c>
      <c r="O93124" t="s">
        <v>165340</v>
      </c>
      <c r="P93124" t="s">
        <v>161947</v>
      </c>
      <c r="Q93124" t="s">
        <v>161947</v>
      </c>
    </row>
    <row r="93125" spans="1:17" x14ac:dyDescent="0.25">
      <c r="A93125" t="s">
        <v>161960</v>
      </c>
      <c r="B93125" t="s">
        <v>1352</v>
      </c>
      <c r="C93125" t="s">
        <v>94566</v>
      </c>
      <c r="D93125" t="s">
        <v>101443</v>
      </c>
      <c r="E93125" t="s">
        <v>159373</v>
      </c>
      <c r="F93125" t="s">
        <v>161797</v>
      </c>
      <c r="G93125" t="s">
        <v>161809</v>
      </c>
      <c r="H93125" t="s">
        <v>161835</v>
      </c>
      <c r="I93125" t="s">
        <v>293963</v>
      </c>
      <c r="J93125" t="s">
        <v>293964</v>
      </c>
      <c r="K93125" t="s">
        <v>161869</v>
      </c>
      <c r="L93125" t="s">
        <v>161869</v>
      </c>
      <c r="M93125" t="s">
        <v>161870</v>
      </c>
      <c r="N93125" t="s">
        <v>162517</v>
      </c>
      <c r="O93125" t="s">
        <v>168907</v>
      </c>
      <c r="P93125" t="s">
        <v>161947</v>
      </c>
      <c r="Q93125" t="s">
        <v>161901</v>
      </c>
    </row>
    <row r="93126" spans="1:17" x14ac:dyDescent="0.25">
      <c r="A93126" t="s">
        <v>161966</v>
      </c>
      <c r="B93126" t="s">
        <v>1153</v>
      </c>
      <c r="C93126" t="s">
        <v>94567</v>
      </c>
      <c r="D93126" t="s">
        <v>101446</v>
      </c>
      <c r="E93126" t="s">
        <v>102550</v>
      </c>
      <c r="F93126" t="s">
        <v>161799</v>
      </c>
      <c r="G93126" t="s">
        <v>161850</v>
      </c>
      <c r="H93126" t="s">
        <v>161832</v>
      </c>
      <c r="I93126" t="s">
        <v>161869</v>
      </c>
      <c r="J93126" t="s">
        <v>161869</v>
      </c>
      <c r="K93126" t="s">
        <v>161854</v>
      </c>
      <c r="L93126" t="s">
        <v>161869</v>
      </c>
      <c r="M93126" t="s">
        <v>161870</v>
      </c>
      <c r="O93126" t="s">
        <v>161894</v>
      </c>
      <c r="P93126" t="s">
        <v>161869</v>
      </c>
      <c r="Q93126" t="s">
        <v>161869</v>
      </c>
    </row>
    <row r="93127" spans="1:17" x14ac:dyDescent="0.25">
      <c r="A93127" t="s">
        <v>161934</v>
      </c>
      <c r="B93127" t="s">
        <v>1012</v>
      </c>
      <c r="C93127" t="s">
        <v>94568</v>
      </c>
      <c r="D93127" t="s">
        <v>101443</v>
      </c>
      <c r="E93127" t="s">
        <v>159374</v>
      </c>
      <c r="F93127" t="s">
        <v>161797</v>
      </c>
      <c r="G93127" t="s">
        <v>161829</v>
      </c>
      <c r="H93127" t="s">
        <v>161840</v>
      </c>
      <c r="I93127" t="s">
        <v>293965</v>
      </c>
      <c r="J93127" t="s">
        <v>293966</v>
      </c>
      <c r="K93127" t="s">
        <v>161869</v>
      </c>
      <c r="L93127" t="s">
        <v>161869</v>
      </c>
      <c r="M93127" t="s">
        <v>161870</v>
      </c>
      <c r="N93127" t="s">
        <v>166288</v>
      </c>
      <c r="O93127" t="s">
        <v>165608</v>
      </c>
      <c r="P93127" t="s">
        <v>161947</v>
      </c>
      <c r="Q93127" t="s">
        <v>161920</v>
      </c>
    </row>
    <row r="93128" spans="1:17" x14ac:dyDescent="0.25">
      <c r="A93128" t="s">
        <v>161902</v>
      </c>
      <c r="B93128" t="s">
        <v>1177</v>
      </c>
      <c r="C93128" t="s">
        <v>94569</v>
      </c>
      <c r="D93128" t="s">
        <v>101443</v>
      </c>
      <c r="E93128" t="s">
        <v>159375</v>
      </c>
      <c r="F93128" t="s">
        <v>161799</v>
      </c>
      <c r="G93128" t="s">
        <v>161810</v>
      </c>
      <c r="H93128" t="s">
        <v>161845</v>
      </c>
      <c r="I93128" t="s">
        <v>293967</v>
      </c>
      <c r="J93128" t="s">
        <v>293968</v>
      </c>
      <c r="K93128" t="s">
        <v>161869</v>
      </c>
      <c r="L93128" t="s">
        <v>161869</v>
      </c>
      <c r="M93128" t="s">
        <v>161870</v>
      </c>
      <c r="N93128" t="s">
        <v>164169</v>
      </c>
      <c r="O93128" t="s">
        <v>162194</v>
      </c>
      <c r="P93128" t="s">
        <v>161913</v>
      </c>
      <c r="Q93128" t="s">
        <v>161946</v>
      </c>
    </row>
    <row r="93129" spans="1:17" x14ac:dyDescent="0.25">
      <c r="A93129" t="s">
        <v>161902</v>
      </c>
      <c r="B93129" t="s">
        <v>1376</v>
      </c>
      <c r="C93129" t="s">
        <v>94570</v>
      </c>
      <c r="D93129" t="s">
        <v>101443</v>
      </c>
      <c r="E93129" t="s">
        <v>122355</v>
      </c>
      <c r="F93129" t="s">
        <v>161800</v>
      </c>
      <c r="G93129" t="s">
        <v>161844</v>
      </c>
      <c r="H93129" t="s">
        <v>161819</v>
      </c>
      <c r="I93129" t="s">
        <v>293969</v>
      </c>
      <c r="J93129" t="s">
        <v>293970</v>
      </c>
      <c r="K93129" t="s">
        <v>161869</v>
      </c>
      <c r="L93129" t="s">
        <v>161869</v>
      </c>
      <c r="M93129" t="s">
        <v>161870</v>
      </c>
      <c r="N93129" t="s">
        <v>164377</v>
      </c>
      <c r="O93129" t="s">
        <v>181536</v>
      </c>
      <c r="P93129" t="s">
        <v>161965</v>
      </c>
      <c r="Q93129" t="s">
        <v>162074</v>
      </c>
    </row>
    <row r="93130" spans="1:17" x14ac:dyDescent="0.25">
      <c r="A93130" t="s">
        <v>161915</v>
      </c>
      <c r="B93130" t="s">
        <v>429</v>
      </c>
      <c r="C93130" t="s">
        <v>94571</v>
      </c>
      <c r="D93130" t="s">
        <v>101445</v>
      </c>
      <c r="E93130" t="s">
        <v>157599</v>
      </c>
      <c r="F93130" t="s">
        <v>161795</v>
      </c>
      <c r="G93130" t="s">
        <v>161849</v>
      </c>
      <c r="H93130" t="s">
        <v>161837</v>
      </c>
      <c r="I93130" t="s">
        <v>161869</v>
      </c>
      <c r="J93130" t="s">
        <v>161869</v>
      </c>
      <c r="K93130" t="s">
        <v>161869</v>
      </c>
      <c r="L93130" t="s">
        <v>161859</v>
      </c>
      <c r="M93130" t="s">
        <v>161870</v>
      </c>
      <c r="O93130" t="s">
        <v>161894</v>
      </c>
      <c r="P93130" t="s">
        <v>161869</v>
      </c>
      <c r="Q93130" t="s">
        <v>161869</v>
      </c>
    </row>
    <row r="93131" spans="1:17" x14ac:dyDescent="0.25">
      <c r="A93131" t="s">
        <v>161895</v>
      </c>
      <c r="B93131" t="s">
        <v>60</v>
      </c>
      <c r="C93131" t="s">
        <v>94572</v>
      </c>
      <c r="D93131" t="s">
        <v>101443</v>
      </c>
      <c r="E93131" t="s">
        <v>108880</v>
      </c>
      <c r="F93131" t="s">
        <v>161796</v>
      </c>
      <c r="G93131" t="s">
        <v>161822</v>
      </c>
      <c r="H93131" t="s">
        <v>161807</v>
      </c>
      <c r="I93131" t="s">
        <v>293971</v>
      </c>
      <c r="J93131" t="s">
        <v>293972</v>
      </c>
      <c r="K93131" t="s">
        <v>161869</v>
      </c>
      <c r="L93131" t="s">
        <v>161869</v>
      </c>
      <c r="M93131" t="s">
        <v>161870</v>
      </c>
      <c r="N93131" t="s">
        <v>164532</v>
      </c>
      <c r="O93131" t="s">
        <v>164923</v>
      </c>
      <c r="P93131" t="s">
        <v>161971</v>
      </c>
      <c r="Q93131" t="s">
        <v>161901</v>
      </c>
    </row>
    <row r="93132" spans="1:17" x14ac:dyDescent="0.25">
      <c r="A93132" t="s">
        <v>161908</v>
      </c>
      <c r="B93132" t="s">
        <v>286</v>
      </c>
      <c r="C93132" t="s">
        <v>94573</v>
      </c>
      <c r="D93132" t="s">
        <v>101445</v>
      </c>
      <c r="E93132" t="s">
        <v>159376</v>
      </c>
      <c r="F93132" t="s">
        <v>161798</v>
      </c>
      <c r="G93132" t="s">
        <v>161809</v>
      </c>
      <c r="H93132" t="s">
        <v>161839</v>
      </c>
      <c r="I93132" t="s">
        <v>161869</v>
      </c>
      <c r="J93132" t="s">
        <v>161869</v>
      </c>
      <c r="K93132" t="s">
        <v>161869</v>
      </c>
      <c r="L93132" t="s">
        <v>161857</v>
      </c>
      <c r="M93132" t="s">
        <v>161870</v>
      </c>
      <c r="O93132" t="s">
        <v>161894</v>
      </c>
      <c r="P93132" t="s">
        <v>161869</v>
      </c>
      <c r="Q93132" t="s">
        <v>161869</v>
      </c>
    </row>
    <row r="93133" spans="1:17" x14ac:dyDescent="0.25">
      <c r="A93133" t="s">
        <v>161998</v>
      </c>
      <c r="B93133" t="s">
        <v>1079</v>
      </c>
      <c r="C93133" t="s">
        <v>94574</v>
      </c>
      <c r="D93133" t="s">
        <v>101443</v>
      </c>
      <c r="E93133" t="s">
        <v>138360</v>
      </c>
      <c r="F93133" t="s">
        <v>161797</v>
      </c>
      <c r="G93133" t="s">
        <v>161803</v>
      </c>
      <c r="H93133" t="s">
        <v>161813</v>
      </c>
      <c r="I93133" t="s">
        <v>293973</v>
      </c>
      <c r="J93133" t="s">
        <v>293974</v>
      </c>
      <c r="K93133" t="s">
        <v>161869</v>
      </c>
      <c r="L93133" t="s">
        <v>161869</v>
      </c>
      <c r="M93133" t="s">
        <v>161870</v>
      </c>
      <c r="N93133" t="s">
        <v>163635</v>
      </c>
      <c r="O93133" t="s">
        <v>169906</v>
      </c>
      <c r="P93133" t="s">
        <v>162033</v>
      </c>
      <c r="Q93133" t="s">
        <v>161907</v>
      </c>
    </row>
    <row r="93134" spans="1:17" x14ac:dyDescent="0.25">
      <c r="A93134" t="s">
        <v>161972</v>
      </c>
      <c r="B93134" t="s">
        <v>1424</v>
      </c>
      <c r="C93134" t="s">
        <v>94575</v>
      </c>
      <c r="D93134" t="s">
        <v>101443</v>
      </c>
      <c r="E93134" t="s">
        <v>157082</v>
      </c>
      <c r="F93134" t="s">
        <v>161800</v>
      </c>
      <c r="G93134" t="s">
        <v>161817</v>
      </c>
      <c r="H93134" t="s">
        <v>161838</v>
      </c>
      <c r="I93134" t="s">
        <v>293975</v>
      </c>
      <c r="J93134" t="s">
        <v>293976</v>
      </c>
      <c r="K93134" t="s">
        <v>161869</v>
      </c>
      <c r="L93134" t="s">
        <v>161869</v>
      </c>
      <c r="M93134" t="s">
        <v>161870</v>
      </c>
      <c r="N93134" t="s">
        <v>168287</v>
      </c>
      <c r="O93134" t="s">
        <v>164103</v>
      </c>
      <c r="P93134" t="s">
        <v>161891</v>
      </c>
      <c r="Q93134" t="s">
        <v>161920</v>
      </c>
    </row>
    <row r="93135" spans="1:17" x14ac:dyDescent="0.25">
      <c r="A93135" t="s">
        <v>161998</v>
      </c>
      <c r="B93135" t="s">
        <v>960</v>
      </c>
      <c r="C93135" t="s">
        <v>94576</v>
      </c>
      <c r="D93135" t="s">
        <v>101443</v>
      </c>
      <c r="E93135" t="s">
        <v>104472</v>
      </c>
      <c r="F93135" t="s">
        <v>161799</v>
      </c>
      <c r="G93135" t="s">
        <v>161805</v>
      </c>
      <c r="H93135" t="s">
        <v>161803</v>
      </c>
      <c r="I93135" t="s">
        <v>293977</v>
      </c>
      <c r="J93135" t="s">
        <v>293978</v>
      </c>
      <c r="K93135" t="s">
        <v>161869</v>
      </c>
      <c r="L93135" t="s">
        <v>161869</v>
      </c>
      <c r="M93135" t="s">
        <v>161870</v>
      </c>
      <c r="N93135" t="s">
        <v>168866</v>
      </c>
      <c r="O93135" t="s">
        <v>163230</v>
      </c>
      <c r="P93135" t="s">
        <v>161986</v>
      </c>
      <c r="Q93135" t="s">
        <v>161971</v>
      </c>
    </row>
    <row r="93136" spans="1:17" x14ac:dyDescent="0.25">
      <c r="A93136" t="s">
        <v>162003</v>
      </c>
      <c r="B93136" t="s">
        <v>443</v>
      </c>
      <c r="C93136" t="s">
        <v>94577</v>
      </c>
      <c r="D93136" t="s">
        <v>101445</v>
      </c>
      <c r="E93136" t="s">
        <v>152218</v>
      </c>
      <c r="F93136" t="s">
        <v>161797</v>
      </c>
      <c r="G93136" t="s">
        <v>161831</v>
      </c>
      <c r="H93136" t="s">
        <v>161843</v>
      </c>
      <c r="I93136" t="s">
        <v>161869</v>
      </c>
      <c r="J93136" t="s">
        <v>161869</v>
      </c>
      <c r="K93136" t="s">
        <v>161869</v>
      </c>
      <c r="L93136" t="s">
        <v>161857</v>
      </c>
      <c r="M93136" t="s">
        <v>161870</v>
      </c>
      <c r="O93136" t="s">
        <v>161894</v>
      </c>
      <c r="P93136" t="s">
        <v>161869</v>
      </c>
      <c r="Q93136" t="s">
        <v>161869</v>
      </c>
    </row>
    <row r="93137" spans="1:17" x14ac:dyDescent="0.25">
      <c r="A93137" t="s">
        <v>162124</v>
      </c>
      <c r="B93137" t="s">
        <v>667</v>
      </c>
      <c r="C93137" t="s">
        <v>94578</v>
      </c>
      <c r="D93137" t="s">
        <v>101443</v>
      </c>
      <c r="E93137" t="s">
        <v>102772</v>
      </c>
      <c r="F93137" t="s">
        <v>161800</v>
      </c>
      <c r="G93137" t="s">
        <v>161835</v>
      </c>
      <c r="H93137" t="s">
        <v>161841</v>
      </c>
      <c r="I93137" t="s">
        <v>293979</v>
      </c>
      <c r="J93137" t="s">
        <v>293980</v>
      </c>
      <c r="K93137" t="s">
        <v>161869</v>
      </c>
      <c r="L93137" t="s">
        <v>161869</v>
      </c>
      <c r="M93137" t="s">
        <v>161870</v>
      </c>
      <c r="N93137" t="s">
        <v>163137</v>
      </c>
      <c r="O93137" t="s">
        <v>163569</v>
      </c>
      <c r="P93137" t="s">
        <v>161907</v>
      </c>
      <c r="Q93137" t="s">
        <v>161901</v>
      </c>
    </row>
    <row r="93138" spans="1:17" x14ac:dyDescent="0.25">
      <c r="A93138" t="s">
        <v>161935</v>
      </c>
      <c r="B93138" t="s">
        <v>548</v>
      </c>
      <c r="C93138" t="s">
        <v>94579</v>
      </c>
      <c r="D93138" t="s">
        <v>101443</v>
      </c>
      <c r="E93138" t="s">
        <v>159377</v>
      </c>
      <c r="F93138" t="s">
        <v>161798</v>
      </c>
      <c r="G93138" t="s">
        <v>161818</v>
      </c>
      <c r="H93138" t="s">
        <v>161831</v>
      </c>
      <c r="I93138" t="s">
        <v>293981</v>
      </c>
      <c r="J93138" t="s">
        <v>293982</v>
      </c>
      <c r="K93138" t="s">
        <v>161869</v>
      </c>
      <c r="L93138" t="s">
        <v>161869</v>
      </c>
      <c r="M93138" t="s">
        <v>161870</v>
      </c>
      <c r="N93138" t="s">
        <v>162414</v>
      </c>
      <c r="O93138" t="s">
        <v>171617</v>
      </c>
      <c r="P93138" t="s">
        <v>161947</v>
      </c>
      <c r="Q93138" t="s">
        <v>161947</v>
      </c>
    </row>
    <row r="93139" spans="1:17" x14ac:dyDescent="0.25">
      <c r="A93139" t="s">
        <v>162083</v>
      </c>
      <c r="B93139" t="s">
        <v>1405</v>
      </c>
      <c r="C93139" t="s">
        <v>94580</v>
      </c>
      <c r="D93139" t="s">
        <v>101443</v>
      </c>
      <c r="E93139" t="s">
        <v>107468</v>
      </c>
      <c r="F93139" t="s">
        <v>161797</v>
      </c>
      <c r="G93139" t="s">
        <v>161817</v>
      </c>
      <c r="H93139" t="s">
        <v>161824</v>
      </c>
      <c r="I93139" t="s">
        <v>293983</v>
      </c>
      <c r="J93139" t="s">
        <v>293984</v>
      </c>
      <c r="K93139" t="s">
        <v>161869</v>
      </c>
      <c r="L93139" t="s">
        <v>161869</v>
      </c>
      <c r="M93139" t="s">
        <v>161870</v>
      </c>
      <c r="N93139" t="s">
        <v>173954</v>
      </c>
      <c r="O93139" t="s">
        <v>167920</v>
      </c>
      <c r="P93139" t="s">
        <v>162020</v>
      </c>
      <c r="Q93139" t="s">
        <v>162033</v>
      </c>
    </row>
    <row r="93140" spans="1:17" x14ac:dyDescent="0.25">
      <c r="A93140" t="s">
        <v>161941</v>
      </c>
      <c r="B93140" t="s">
        <v>705</v>
      </c>
      <c r="C93140" t="s">
        <v>94581</v>
      </c>
      <c r="D93140" t="s">
        <v>101443</v>
      </c>
      <c r="E93140" t="s">
        <v>102583</v>
      </c>
      <c r="F93140" t="s">
        <v>161796</v>
      </c>
      <c r="G93140" t="s">
        <v>161809</v>
      </c>
      <c r="H93140" t="s">
        <v>161835</v>
      </c>
      <c r="I93140" t="s">
        <v>293985</v>
      </c>
      <c r="J93140" t="s">
        <v>293986</v>
      </c>
      <c r="K93140" t="s">
        <v>161869</v>
      </c>
      <c r="L93140" t="s">
        <v>161869</v>
      </c>
      <c r="M93140" t="s">
        <v>161870</v>
      </c>
      <c r="N93140" t="s">
        <v>167097</v>
      </c>
      <c r="O93140" t="s">
        <v>169113</v>
      </c>
      <c r="P93140" t="s">
        <v>161920</v>
      </c>
      <c r="Q93140" t="s">
        <v>161958</v>
      </c>
    </row>
    <row r="93141" spans="1:17" x14ac:dyDescent="0.25">
      <c r="A93141" t="s">
        <v>161921</v>
      </c>
      <c r="B93141" t="s">
        <v>654</v>
      </c>
      <c r="C93141" t="s">
        <v>94582</v>
      </c>
      <c r="D93141" t="s">
        <v>101443</v>
      </c>
      <c r="E93141" t="s">
        <v>159378</v>
      </c>
      <c r="F93141" t="s">
        <v>161801</v>
      </c>
      <c r="G93141" t="s">
        <v>161828</v>
      </c>
      <c r="H93141" t="s">
        <v>161810</v>
      </c>
      <c r="I93141" t="s">
        <v>293987</v>
      </c>
      <c r="J93141" t="s">
        <v>293988</v>
      </c>
      <c r="K93141" t="s">
        <v>161869</v>
      </c>
      <c r="L93141" t="s">
        <v>161869</v>
      </c>
      <c r="M93141" t="s">
        <v>161870</v>
      </c>
      <c r="N93141" t="s">
        <v>163163</v>
      </c>
      <c r="O93141" t="s">
        <v>166489</v>
      </c>
      <c r="P93141" t="s">
        <v>161907</v>
      </c>
      <c r="Q93141" t="s">
        <v>161891</v>
      </c>
    </row>
    <row r="93142" spans="1:17" x14ac:dyDescent="0.25">
      <c r="A93142" t="s">
        <v>161960</v>
      </c>
      <c r="B93142" t="s">
        <v>581</v>
      </c>
      <c r="C93142" t="s">
        <v>94583</v>
      </c>
      <c r="D93142" t="s">
        <v>101443</v>
      </c>
      <c r="E93142" t="s">
        <v>159379</v>
      </c>
      <c r="F93142" t="s">
        <v>161795</v>
      </c>
      <c r="G93142" t="s">
        <v>161822</v>
      </c>
      <c r="H93142" t="s">
        <v>161844</v>
      </c>
      <c r="I93142" t="s">
        <v>293989</v>
      </c>
      <c r="J93142" t="s">
        <v>293990</v>
      </c>
      <c r="K93142" t="s">
        <v>161869</v>
      </c>
      <c r="L93142" t="s">
        <v>161869</v>
      </c>
      <c r="M93142" t="s">
        <v>161870</v>
      </c>
      <c r="N93142" t="s">
        <v>163561</v>
      </c>
      <c r="O93142" t="s">
        <v>172861</v>
      </c>
      <c r="P93142" t="s">
        <v>161933</v>
      </c>
      <c r="Q93142" t="s">
        <v>161892</v>
      </c>
    </row>
    <row r="93143" spans="1:17" x14ac:dyDescent="0.25">
      <c r="A93143" t="s">
        <v>161948</v>
      </c>
      <c r="B93143" t="s">
        <v>1004</v>
      </c>
      <c r="C93143" t="s">
        <v>94584</v>
      </c>
      <c r="D93143" t="s">
        <v>101443</v>
      </c>
      <c r="E93143" t="s">
        <v>147323</v>
      </c>
      <c r="F93143" t="s">
        <v>161800</v>
      </c>
      <c r="G93143" t="s">
        <v>161837</v>
      </c>
      <c r="H93143" t="s">
        <v>161844</v>
      </c>
      <c r="I93143" t="s">
        <v>293991</v>
      </c>
      <c r="J93143" t="s">
        <v>293992</v>
      </c>
      <c r="K93143" t="s">
        <v>161869</v>
      </c>
      <c r="L93143" t="s">
        <v>161869</v>
      </c>
      <c r="M93143" t="s">
        <v>161870</v>
      </c>
      <c r="N93143" t="s">
        <v>163177</v>
      </c>
      <c r="O93143" t="s">
        <v>176937</v>
      </c>
      <c r="P93143" t="s">
        <v>161946</v>
      </c>
      <c r="Q93143" t="s">
        <v>161913</v>
      </c>
    </row>
    <row r="93144" spans="1:17" x14ac:dyDescent="0.25">
      <c r="A93144" t="s">
        <v>161992</v>
      </c>
      <c r="B93144" t="s">
        <v>327</v>
      </c>
      <c r="C93144" t="s">
        <v>94585</v>
      </c>
      <c r="D93144" t="s">
        <v>101443</v>
      </c>
      <c r="E93144" t="s">
        <v>104567</v>
      </c>
      <c r="F93144" t="s">
        <v>161796</v>
      </c>
      <c r="G93144" t="s">
        <v>161828</v>
      </c>
      <c r="H93144" t="s">
        <v>161809</v>
      </c>
      <c r="I93144" t="s">
        <v>293993</v>
      </c>
      <c r="J93144" t="s">
        <v>293994</v>
      </c>
      <c r="K93144" t="s">
        <v>161869</v>
      </c>
      <c r="L93144" t="s">
        <v>161869</v>
      </c>
      <c r="M93144" t="s">
        <v>161870</v>
      </c>
      <c r="N93144" t="s">
        <v>163548</v>
      </c>
      <c r="O93144" t="s">
        <v>175761</v>
      </c>
      <c r="P93144" t="s">
        <v>161907</v>
      </c>
      <c r="Q93144" t="s">
        <v>161965</v>
      </c>
    </row>
    <row r="93145" spans="1:17" x14ac:dyDescent="0.25">
      <c r="A93145" t="s">
        <v>161886</v>
      </c>
      <c r="B93145" t="s">
        <v>1298</v>
      </c>
      <c r="C93145" t="s">
        <v>94586</v>
      </c>
      <c r="D93145" t="s">
        <v>101443</v>
      </c>
      <c r="E93145" t="s">
        <v>159380</v>
      </c>
      <c r="F93145" t="s">
        <v>161796</v>
      </c>
      <c r="G93145" t="s">
        <v>161847</v>
      </c>
      <c r="H93145" t="s">
        <v>161823</v>
      </c>
      <c r="I93145" t="s">
        <v>293995</v>
      </c>
      <c r="J93145" t="s">
        <v>293996</v>
      </c>
      <c r="K93145" t="s">
        <v>161869</v>
      </c>
      <c r="L93145" t="s">
        <v>161869</v>
      </c>
      <c r="M93145" t="s">
        <v>161870</v>
      </c>
      <c r="N93145" t="s">
        <v>165530</v>
      </c>
      <c r="O93145" t="s">
        <v>164359</v>
      </c>
      <c r="P93145" t="s">
        <v>162033</v>
      </c>
      <c r="Q93145" t="s">
        <v>161900</v>
      </c>
    </row>
    <row r="93146" spans="1:17" x14ac:dyDescent="0.25">
      <c r="A93146" t="s">
        <v>161998</v>
      </c>
      <c r="B93146" t="s">
        <v>1286</v>
      </c>
      <c r="C93146" t="s">
        <v>94587</v>
      </c>
      <c r="D93146" t="s">
        <v>101443</v>
      </c>
      <c r="E93146" t="s">
        <v>122387</v>
      </c>
      <c r="F93146" t="s">
        <v>161795</v>
      </c>
      <c r="G93146" t="s">
        <v>161829</v>
      </c>
      <c r="H93146" t="s">
        <v>161814</v>
      </c>
      <c r="I93146" t="s">
        <v>293997</v>
      </c>
      <c r="J93146" t="s">
        <v>293998</v>
      </c>
      <c r="K93146" t="s">
        <v>161869</v>
      </c>
      <c r="L93146" t="s">
        <v>161869</v>
      </c>
      <c r="M93146" t="s">
        <v>161870</v>
      </c>
      <c r="N93146" t="s">
        <v>164535</v>
      </c>
      <c r="O93146" t="s">
        <v>168444</v>
      </c>
      <c r="P93146" t="s">
        <v>161900</v>
      </c>
      <c r="Q93146" t="s">
        <v>161965</v>
      </c>
    </row>
    <row r="93147" spans="1:17" x14ac:dyDescent="0.25">
      <c r="A93147" t="s">
        <v>161902</v>
      </c>
      <c r="B93147" t="s">
        <v>590</v>
      </c>
      <c r="C93147" t="s">
        <v>94588</v>
      </c>
      <c r="D93147" t="s">
        <v>101443</v>
      </c>
      <c r="E93147" t="s">
        <v>109944</v>
      </c>
      <c r="F93147" t="s">
        <v>161801</v>
      </c>
      <c r="G93147" t="s">
        <v>161811</v>
      </c>
      <c r="H93147" t="s">
        <v>161846</v>
      </c>
      <c r="I93147" t="s">
        <v>293999</v>
      </c>
      <c r="J93147" t="s">
        <v>294000</v>
      </c>
      <c r="K93147" t="s">
        <v>161869</v>
      </c>
      <c r="L93147" t="s">
        <v>161869</v>
      </c>
      <c r="M93147" t="s">
        <v>161870</v>
      </c>
      <c r="N93147" t="s">
        <v>165278</v>
      </c>
      <c r="O93147" t="s">
        <v>161899</v>
      </c>
      <c r="P93147" t="s">
        <v>162033</v>
      </c>
      <c r="Q93147" t="s">
        <v>161946</v>
      </c>
    </row>
    <row r="93148" spans="1:17" x14ac:dyDescent="0.25">
      <c r="A93148" t="s">
        <v>161941</v>
      </c>
      <c r="B93148" t="s">
        <v>423</v>
      </c>
      <c r="C93148" t="s">
        <v>94589</v>
      </c>
      <c r="D93148" t="s">
        <v>101443</v>
      </c>
      <c r="E93148" t="s">
        <v>159381</v>
      </c>
      <c r="F93148" t="s">
        <v>161798</v>
      </c>
      <c r="G93148" t="s">
        <v>161837</v>
      </c>
      <c r="H93148" t="s">
        <v>161848</v>
      </c>
      <c r="I93148" t="s">
        <v>294001</v>
      </c>
      <c r="J93148" t="s">
        <v>294002</v>
      </c>
      <c r="K93148" t="s">
        <v>161869</v>
      </c>
      <c r="L93148" t="s">
        <v>161869</v>
      </c>
      <c r="M93148" t="s">
        <v>161870</v>
      </c>
      <c r="N93148" t="s">
        <v>163751</v>
      </c>
      <c r="O93148" t="s">
        <v>175978</v>
      </c>
      <c r="P93148" t="s">
        <v>161953</v>
      </c>
      <c r="Q93148" t="s">
        <v>161940</v>
      </c>
    </row>
    <row r="93149" spans="1:17" x14ac:dyDescent="0.25">
      <c r="A93149" t="s">
        <v>161941</v>
      </c>
      <c r="B93149" t="s">
        <v>992</v>
      </c>
      <c r="C93149" t="s">
        <v>94590</v>
      </c>
      <c r="D93149" t="s">
        <v>101443</v>
      </c>
      <c r="E93149" t="s">
        <v>159382</v>
      </c>
      <c r="F93149" t="s">
        <v>161795</v>
      </c>
      <c r="G93149" t="s">
        <v>161811</v>
      </c>
      <c r="H93149" t="s">
        <v>161830</v>
      </c>
      <c r="I93149" t="s">
        <v>294003</v>
      </c>
      <c r="J93149" t="s">
        <v>294004</v>
      </c>
      <c r="K93149" t="s">
        <v>161869</v>
      </c>
      <c r="L93149" t="s">
        <v>161869</v>
      </c>
      <c r="M93149" t="s">
        <v>161870</v>
      </c>
      <c r="N93149" t="s">
        <v>165936</v>
      </c>
      <c r="O93149" t="s">
        <v>179760</v>
      </c>
      <c r="P93149" t="s">
        <v>161953</v>
      </c>
      <c r="Q93149" t="s">
        <v>161946</v>
      </c>
    </row>
    <row r="93150" spans="1:17" x14ac:dyDescent="0.25">
      <c r="A93150" t="s">
        <v>161992</v>
      </c>
      <c r="B93150" t="s">
        <v>606</v>
      </c>
      <c r="C93150" t="s">
        <v>94591</v>
      </c>
      <c r="D93150" t="s">
        <v>101445</v>
      </c>
      <c r="E93150" t="s">
        <v>153476</v>
      </c>
      <c r="F93150" t="s">
        <v>161801</v>
      </c>
      <c r="G93150" t="s">
        <v>161839</v>
      </c>
      <c r="H93150" t="s">
        <v>161850</v>
      </c>
      <c r="I93150" t="s">
        <v>161869</v>
      </c>
      <c r="J93150" t="s">
        <v>161869</v>
      </c>
      <c r="K93150" t="s">
        <v>161869</v>
      </c>
      <c r="L93150" t="s">
        <v>161859</v>
      </c>
      <c r="M93150" t="s">
        <v>161870</v>
      </c>
      <c r="O93150" t="s">
        <v>161894</v>
      </c>
      <c r="P93150" t="s">
        <v>161869</v>
      </c>
      <c r="Q93150" t="s">
        <v>161869</v>
      </c>
    </row>
    <row r="93151" spans="1:17" x14ac:dyDescent="0.25">
      <c r="A93151" t="s">
        <v>161902</v>
      </c>
      <c r="B93151" t="s">
        <v>483</v>
      </c>
      <c r="C93151" t="s">
        <v>94592</v>
      </c>
      <c r="D93151" t="s">
        <v>101443</v>
      </c>
      <c r="E93151" t="s">
        <v>106749</v>
      </c>
      <c r="F93151" t="s">
        <v>161795</v>
      </c>
      <c r="G93151" t="s">
        <v>161830</v>
      </c>
      <c r="H93151" t="s">
        <v>161810</v>
      </c>
      <c r="I93151" t="s">
        <v>294005</v>
      </c>
      <c r="J93151" t="s">
        <v>294006</v>
      </c>
      <c r="K93151" t="s">
        <v>161869</v>
      </c>
      <c r="L93151" t="s">
        <v>161869</v>
      </c>
      <c r="M93151" t="s">
        <v>161870</v>
      </c>
      <c r="N93151" t="s">
        <v>167459</v>
      </c>
      <c r="O93151" t="s">
        <v>182796</v>
      </c>
      <c r="P93151" t="s">
        <v>161965</v>
      </c>
      <c r="Q93151" t="s">
        <v>161971</v>
      </c>
    </row>
    <row r="93152" spans="1:17" x14ac:dyDescent="0.25">
      <c r="A93152" t="s">
        <v>161935</v>
      </c>
      <c r="B93152" t="s">
        <v>160</v>
      </c>
      <c r="C93152" t="s">
        <v>94593</v>
      </c>
      <c r="D93152" t="s">
        <v>101443</v>
      </c>
      <c r="E93152" t="s">
        <v>113436</v>
      </c>
      <c r="F93152" t="s">
        <v>161796</v>
      </c>
      <c r="G93152" t="s">
        <v>161842</v>
      </c>
      <c r="H93152" t="s">
        <v>161813</v>
      </c>
      <c r="I93152" t="s">
        <v>294007</v>
      </c>
      <c r="J93152" t="s">
        <v>294008</v>
      </c>
      <c r="K93152" t="s">
        <v>161869</v>
      </c>
      <c r="L93152" t="s">
        <v>161869</v>
      </c>
      <c r="M93152" t="s">
        <v>161870</v>
      </c>
      <c r="N93152" t="s">
        <v>164035</v>
      </c>
      <c r="O93152" t="s">
        <v>166273</v>
      </c>
      <c r="P93152" t="s">
        <v>161965</v>
      </c>
      <c r="Q93152" t="s">
        <v>161946</v>
      </c>
    </row>
    <row r="93153" spans="1:17" x14ac:dyDescent="0.25">
      <c r="A93153" t="s">
        <v>161998</v>
      </c>
      <c r="B93153" t="s">
        <v>576</v>
      </c>
      <c r="C93153" t="s">
        <v>94594</v>
      </c>
      <c r="D93153" t="s">
        <v>101445</v>
      </c>
      <c r="E93153" t="s">
        <v>159383</v>
      </c>
      <c r="F93153" t="s">
        <v>161799</v>
      </c>
      <c r="G93153" t="s">
        <v>161848</v>
      </c>
      <c r="H93153" t="s">
        <v>161830</v>
      </c>
      <c r="I93153" t="s">
        <v>161869</v>
      </c>
      <c r="J93153" t="s">
        <v>161869</v>
      </c>
      <c r="K93153" t="s">
        <v>161869</v>
      </c>
      <c r="L93153" t="s">
        <v>161857</v>
      </c>
      <c r="M93153" t="s">
        <v>161870</v>
      </c>
      <c r="O93153" t="s">
        <v>161894</v>
      </c>
      <c r="P93153" t="s">
        <v>161869</v>
      </c>
      <c r="Q93153" t="s">
        <v>161869</v>
      </c>
    </row>
    <row r="93154" spans="1:17" x14ac:dyDescent="0.25">
      <c r="A93154" t="s">
        <v>161935</v>
      </c>
      <c r="B93154" t="s">
        <v>1028</v>
      </c>
      <c r="C93154" t="s">
        <v>94595</v>
      </c>
      <c r="D93154" t="s">
        <v>101443</v>
      </c>
      <c r="E93154" t="s">
        <v>157016</v>
      </c>
      <c r="F93154" t="s">
        <v>161798</v>
      </c>
      <c r="G93154" t="s">
        <v>161821</v>
      </c>
      <c r="H93154" t="s">
        <v>161816</v>
      </c>
      <c r="I93154" t="s">
        <v>294009</v>
      </c>
      <c r="J93154" t="s">
        <v>294010</v>
      </c>
      <c r="K93154" t="s">
        <v>161869</v>
      </c>
      <c r="L93154" t="s">
        <v>161869</v>
      </c>
      <c r="M93154" t="s">
        <v>161870</v>
      </c>
      <c r="N93154" t="s">
        <v>162014</v>
      </c>
      <c r="O93154" t="s">
        <v>176047</v>
      </c>
      <c r="P93154" t="s">
        <v>161946</v>
      </c>
      <c r="Q93154" t="s">
        <v>161913</v>
      </c>
    </row>
    <row r="93155" spans="1:17" x14ac:dyDescent="0.25">
      <c r="A93155" t="s">
        <v>161902</v>
      </c>
      <c r="B93155" t="s">
        <v>1235</v>
      </c>
      <c r="C93155" t="s">
        <v>94596</v>
      </c>
      <c r="D93155" t="s">
        <v>101446</v>
      </c>
      <c r="E93155" t="s">
        <v>112889</v>
      </c>
      <c r="F93155" t="s">
        <v>161796</v>
      </c>
      <c r="G93155" t="s">
        <v>161806</v>
      </c>
      <c r="H93155" t="s">
        <v>161814</v>
      </c>
      <c r="I93155" t="s">
        <v>161869</v>
      </c>
      <c r="J93155" t="s">
        <v>161869</v>
      </c>
      <c r="K93155" t="s">
        <v>161855</v>
      </c>
      <c r="L93155" t="s">
        <v>161869</v>
      </c>
      <c r="M93155" t="s">
        <v>161870</v>
      </c>
      <c r="O93155" t="s">
        <v>161894</v>
      </c>
      <c r="P93155" t="s">
        <v>161869</v>
      </c>
      <c r="Q93155" t="s">
        <v>161869</v>
      </c>
    </row>
    <row r="93156" spans="1:17" x14ac:dyDescent="0.25">
      <c r="A93156" t="s">
        <v>161886</v>
      </c>
      <c r="B93156" t="s">
        <v>1286</v>
      </c>
      <c r="C93156" t="s">
        <v>94597</v>
      </c>
      <c r="D93156" t="s">
        <v>101445</v>
      </c>
      <c r="E93156" t="s">
        <v>103116</v>
      </c>
      <c r="F93156" t="s">
        <v>161797</v>
      </c>
      <c r="G93156" t="s">
        <v>161842</v>
      </c>
      <c r="H93156" t="s">
        <v>161839</v>
      </c>
      <c r="I93156" t="s">
        <v>161869</v>
      </c>
      <c r="J93156" t="s">
        <v>161869</v>
      </c>
      <c r="K93156" t="s">
        <v>161869</v>
      </c>
      <c r="L93156" t="s">
        <v>161860</v>
      </c>
      <c r="M93156" t="s">
        <v>161870</v>
      </c>
      <c r="O93156" t="s">
        <v>161894</v>
      </c>
      <c r="P93156" t="s">
        <v>161869</v>
      </c>
      <c r="Q93156" t="s">
        <v>161869</v>
      </c>
    </row>
    <row r="93157" spans="1:17" x14ac:dyDescent="0.25">
      <c r="A93157" t="s">
        <v>161993</v>
      </c>
      <c r="B93157" t="s">
        <v>115</v>
      </c>
      <c r="C93157" t="s">
        <v>94598</v>
      </c>
      <c r="D93157" t="s">
        <v>101443</v>
      </c>
      <c r="E93157" t="s">
        <v>159384</v>
      </c>
      <c r="F93157" t="s">
        <v>161799</v>
      </c>
      <c r="G93157" t="s">
        <v>161826</v>
      </c>
      <c r="H93157" t="s">
        <v>161819</v>
      </c>
      <c r="I93157" t="s">
        <v>294011</v>
      </c>
      <c r="J93157" t="s">
        <v>294012</v>
      </c>
      <c r="K93157" t="s">
        <v>161869</v>
      </c>
      <c r="L93157" t="s">
        <v>161869</v>
      </c>
      <c r="M93157" t="s">
        <v>161870</v>
      </c>
      <c r="N93157" t="s">
        <v>163297</v>
      </c>
      <c r="O93157" t="s">
        <v>166285</v>
      </c>
      <c r="P93157" t="s">
        <v>161977</v>
      </c>
      <c r="Q93157" t="s">
        <v>161933</v>
      </c>
    </row>
    <row r="93158" spans="1:17" x14ac:dyDescent="0.25">
      <c r="A93158" t="s">
        <v>161960</v>
      </c>
      <c r="B93158" t="s">
        <v>1138</v>
      </c>
      <c r="C93158" t="s">
        <v>94599</v>
      </c>
      <c r="D93158" t="s">
        <v>101443</v>
      </c>
      <c r="E93158" t="s">
        <v>159385</v>
      </c>
      <c r="F93158" t="s">
        <v>161799</v>
      </c>
      <c r="G93158" t="s">
        <v>161815</v>
      </c>
      <c r="H93158" t="s">
        <v>161845</v>
      </c>
      <c r="I93158" t="s">
        <v>294013</v>
      </c>
      <c r="J93158" t="s">
        <v>294014</v>
      </c>
      <c r="K93158" t="s">
        <v>161869</v>
      </c>
      <c r="L93158" t="s">
        <v>161869</v>
      </c>
      <c r="M93158" t="s">
        <v>161870</v>
      </c>
      <c r="N93158" t="s">
        <v>163548</v>
      </c>
      <c r="O93158" t="s">
        <v>169093</v>
      </c>
      <c r="P93158" t="s">
        <v>161927</v>
      </c>
      <c r="Q93158" t="s">
        <v>161933</v>
      </c>
    </row>
    <row r="93159" spans="1:17" x14ac:dyDescent="0.25">
      <c r="A93159" t="s">
        <v>161967</v>
      </c>
      <c r="B93159" t="s">
        <v>1138</v>
      </c>
      <c r="C93159" t="s">
        <v>94600</v>
      </c>
      <c r="D93159" t="s">
        <v>101446</v>
      </c>
      <c r="E93159" t="s">
        <v>159386</v>
      </c>
      <c r="F93159" t="s">
        <v>161800</v>
      </c>
      <c r="G93159" t="s">
        <v>161818</v>
      </c>
      <c r="H93159" t="s">
        <v>161835</v>
      </c>
      <c r="I93159" t="s">
        <v>161869</v>
      </c>
      <c r="J93159" t="s">
        <v>161869</v>
      </c>
      <c r="K93159" t="s">
        <v>161853</v>
      </c>
      <c r="L93159" t="s">
        <v>161869</v>
      </c>
      <c r="M93159" t="s">
        <v>161870</v>
      </c>
      <c r="O93159" t="s">
        <v>161894</v>
      </c>
      <c r="P93159" t="s">
        <v>161869</v>
      </c>
      <c r="Q93159" t="s">
        <v>161869</v>
      </c>
    </row>
    <row r="93160" spans="1:17" x14ac:dyDescent="0.25">
      <c r="A93160" t="s">
        <v>162083</v>
      </c>
      <c r="B93160" t="s">
        <v>673</v>
      </c>
      <c r="C93160" t="s">
        <v>94601</v>
      </c>
      <c r="D93160" t="s">
        <v>101443</v>
      </c>
      <c r="E93160" t="s">
        <v>159387</v>
      </c>
      <c r="F93160" t="s">
        <v>161796</v>
      </c>
      <c r="G93160" t="s">
        <v>161851</v>
      </c>
      <c r="H93160" t="s">
        <v>161826</v>
      </c>
      <c r="I93160" t="s">
        <v>294015</v>
      </c>
      <c r="J93160" t="s">
        <v>294016</v>
      </c>
      <c r="K93160" t="s">
        <v>161869</v>
      </c>
      <c r="L93160" t="s">
        <v>161869</v>
      </c>
      <c r="M93160" t="s">
        <v>161870</v>
      </c>
      <c r="N93160" t="s">
        <v>164727</v>
      </c>
      <c r="O93160" t="s">
        <v>162103</v>
      </c>
      <c r="P93160" t="s">
        <v>161971</v>
      </c>
      <c r="Q93160" t="s">
        <v>162020</v>
      </c>
    </row>
    <row r="93161" spans="1:17" x14ac:dyDescent="0.25">
      <c r="A93161" t="s">
        <v>162083</v>
      </c>
      <c r="B93161" t="s">
        <v>388</v>
      </c>
      <c r="C93161" t="s">
        <v>94602</v>
      </c>
      <c r="D93161" t="s">
        <v>101443</v>
      </c>
      <c r="E93161" t="s">
        <v>111006</v>
      </c>
      <c r="F93161" t="s">
        <v>161797</v>
      </c>
      <c r="G93161" t="s">
        <v>161819</v>
      </c>
      <c r="H93161" t="s">
        <v>161838</v>
      </c>
      <c r="I93161" t="s">
        <v>294017</v>
      </c>
      <c r="J93161" t="s">
        <v>294018</v>
      </c>
      <c r="K93161" t="s">
        <v>161869</v>
      </c>
      <c r="L93161" t="s">
        <v>161869</v>
      </c>
      <c r="M93161" t="s">
        <v>161870</v>
      </c>
      <c r="N93161" t="s">
        <v>166880</v>
      </c>
      <c r="O93161" t="s">
        <v>170663</v>
      </c>
      <c r="P93161" t="s">
        <v>161965</v>
      </c>
      <c r="Q93161" t="s">
        <v>161940</v>
      </c>
    </row>
    <row r="93162" spans="1:17" x14ac:dyDescent="0.25">
      <c r="A93162" t="s">
        <v>162021</v>
      </c>
      <c r="B93162" t="s">
        <v>324</v>
      </c>
      <c r="C93162" t="s">
        <v>94603</v>
      </c>
      <c r="D93162" t="s">
        <v>101443</v>
      </c>
      <c r="E93162" t="s">
        <v>159388</v>
      </c>
      <c r="F93162" t="s">
        <v>161795</v>
      </c>
      <c r="G93162" t="s">
        <v>161823</v>
      </c>
      <c r="H93162" t="s">
        <v>161823</v>
      </c>
      <c r="I93162" t="s">
        <v>294019</v>
      </c>
      <c r="J93162" t="s">
        <v>294020</v>
      </c>
      <c r="K93162" t="s">
        <v>161869</v>
      </c>
      <c r="L93162" t="s">
        <v>161869</v>
      </c>
      <c r="M93162" t="s">
        <v>161870</v>
      </c>
      <c r="N93162" t="s">
        <v>164975</v>
      </c>
      <c r="O93162" t="s">
        <v>171904</v>
      </c>
      <c r="P93162" t="s">
        <v>161940</v>
      </c>
      <c r="Q93162" t="s">
        <v>161892</v>
      </c>
    </row>
    <row r="93163" spans="1:17" x14ac:dyDescent="0.25">
      <c r="A93163" t="s">
        <v>161992</v>
      </c>
      <c r="B93163" t="s">
        <v>385</v>
      </c>
      <c r="C93163" t="s">
        <v>94604</v>
      </c>
      <c r="D93163" t="s">
        <v>101443</v>
      </c>
      <c r="E93163" t="s">
        <v>127363</v>
      </c>
      <c r="F93163" t="s">
        <v>161797</v>
      </c>
      <c r="G93163" t="s">
        <v>161829</v>
      </c>
      <c r="H93163" t="s">
        <v>161823</v>
      </c>
      <c r="I93163" t="s">
        <v>294021</v>
      </c>
      <c r="J93163" t="s">
        <v>294022</v>
      </c>
      <c r="K93163" t="s">
        <v>161869</v>
      </c>
      <c r="L93163" t="s">
        <v>161869</v>
      </c>
      <c r="M93163" t="s">
        <v>161870</v>
      </c>
      <c r="N93163" t="s">
        <v>164421</v>
      </c>
      <c r="O93163" t="s">
        <v>165611</v>
      </c>
      <c r="P93163" t="s">
        <v>161913</v>
      </c>
      <c r="Q93163" t="s">
        <v>161971</v>
      </c>
    </row>
    <row r="93164" spans="1:17" x14ac:dyDescent="0.25">
      <c r="A93164" t="s">
        <v>161921</v>
      </c>
      <c r="B93164" t="s">
        <v>1172</v>
      </c>
      <c r="C93164" t="s">
        <v>94605</v>
      </c>
      <c r="D93164" t="s">
        <v>101443</v>
      </c>
      <c r="E93164" t="s">
        <v>137661</v>
      </c>
      <c r="F93164" t="s">
        <v>161800</v>
      </c>
      <c r="G93164" t="s">
        <v>161842</v>
      </c>
      <c r="H93164" t="s">
        <v>161810</v>
      </c>
      <c r="I93164" t="s">
        <v>294023</v>
      </c>
      <c r="J93164" t="s">
        <v>294024</v>
      </c>
      <c r="K93164" t="s">
        <v>161869</v>
      </c>
      <c r="L93164" t="s">
        <v>161869</v>
      </c>
      <c r="M93164" t="s">
        <v>161870</v>
      </c>
      <c r="N93164" t="s">
        <v>162155</v>
      </c>
      <c r="O93164" t="s">
        <v>166173</v>
      </c>
      <c r="P93164" t="s">
        <v>162033</v>
      </c>
      <c r="Q93164" t="s">
        <v>161913</v>
      </c>
    </row>
    <row r="93165" spans="1:17" x14ac:dyDescent="0.25">
      <c r="A93165" t="s">
        <v>161886</v>
      </c>
      <c r="B93165" t="s">
        <v>288</v>
      </c>
      <c r="C93165" t="s">
        <v>94606</v>
      </c>
      <c r="D93165" t="s">
        <v>101443</v>
      </c>
      <c r="E93165" t="s">
        <v>129567</v>
      </c>
      <c r="F93165" t="s">
        <v>161795</v>
      </c>
      <c r="G93165" t="s">
        <v>161811</v>
      </c>
      <c r="H93165" t="s">
        <v>161809</v>
      </c>
      <c r="I93165" t="s">
        <v>294025</v>
      </c>
      <c r="J93165" t="s">
        <v>294026</v>
      </c>
      <c r="K93165" t="s">
        <v>161869</v>
      </c>
      <c r="L93165" t="s">
        <v>161869</v>
      </c>
      <c r="M93165" t="s">
        <v>161870</v>
      </c>
      <c r="N93165" t="s">
        <v>171251</v>
      </c>
      <c r="O93165" t="s">
        <v>164606</v>
      </c>
      <c r="P93165" t="s">
        <v>161901</v>
      </c>
      <c r="Q93165" t="s">
        <v>161920</v>
      </c>
    </row>
    <row r="93166" spans="1:17" x14ac:dyDescent="0.25">
      <c r="A93166" t="s">
        <v>161893</v>
      </c>
      <c r="B93166" t="s">
        <v>1115</v>
      </c>
      <c r="C93166" t="s">
        <v>94607</v>
      </c>
      <c r="D93166" t="s">
        <v>101443</v>
      </c>
      <c r="E93166" t="s">
        <v>159389</v>
      </c>
      <c r="F93166" t="s">
        <v>161799</v>
      </c>
      <c r="G93166" t="s">
        <v>161822</v>
      </c>
      <c r="H93166" t="s">
        <v>161829</v>
      </c>
      <c r="I93166" t="s">
        <v>294027</v>
      </c>
      <c r="J93166" t="s">
        <v>294028</v>
      </c>
      <c r="K93166" t="s">
        <v>161869</v>
      </c>
      <c r="L93166" t="s">
        <v>161869</v>
      </c>
      <c r="M93166" t="s">
        <v>161870</v>
      </c>
      <c r="N93166" t="s">
        <v>161956</v>
      </c>
      <c r="O93166" t="s">
        <v>163575</v>
      </c>
      <c r="P93166" t="s">
        <v>162074</v>
      </c>
      <c r="Q93166" t="s">
        <v>161913</v>
      </c>
    </row>
    <row r="93167" spans="1:17" x14ac:dyDescent="0.25">
      <c r="A93167" t="s">
        <v>161886</v>
      </c>
      <c r="B93167" t="s">
        <v>879</v>
      </c>
      <c r="C93167" t="s">
        <v>94608</v>
      </c>
      <c r="D93167" t="s">
        <v>101443</v>
      </c>
      <c r="E93167" t="s">
        <v>159390</v>
      </c>
      <c r="F93167" t="s">
        <v>161797</v>
      </c>
      <c r="G93167" t="s">
        <v>161822</v>
      </c>
      <c r="H93167" t="s">
        <v>161841</v>
      </c>
      <c r="I93167" t="s">
        <v>294029</v>
      </c>
      <c r="J93167" t="s">
        <v>294030</v>
      </c>
      <c r="K93167" t="s">
        <v>161869</v>
      </c>
      <c r="L93167" t="s">
        <v>161869</v>
      </c>
      <c r="M93167" t="s">
        <v>161870</v>
      </c>
      <c r="N93167" t="s">
        <v>163416</v>
      </c>
      <c r="O93167" t="s">
        <v>173465</v>
      </c>
      <c r="P93167" t="s">
        <v>161947</v>
      </c>
      <c r="Q93167" t="s">
        <v>161933</v>
      </c>
    </row>
    <row r="93168" spans="1:17" x14ac:dyDescent="0.25">
      <c r="A93168" t="s">
        <v>161987</v>
      </c>
      <c r="B93168" t="s">
        <v>600</v>
      </c>
      <c r="C93168" t="s">
        <v>94609</v>
      </c>
      <c r="D93168" t="s">
        <v>101443</v>
      </c>
      <c r="E93168" t="s">
        <v>119898</v>
      </c>
      <c r="F93168" t="s">
        <v>161795</v>
      </c>
      <c r="G93168" t="s">
        <v>161828</v>
      </c>
      <c r="H93168" t="s">
        <v>161846</v>
      </c>
      <c r="I93168" t="s">
        <v>294031</v>
      </c>
      <c r="J93168" t="s">
        <v>294032</v>
      </c>
      <c r="K93168" t="s">
        <v>161869</v>
      </c>
      <c r="L93168" t="s">
        <v>161869</v>
      </c>
      <c r="M93168" t="s">
        <v>161870</v>
      </c>
      <c r="N93168" t="s">
        <v>173797</v>
      </c>
      <c r="O93168" t="s">
        <v>177680</v>
      </c>
      <c r="P93168" t="s">
        <v>161891</v>
      </c>
      <c r="Q93168" t="s">
        <v>161940</v>
      </c>
    </row>
    <row r="93169" spans="1:17" x14ac:dyDescent="0.25">
      <c r="A93169" t="s">
        <v>161895</v>
      </c>
      <c r="B93169" t="s">
        <v>1379</v>
      </c>
      <c r="C93169" t="s">
        <v>94610</v>
      </c>
      <c r="D93169" t="s">
        <v>101443</v>
      </c>
      <c r="E93169" t="s">
        <v>159391</v>
      </c>
      <c r="F93169" t="s">
        <v>161798</v>
      </c>
      <c r="G93169" t="s">
        <v>161827</v>
      </c>
      <c r="H93169" t="s">
        <v>161832</v>
      </c>
      <c r="I93169" t="s">
        <v>294033</v>
      </c>
      <c r="J93169" t="s">
        <v>294034</v>
      </c>
      <c r="K93169" t="s">
        <v>161869</v>
      </c>
      <c r="L93169" t="s">
        <v>161869</v>
      </c>
      <c r="M93169" t="s">
        <v>161870</v>
      </c>
      <c r="N93169" t="s">
        <v>164452</v>
      </c>
      <c r="O93169" t="s">
        <v>168305</v>
      </c>
      <c r="P93169" t="s">
        <v>161965</v>
      </c>
      <c r="Q93169" t="s">
        <v>162074</v>
      </c>
    </row>
    <row r="93170" spans="1:17" x14ac:dyDescent="0.25">
      <c r="A93170" t="s">
        <v>161921</v>
      </c>
      <c r="B93170" t="s">
        <v>288</v>
      </c>
      <c r="C93170" t="s">
        <v>94611</v>
      </c>
      <c r="D93170" t="s">
        <v>101443</v>
      </c>
      <c r="E93170" t="s">
        <v>153896</v>
      </c>
      <c r="F93170" t="s">
        <v>161799</v>
      </c>
      <c r="G93170" t="s">
        <v>161818</v>
      </c>
      <c r="H93170" t="s">
        <v>161835</v>
      </c>
      <c r="I93170" t="s">
        <v>294035</v>
      </c>
      <c r="J93170" t="s">
        <v>294036</v>
      </c>
      <c r="K93170" t="s">
        <v>161869</v>
      </c>
      <c r="L93170" t="s">
        <v>161869</v>
      </c>
      <c r="M93170" t="s">
        <v>161870</v>
      </c>
      <c r="N93170" t="s">
        <v>163622</v>
      </c>
      <c r="O93170" t="s">
        <v>162388</v>
      </c>
      <c r="P93170" t="s">
        <v>161958</v>
      </c>
      <c r="Q93170" t="s">
        <v>161933</v>
      </c>
    </row>
    <row r="93171" spans="1:17" x14ac:dyDescent="0.25">
      <c r="A93171" t="s">
        <v>161959</v>
      </c>
      <c r="B93171" t="s">
        <v>566</v>
      </c>
      <c r="C93171" t="s">
        <v>94612</v>
      </c>
      <c r="D93171" t="s">
        <v>101443</v>
      </c>
      <c r="E93171" t="s">
        <v>130112</v>
      </c>
      <c r="F93171" t="s">
        <v>161797</v>
      </c>
      <c r="G93171" t="s">
        <v>161802</v>
      </c>
      <c r="H93171" t="s">
        <v>161833</v>
      </c>
      <c r="I93171" t="s">
        <v>294037</v>
      </c>
      <c r="J93171" t="s">
        <v>294038</v>
      </c>
      <c r="K93171" t="s">
        <v>161869</v>
      </c>
      <c r="L93171" t="s">
        <v>161869</v>
      </c>
      <c r="M93171" t="s">
        <v>161870</v>
      </c>
      <c r="N93171" t="s">
        <v>164865</v>
      </c>
      <c r="O93171" t="s">
        <v>178578</v>
      </c>
      <c r="P93171" t="s">
        <v>161907</v>
      </c>
      <c r="Q93171" t="s">
        <v>161900</v>
      </c>
    </row>
    <row r="93172" spans="1:17" x14ac:dyDescent="0.25">
      <c r="A93172" t="s">
        <v>161902</v>
      </c>
      <c r="B93172" t="s">
        <v>136</v>
      </c>
      <c r="C93172" t="s">
        <v>94613</v>
      </c>
      <c r="D93172" t="s">
        <v>101443</v>
      </c>
      <c r="E93172" t="s">
        <v>159392</v>
      </c>
      <c r="F93172" t="s">
        <v>161798</v>
      </c>
      <c r="G93172" t="s">
        <v>161823</v>
      </c>
      <c r="H93172" t="s">
        <v>161820</v>
      </c>
      <c r="I93172" t="s">
        <v>294039</v>
      </c>
      <c r="J93172" t="s">
        <v>294040</v>
      </c>
      <c r="K93172" t="s">
        <v>161869</v>
      </c>
      <c r="L93172" t="s">
        <v>161869</v>
      </c>
      <c r="M93172" t="s">
        <v>161870</v>
      </c>
      <c r="N93172" t="s">
        <v>163945</v>
      </c>
      <c r="O93172" t="s">
        <v>164197</v>
      </c>
      <c r="P93172" t="s">
        <v>161891</v>
      </c>
      <c r="Q93172" t="s">
        <v>161913</v>
      </c>
    </row>
    <row r="93173" spans="1:17" x14ac:dyDescent="0.25">
      <c r="A93173" t="s">
        <v>161921</v>
      </c>
      <c r="B93173" t="s">
        <v>537</v>
      </c>
      <c r="C93173" t="s">
        <v>94614</v>
      </c>
      <c r="D93173" t="s">
        <v>101446</v>
      </c>
      <c r="E93173" t="s">
        <v>159393</v>
      </c>
      <c r="F93173" t="s">
        <v>161797</v>
      </c>
      <c r="G93173" t="s">
        <v>161839</v>
      </c>
      <c r="H93173" t="s">
        <v>161832</v>
      </c>
      <c r="I93173" t="s">
        <v>161869</v>
      </c>
      <c r="J93173" t="s">
        <v>161869</v>
      </c>
      <c r="K93173" t="s">
        <v>161853</v>
      </c>
      <c r="L93173" t="s">
        <v>161869</v>
      </c>
      <c r="M93173" t="s">
        <v>161870</v>
      </c>
      <c r="O93173" t="s">
        <v>161894</v>
      </c>
      <c r="P93173" t="s">
        <v>161869</v>
      </c>
      <c r="Q93173" t="s">
        <v>161869</v>
      </c>
    </row>
    <row r="93174" spans="1:17" x14ac:dyDescent="0.25">
      <c r="A93174" t="s">
        <v>161935</v>
      </c>
      <c r="B93174" t="s">
        <v>357</v>
      </c>
      <c r="C93174" t="s">
        <v>94615</v>
      </c>
      <c r="D93174" t="s">
        <v>101443</v>
      </c>
      <c r="E93174" t="s">
        <v>159394</v>
      </c>
      <c r="F93174" t="s">
        <v>161798</v>
      </c>
      <c r="G93174" t="s">
        <v>161822</v>
      </c>
      <c r="H93174" t="s">
        <v>161825</v>
      </c>
      <c r="I93174" t="s">
        <v>294041</v>
      </c>
      <c r="J93174" t="s">
        <v>294042</v>
      </c>
      <c r="K93174" t="s">
        <v>161869</v>
      </c>
      <c r="L93174" t="s">
        <v>161869</v>
      </c>
      <c r="M93174" t="s">
        <v>161870</v>
      </c>
      <c r="N93174" t="s">
        <v>163881</v>
      </c>
      <c r="O93174" t="s">
        <v>168010</v>
      </c>
      <c r="P93174" t="s">
        <v>161958</v>
      </c>
      <c r="Q93174" t="s">
        <v>161977</v>
      </c>
    </row>
    <row r="93175" spans="1:17" x14ac:dyDescent="0.25">
      <c r="A93175" t="s">
        <v>162055</v>
      </c>
      <c r="B93175" t="s">
        <v>980</v>
      </c>
      <c r="C93175" t="s">
        <v>94616</v>
      </c>
      <c r="D93175" t="s">
        <v>101443</v>
      </c>
      <c r="E93175" t="s">
        <v>141048</v>
      </c>
      <c r="F93175" t="s">
        <v>161796</v>
      </c>
      <c r="G93175" t="s">
        <v>161827</v>
      </c>
      <c r="H93175" t="s">
        <v>161840</v>
      </c>
      <c r="I93175" t="s">
        <v>294043</v>
      </c>
      <c r="J93175" t="s">
        <v>294044</v>
      </c>
      <c r="K93175" t="s">
        <v>161869</v>
      </c>
      <c r="L93175" t="s">
        <v>161869</v>
      </c>
      <c r="M93175" t="s">
        <v>161870</v>
      </c>
      <c r="N93175" t="s">
        <v>162920</v>
      </c>
      <c r="O93175" t="s">
        <v>176536</v>
      </c>
      <c r="P93175" t="s">
        <v>162074</v>
      </c>
      <c r="Q93175" t="s">
        <v>161946</v>
      </c>
    </row>
    <row r="93176" spans="1:17" x14ac:dyDescent="0.25">
      <c r="A93176" t="s">
        <v>161915</v>
      </c>
      <c r="B93176" t="s">
        <v>851</v>
      </c>
      <c r="C93176" t="s">
        <v>94617</v>
      </c>
      <c r="D93176" t="s">
        <v>101443</v>
      </c>
      <c r="E93176" t="s">
        <v>121942</v>
      </c>
      <c r="F93176" t="s">
        <v>161799</v>
      </c>
      <c r="G93176" t="s">
        <v>161838</v>
      </c>
      <c r="H93176" t="s">
        <v>161815</v>
      </c>
      <c r="I93176" t="s">
        <v>294045</v>
      </c>
      <c r="J93176" t="s">
        <v>294046</v>
      </c>
      <c r="K93176" t="s">
        <v>161869</v>
      </c>
      <c r="L93176" t="s">
        <v>161869</v>
      </c>
      <c r="M93176" t="s">
        <v>161870</v>
      </c>
      <c r="N93176" t="s">
        <v>163938</v>
      </c>
      <c r="O93176" t="s">
        <v>179265</v>
      </c>
      <c r="P93176" t="s">
        <v>161947</v>
      </c>
      <c r="Q93176" t="s">
        <v>162074</v>
      </c>
    </row>
    <row r="93177" spans="1:17" x14ac:dyDescent="0.25">
      <c r="A93177" t="s">
        <v>162092</v>
      </c>
      <c r="B93177" t="s">
        <v>610</v>
      </c>
      <c r="C93177" t="s">
        <v>94618</v>
      </c>
      <c r="D93177" t="s">
        <v>101445</v>
      </c>
      <c r="E93177" t="s">
        <v>127148</v>
      </c>
      <c r="F93177" t="s">
        <v>161795</v>
      </c>
      <c r="G93177" t="s">
        <v>161824</v>
      </c>
      <c r="H93177" t="s">
        <v>161843</v>
      </c>
      <c r="I93177" t="s">
        <v>161869</v>
      </c>
      <c r="J93177" t="s">
        <v>161869</v>
      </c>
      <c r="K93177" t="s">
        <v>161869</v>
      </c>
      <c r="L93177" t="s">
        <v>161858</v>
      </c>
      <c r="M93177" t="s">
        <v>161870</v>
      </c>
      <c r="O93177" t="s">
        <v>161894</v>
      </c>
      <c r="P93177" t="s">
        <v>161869</v>
      </c>
      <c r="Q93177" t="s">
        <v>161869</v>
      </c>
    </row>
    <row r="93178" spans="1:17" x14ac:dyDescent="0.25">
      <c r="A93178" t="s">
        <v>161914</v>
      </c>
      <c r="B93178" t="s">
        <v>1043</v>
      </c>
      <c r="C93178" t="s">
        <v>94619</v>
      </c>
      <c r="D93178" t="s">
        <v>101443</v>
      </c>
      <c r="E93178" t="s">
        <v>131947</v>
      </c>
      <c r="F93178" t="s">
        <v>161801</v>
      </c>
      <c r="G93178" t="s">
        <v>161809</v>
      </c>
      <c r="H93178" t="s">
        <v>161851</v>
      </c>
      <c r="I93178" t="s">
        <v>294047</v>
      </c>
      <c r="J93178" t="s">
        <v>294048</v>
      </c>
      <c r="K93178" t="s">
        <v>161869</v>
      </c>
      <c r="L93178" t="s">
        <v>161869</v>
      </c>
      <c r="M93178" t="s">
        <v>161870</v>
      </c>
      <c r="N93178" t="s">
        <v>163268</v>
      </c>
      <c r="O93178" t="s">
        <v>163882</v>
      </c>
      <c r="P93178" t="s">
        <v>161913</v>
      </c>
      <c r="Q93178" t="s">
        <v>161891</v>
      </c>
    </row>
    <row r="93179" spans="1:17" x14ac:dyDescent="0.25">
      <c r="A93179" t="s">
        <v>161998</v>
      </c>
      <c r="B93179" t="s">
        <v>729</v>
      </c>
      <c r="C93179" t="s">
        <v>94620</v>
      </c>
      <c r="D93179" t="s">
        <v>101443</v>
      </c>
      <c r="E93179" t="s">
        <v>158398</v>
      </c>
      <c r="F93179" t="s">
        <v>161798</v>
      </c>
      <c r="G93179" t="s">
        <v>161822</v>
      </c>
      <c r="H93179" t="s">
        <v>161819</v>
      </c>
      <c r="I93179" t="s">
        <v>294049</v>
      </c>
      <c r="J93179" t="s">
        <v>294050</v>
      </c>
      <c r="K93179" t="s">
        <v>161869</v>
      </c>
      <c r="L93179" t="s">
        <v>161869</v>
      </c>
      <c r="M93179" t="s">
        <v>161870</v>
      </c>
      <c r="N93179" t="s">
        <v>165989</v>
      </c>
      <c r="O93179" t="s">
        <v>167900</v>
      </c>
      <c r="P93179" t="s">
        <v>161946</v>
      </c>
      <c r="Q93179" t="s">
        <v>161953</v>
      </c>
    </row>
    <row r="93180" spans="1:17" x14ac:dyDescent="0.25">
      <c r="A93180" t="s">
        <v>162021</v>
      </c>
      <c r="B93180" t="s">
        <v>147</v>
      </c>
      <c r="C93180" t="s">
        <v>94621</v>
      </c>
      <c r="D93180" t="s">
        <v>101443</v>
      </c>
      <c r="E93180" t="s">
        <v>126324</v>
      </c>
      <c r="F93180" t="s">
        <v>161798</v>
      </c>
      <c r="G93180" t="s">
        <v>161813</v>
      </c>
      <c r="H93180" t="s">
        <v>161819</v>
      </c>
      <c r="I93180" t="s">
        <v>294051</v>
      </c>
      <c r="J93180" t="s">
        <v>294052</v>
      </c>
      <c r="K93180" t="s">
        <v>161869</v>
      </c>
      <c r="L93180" t="s">
        <v>161869</v>
      </c>
      <c r="M93180" t="s">
        <v>161870</v>
      </c>
      <c r="N93180" t="s">
        <v>164513</v>
      </c>
      <c r="O93180" t="s">
        <v>163151</v>
      </c>
      <c r="P93180" t="s">
        <v>161927</v>
      </c>
      <c r="Q93180" t="s">
        <v>161971</v>
      </c>
    </row>
    <row r="93181" spans="1:17" x14ac:dyDescent="0.25">
      <c r="A93181" t="s">
        <v>161922</v>
      </c>
      <c r="B93181" t="s">
        <v>415</v>
      </c>
      <c r="C93181" t="s">
        <v>94622</v>
      </c>
      <c r="D93181" t="s">
        <v>101443</v>
      </c>
      <c r="E93181" t="s">
        <v>155776</v>
      </c>
      <c r="F93181" t="s">
        <v>161797</v>
      </c>
      <c r="G93181" t="s">
        <v>161815</v>
      </c>
      <c r="H93181" t="s">
        <v>161848</v>
      </c>
      <c r="I93181" t="s">
        <v>294053</v>
      </c>
      <c r="J93181" t="s">
        <v>294054</v>
      </c>
      <c r="K93181" t="s">
        <v>161869</v>
      </c>
      <c r="L93181" t="s">
        <v>161869</v>
      </c>
      <c r="M93181" t="s">
        <v>161870</v>
      </c>
      <c r="N93181" t="s">
        <v>165385</v>
      </c>
      <c r="O93181" t="s">
        <v>171812</v>
      </c>
      <c r="P93181" t="s">
        <v>161913</v>
      </c>
      <c r="Q93181" t="s">
        <v>162033</v>
      </c>
    </row>
    <row r="93182" spans="1:17" x14ac:dyDescent="0.25">
      <c r="A93182" t="s">
        <v>161934</v>
      </c>
      <c r="B93182" t="s">
        <v>14</v>
      </c>
      <c r="C93182" t="s">
        <v>94623</v>
      </c>
      <c r="D93182" t="s">
        <v>101445</v>
      </c>
      <c r="E93182" t="s">
        <v>159395</v>
      </c>
      <c r="F93182" t="s">
        <v>161796</v>
      </c>
      <c r="G93182" t="s">
        <v>161817</v>
      </c>
      <c r="H93182" t="s">
        <v>161835</v>
      </c>
      <c r="I93182" t="s">
        <v>161869</v>
      </c>
      <c r="J93182" t="s">
        <v>161869</v>
      </c>
      <c r="K93182" t="s">
        <v>161869</v>
      </c>
      <c r="L93182" t="s">
        <v>161860</v>
      </c>
      <c r="M93182" t="s">
        <v>161870</v>
      </c>
      <c r="O93182" t="s">
        <v>161894</v>
      </c>
      <c r="P93182" t="s">
        <v>161869</v>
      </c>
      <c r="Q93182" t="s">
        <v>161869</v>
      </c>
    </row>
    <row r="93183" spans="1:17" x14ac:dyDescent="0.25">
      <c r="A93183" t="s">
        <v>161948</v>
      </c>
      <c r="B93183" t="s">
        <v>454</v>
      </c>
      <c r="C93183" t="s">
        <v>94624</v>
      </c>
      <c r="D93183" t="s">
        <v>101443</v>
      </c>
      <c r="E93183" t="s">
        <v>159396</v>
      </c>
      <c r="F93183" t="s">
        <v>161798</v>
      </c>
      <c r="G93183" t="s">
        <v>161842</v>
      </c>
      <c r="H93183" t="s">
        <v>161832</v>
      </c>
      <c r="I93183" t="s">
        <v>294055</v>
      </c>
      <c r="J93183" t="s">
        <v>294056</v>
      </c>
      <c r="K93183" t="s">
        <v>161869</v>
      </c>
      <c r="L93183" t="s">
        <v>161869</v>
      </c>
      <c r="M93183" t="s">
        <v>161870</v>
      </c>
      <c r="N93183" t="s">
        <v>164035</v>
      </c>
      <c r="O93183" t="s">
        <v>169498</v>
      </c>
      <c r="P93183" t="s">
        <v>161977</v>
      </c>
      <c r="Q93183" t="s">
        <v>161947</v>
      </c>
    </row>
    <row r="93184" spans="1:17" x14ac:dyDescent="0.25">
      <c r="A93184" t="s">
        <v>161998</v>
      </c>
      <c r="B93184" t="s">
        <v>542</v>
      </c>
      <c r="C93184" t="s">
        <v>94625</v>
      </c>
      <c r="D93184" t="s">
        <v>101443</v>
      </c>
      <c r="E93184" t="s">
        <v>137858</v>
      </c>
      <c r="F93184" t="s">
        <v>161796</v>
      </c>
      <c r="G93184" t="s">
        <v>161833</v>
      </c>
      <c r="H93184" t="s">
        <v>161813</v>
      </c>
      <c r="I93184" t="s">
        <v>294057</v>
      </c>
      <c r="J93184" t="s">
        <v>294058</v>
      </c>
      <c r="K93184" t="s">
        <v>161869</v>
      </c>
      <c r="L93184" t="s">
        <v>161869</v>
      </c>
      <c r="M93184" t="s">
        <v>161870</v>
      </c>
      <c r="N93184" t="s">
        <v>165057</v>
      </c>
      <c r="O93184" t="s">
        <v>170190</v>
      </c>
      <c r="P93184" t="s">
        <v>161986</v>
      </c>
      <c r="Q93184" t="s">
        <v>161958</v>
      </c>
    </row>
    <row r="93185" spans="1:17" x14ac:dyDescent="0.25">
      <c r="A93185" t="s">
        <v>161992</v>
      </c>
      <c r="B93185" t="s">
        <v>431</v>
      </c>
      <c r="C93185" t="s">
        <v>94626</v>
      </c>
      <c r="D93185" t="s">
        <v>101443</v>
      </c>
      <c r="E93185" t="s">
        <v>103658</v>
      </c>
      <c r="F93185" t="s">
        <v>161798</v>
      </c>
      <c r="G93185" t="s">
        <v>161817</v>
      </c>
      <c r="H93185" t="s">
        <v>161847</v>
      </c>
      <c r="I93185" t="s">
        <v>294059</v>
      </c>
      <c r="J93185" t="s">
        <v>294060</v>
      </c>
      <c r="K93185" t="s">
        <v>161869</v>
      </c>
      <c r="L93185" t="s">
        <v>161869</v>
      </c>
      <c r="M93185" t="s">
        <v>161870</v>
      </c>
      <c r="N93185" t="s">
        <v>163437</v>
      </c>
      <c r="O93185" t="s">
        <v>169032</v>
      </c>
      <c r="P93185" t="s">
        <v>161891</v>
      </c>
      <c r="Q93185" t="s">
        <v>161891</v>
      </c>
    </row>
    <row r="93186" spans="1:17" x14ac:dyDescent="0.25">
      <c r="A93186" t="s">
        <v>162003</v>
      </c>
      <c r="B93186" t="s">
        <v>992</v>
      </c>
      <c r="C93186" t="s">
        <v>94627</v>
      </c>
      <c r="D93186" t="s">
        <v>101443</v>
      </c>
      <c r="E93186" t="s">
        <v>123569</v>
      </c>
      <c r="F93186" t="s">
        <v>161795</v>
      </c>
      <c r="G93186" t="s">
        <v>161845</v>
      </c>
      <c r="H93186" t="s">
        <v>161803</v>
      </c>
      <c r="I93186" t="s">
        <v>294061</v>
      </c>
      <c r="J93186" t="s">
        <v>294062</v>
      </c>
      <c r="K93186" t="s">
        <v>161869</v>
      </c>
      <c r="L93186" t="s">
        <v>161869</v>
      </c>
      <c r="M93186" t="s">
        <v>161870</v>
      </c>
      <c r="N93186" t="s">
        <v>162501</v>
      </c>
      <c r="O93186" t="s">
        <v>167194</v>
      </c>
      <c r="P93186" t="s">
        <v>161977</v>
      </c>
      <c r="Q93186" t="s">
        <v>161920</v>
      </c>
    </row>
    <row r="93187" spans="1:17" x14ac:dyDescent="0.25">
      <c r="A93187" t="s">
        <v>161967</v>
      </c>
      <c r="B93187" t="s">
        <v>233</v>
      </c>
      <c r="C93187" t="s">
        <v>94628</v>
      </c>
      <c r="D93187" t="s">
        <v>101443</v>
      </c>
      <c r="E93187" t="s">
        <v>111510</v>
      </c>
      <c r="F93187" t="s">
        <v>161800</v>
      </c>
      <c r="G93187" t="s">
        <v>161817</v>
      </c>
      <c r="H93187" t="s">
        <v>161843</v>
      </c>
      <c r="I93187" t="s">
        <v>294063</v>
      </c>
      <c r="J93187" t="s">
        <v>294064</v>
      </c>
      <c r="K93187" t="s">
        <v>161869</v>
      </c>
      <c r="L93187" t="s">
        <v>161869</v>
      </c>
      <c r="M93187" t="s">
        <v>161870</v>
      </c>
      <c r="N93187" t="s">
        <v>162746</v>
      </c>
      <c r="O93187" t="s">
        <v>163531</v>
      </c>
      <c r="P93187" t="s">
        <v>161953</v>
      </c>
      <c r="Q93187" t="s">
        <v>161986</v>
      </c>
    </row>
    <row r="93188" spans="1:17" x14ac:dyDescent="0.25">
      <c r="A93188" t="s">
        <v>161902</v>
      </c>
      <c r="B93188" t="s">
        <v>619</v>
      </c>
      <c r="C93188" t="s">
        <v>94629</v>
      </c>
      <c r="D93188" t="s">
        <v>101443</v>
      </c>
      <c r="E93188" t="s">
        <v>142162</v>
      </c>
      <c r="F93188" t="s">
        <v>161795</v>
      </c>
      <c r="G93188" t="s">
        <v>161824</v>
      </c>
      <c r="H93188" t="s">
        <v>161806</v>
      </c>
      <c r="I93188" t="s">
        <v>294065</v>
      </c>
      <c r="J93188" t="s">
        <v>294066</v>
      </c>
      <c r="K93188" t="s">
        <v>161869</v>
      </c>
      <c r="L93188" t="s">
        <v>161869</v>
      </c>
      <c r="M93188" t="s">
        <v>161870</v>
      </c>
      <c r="N93188" t="s">
        <v>166901</v>
      </c>
      <c r="O93188" t="s">
        <v>163164</v>
      </c>
      <c r="P93188" t="s">
        <v>161920</v>
      </c>
      <c r="Q93188" t="s">
        <v>161901</v>
      </c>
    </row>
    <row r="93189" spans="1:17" x14ac:dyDescent="0.25">
      <c r="A93189" t="s">
        <v>161934</v>
      </c>
      <c r="B93189" t="s">
        <v>1059</v>
      </c>
      <c r="C93189" t="s">
        <v>94630</v>
      </c>
      <c r="D93189" t="s">
        <v>101443</v>
      </c>
      <c r="E93189" t="s">
        <v>103642</v>
      </c>
      <c r="F93189" t="s">
        <v>161796</v>
      </c>
      <c r="G93189" t="s">
        <v>161814</v>
      </c>
      <c r="H93189" t="s">
        <v>161835</v>
      </c>
      <c r="I93189" t="s">
        <v>294067</v>
      </c>
      <c r="J93189" t="s">
        <v>294068</v>
      </c>
      <c r="K93189" t="s">
        <v>161869</v>
      </c>
      <c r="L93189" t="s">
        <v>161869</v>
      </c>
      <c r="M93189" t="s">
        <v>161870</v>
      </c>
      <c r="N93189" t="s">
        <v>162853</v>
      </c>
      <c r="O93189" t="s">
        <v>164624</v>
      </c>
      <c r="P93189" t="s">
        <v>161953</v>
      </c>
      <c r="Q93189" t="s">
        <v>161958</v>
      </c>
    </row>
    <row r="93190" spans="1:17" x14ac:dyDescent="0.25">
      <c r="A93190" t="s">
        <v>161928</v>
      </c>
      <c r="B93190" t="s">
        <v>532</v>
      </c>
      <c r="C93190" t="s">
        <v>94631</v>
      </c>
      <c r="D93190" t="s">
        <v>101443</v>
      </c>
      <c r="E93190" t="s">
        <v>159397</v>
      </c>
      <c r="F93190" t="s">
        <v>161801</v>
      </c>
      <c r="G93190" t="s">
        <v>161838</v>
      </c>
      <c r="H93190" t="s">
        <v>161814</v>
      </c>
      <c r="I93190" t="s">
        <v>294069</v>
      </c>
      <c r="J93190" t="s">
        <v>294070</v>
      </c>
      <c r="K93190" t="s">
        <v>161869</v>
      </c>
      <c r="L93190" t="s">
        <v>161869</v>
      </c>
      <c r="M93190" t="s">
        <v>161870</v>
      </c>
      <c r="N93190" t="s">
        <v>167930</v>
      </c>
      <c r="O93190" t="s">
        <v>161926</v>
      </c>
      <c r="P93190" t="s">
        <v>161965</v>
      </c>
      <c r="Q93190" t="s">
        <v>161907</v>
      </c>
    </row>
    <row r="93191" spans="1:17" x14ac:dyDescent="0.25">
      <c r="A93191" t="s">
        <v>162124</v>
      </c>
      <c r="B93191" t="s">
        <v>1236</v>
      </c>
      <c r="C93191" t="s">
        <v>94632</v>
      </c>
      <c r="D93191" t="s">
        <v>101443</v>
      </c>
      <c r="E93191" t="s">
        <v>109153</v>
      </c>
      <c r="F93191" t="s">
        <v>161799</v>
      </c>
      <c r="G93191" t="s">
        <v>161850</v>
      </c>
      <c r="H93191" t="s">
        <v>161815</v>
      </c>
      <c r="I93191" t="s">
        <v>294071</v>
      </c>
      <c r="J93191" t="s">
        <v>294072</v>
      </c>
      <c r="K93191" t="s">
        <v>161869</v>
      </c>
      <c r="L93191" t="s">
        <v>161869</v>
      </c>
      <c r="M93191" t="s">
        <v>161870</v>
      </c>
      <c r="N93191" t="s">
        <v>171268</v>
      </c>
      <c r="O93191" t="s">
        <v>167236</v>
      </c>
      <c r="P93191" t="s">
        <v>161900</v>
      </c>
      <c r="Q93191" t="s">
        <v>161971</v>
      </c>
    </row>
    <row r="93192" spans="1:17" x14ac:dyDescent="0.25">
      <c r="A93192" t="s">
        <v>161948</v>
      </c>
      <c r="B93192" t="s">
        <v>1008</v>
      </c>
      <c r="C93192" t="s">
        <v>94633</v>
      </c>
      <c r="D93192" t="s">
        <v>101443</v>
      </c>
      <c r="E93192" t="s">
        <v>143455</v>
      </c>
      <c r="F93192" t="s">
        <v>161801</v>
      </c>
      <c r="G93192" t="s">
        <v>161814</v>
      </c>
      <c r="H93192" t="s">
        <v>161832</v>
      </c>
      <c r="I93192" t="s">
        <v>294073</v>
      </c>
      <c r="J93192" t="s">
        <v>294074</v>
      </c>
      <c r="K93192" t="s">
        <v>161869</v>
      </c>
      <c r="L93192" t="s">
        <v>161869</v>
      </c>
      <c r="M93192" t="s">
        <v>161870</v>
      </c>
      <c r="N93192" t="s">
        <v>168512</v>
      </c>
      <c r="O93192" t="s">
        <v>164785</v>
      </c>
      <c r="P93192" t="s">
        <v>161907</v>
      </c>
      <c r="Q93192" t="s">
        <v>161891</v>
      </c>
    </row>
    <row r="93193" spans="1:17" x14ac:dyDescent="0.25">
      <c r="A93193" t="s">
        <v>161960</v>
      </c>
      <c r="B93193" t="s">
        <v>201</v>
      </c>
      <c r="C93193" t="s">
        <v>94634</v>
      </c>
      <c r="D93193" t="s">
        <v>101443</v>
      </c>
      <c r="E93193" t="s">
        <v>159398</v>
      </c>
      <c r="F93193" t="s">
        <v>161797</v>
      </c>
      <c r="G93193" t="s">
        <v>161826</v>
      </c>
      <c r="H93193" t="s">
        <v>161815</v>
      </c>
      <c r="I93193" t="s">
        <v>294075</v>
      </c>
      <c r="J93193" t="s">
        <v>294076</v>
      </c>
      <c r="K93193" t="s">
        <v>161869</v>
      </c>
      <c r="L93193" t="s">
        <v>161869</v>
      </c>
      <c r="M93193" t="s">
        <v>161870</v>
      </c>
      <c r="N93193" t="s">
        <v>162086</v>
      </c>
      <c r="O93193" t="s">
        <v>162329</v>
      </c>
      <c r="P93193" t="s">
        <v>161900</v>
      </c>
      <c r="Q93193" t="s">
        <v>161940</v>
      </c>
    </row>
    <row r="93194" spans="1:17" x14ac:dyDescent="0.25">
      <c r="A93194" t="s">
        <v>161941</v>
      </c>
      <c r="B93194" t="s">
        <v>470</v>
      </c>
      <c r="C93194" t="s">
        <v>94635</v>
      </c>
      <c r="D93194" t="s">
        <v>101443</v>
      </c>
      <c r="E93194" t="s">
        <v>159399</v>
      </c>
      <c r="F93194" t="s">
        <v>161795</v>
      </c>
      <c r="G93194" t="s">
        <v>161806</v>
      </c>
      <c r="H93194" t="s">
        <v>161836</v>
      </c>
      <c r="I93194" t="s">
        <v>294077</v>
      </c>
      <c r="J93194" t="s">
        <v>294078</v>
      </c>
      <c r="K93194" t="s">
        <v>161869</v>
      </c>
      <c r="L93194" t="s">
        <v>161869</v>
      </c>
      <c r="M93194" t="s">
        <v>161870</v>
      </c>
      <c r="N93194" t="s">
        <v>162616</v>
      </c>
      <c r="O93194" t="s">
        <v>181656</v>
      </c>
      <c r="P93194" t="s">
        <v>161892</v>
      </c>
      <c r="Q93194" t="s">
        <v>162020</v>
      </c>
    </row>
    <row r="93195" spans="1:17" x14ac:dyDescent="0.25">
      <c r="A93195" t="s">
        <v>161922</v>
      </c>
      <c r="B93195" t="s">
        <v>764</v>
      </c>
      <c r="C93195" t="s">
        <v>94636</v>
      </c>
      <c r="D93195" t="s">
        <v>101445</v>
      </c>
      <c r="E93195" t="s">
        <v>159400</v>
      </c>
      <c r="F93195" t="s">
        <v>161795</v>
      </c>
      <c r="G93195" t="s">
        <v>161809</v>
      </c>
      <c r="H93195" t="s">
        <v>161818</v>
      </c>
      <c r="I93195" t="s">
        <v>161869</v>
      </c>
      <c r="J93195" t="s">
        <v>161869</v>
      </c>
      <c r="K93195" t="s">
        <v>161869</v>
      </c>
      <c r="L93195" t="s">
        <v>161860</v>
      </c>
      <c r="M93195" t="s">
        <v>161870</v>
      </c>
      <c r="O93195" t="s">
        <v>161894</v>
      </c>
      <c r="P93195" t="s">
        <v>161869</v>
      </c>
      <c r="Q93195" t="s">
        <v>161869</v>
      </c>
    </row>
    <row r="93196" spans="1:17" x14ac:dyDescent="0.25">
      <c r="A93196" t="s">
        <v>161914</v>
      </c>
      <c r="B93196" t="s">
        <v>657</v>
      </c>
      <c r="C93196" t="s">
        <v>94637</v>
      </c>
      <c r="D93196" t="s">
        <v>101445</v>
      </c>
      <c r="E93196" t="s">
        <v>120551</v>
      </c>
      <c r="F93196" t="s">
        <v>161797</v>
      </c>
      <c r="G93196" t="s">
        <v>161819</v>
      </c>
      <c r="H93196" t="s">
        <v>161839</v>
      </c>
      <c r="I93196" t="s">
        <v>161869</v>
      </c>
      <c r="J93196" t="s">
        <v>161869</v>
      </c>
      <c r="K93196" t="s">
        <v>161869</v>
      </c>
      <c r="L93196" t="s">
        <v>161859</v>
      </c>
      <c r="M93196" t="s">
        <v>161870</v>
      </c>
      <c r="O93196" t="s">
        <v>161894</v>
      </c>
      <c r="P93196" t="s">
        <v>161869</v>
      </c>
      <c r="Q93196" t="s">
        <v>161869</v>
      </c>
    </row>
    <row r="93197" spans="1:17" x14ac:dyDescent="0.25">
      <c r="A93197" t="s">
        <v>161959</v>
      </c>
      <c r="B93197" t="s">
        <v>1356</v>
      </c>
      <c r="C93197" t="s">
        <v>94638</v>
      </c>
      <c r="D93197" t="s">
        <v>101443</v>
      </c>
      <c r="E93197" t="s">
        <v>159401</v>
      </c>
      <c r="F93197" t="s">
        <v>161798</v>
      </c>
      <c r="G93197" t="s">
        <v>161824</v>
      </c>
      <c r="H93197" t="s">
        <v>161812</v>
      </c>
      <c r="I93197" t="s">
        <v>294079</v>
      </c>
      <c r="J93197" t="s">
        <v>294080</v>
      </c>
      <c r="K93197" t="s">
        <v>161869</v>
      </c>
      <c r="L93197" t="s">
        <v>161869</v>
      </c>
      <c r="M93197" t="s">
        <v>161870</v>
      </c>
      <c r="N93197" t="s">
        <v>161990</v>
      </c>
      <c r="O93197" t="s">
        <v>170250</v>
      </c>
      <c r="P93197" t="s">
        <v>161900</v>
      </c>
      <c r="Q93197" t="s">
        <v>161940</v>
      </c>
    </row>
    <row r="93198" spans="1:17" x14ac:dyDescent="0.25">
      <c r="A93198" t="s">
        <v>161966</v>
      </c>
      <c r="B93198" t="s">
        <v>656</v>
      </c>
      <c r="C93198" t="s">
        <v>94639</v>
      </c>
      <c r="D93198" t="s">
        <v>101443</v>
      </c>
      <c r="E93198" t="s">
        <v>142012</v>
      </c>
      <c r="F93198" t="s">
        <v>161798</v>
      </c>
      <c r="G93198" t="s">
        <v>161848</v>
      </c>
      <c r="H93198" t="s">
        <v>161842</v>
      </c>
      <c r="I93198" t="s">
        <v>294081</v>
      </c>
      <c r="J93198" t="s">
        <v>294082</v>
      </c>
      <c r="K93198" t="s">
        <v>161869</v>
      </c>
      <c r="L93198" t="s">
        <v>161869</v>
      </c>
      <c r="M93198" t="s">
        <v>161870</v>
      </c>
      <c r="N93198" t="s">
        <v>166235</v>
      </c>
      <c r="O93198" t="s">
        <v>162609</v>
      </c>
      <c r="P93198" t="s">
        <v>161958</v>
      </c>
      <c r="Q93198" t="s">
        <v>161891</v>
      </c>
    </row>
    <row r="93199" spans="1:17" x14ac:dyDescent="0.25">
      <c r="A93199" t="s">
        <v>161922</v>
      </c>
      <c r="B93199" t="s">
        <v>868</v>
      </c>
      <c r="C93199" t="s">
        <v>94640</v>
      </c>
      <c r="D93199" t="s">
        <v>101445</v>
      </c>
      <c r="E93199" t="s">
        <v>139071</v>
      </c>
      <c r="F93199" t="s">
        <v>161798</v>
      </c>
      <c r="G93199" t="s">
        <v>161815</v>
      </c>
      <c r="H93199" t="s">
        <v>161839</v>
      </c>
      <c r="I93199" t="s">
        <v>161869</v>
      </c>
      <c r="J93199" t="s">
        <v>161869</v>
      </c>
      <c r="K93199" t="s">
        <v>161869</v>
      </c>
      <c r="L93199" t="s">
        <v>161860</v>
      </c>
      <c r="M93199" t="s">
        <v>161870</v>
      </c>
      <c r="O93199" t="s">
        <v>161894</v>
      </c>
      <c r="P93199" t="s">
        <v>161869</v>
      </c>
      <c r="Q93199" t="s">
        <v>161869</v>
      </c>
    </row>
    <row r="93200" spans="1:17" x14ac:dyDescent="0.25">
      <c r="A93200" t="s">
        <v>161993</v>
      </c>
      <c r="B93200" t="s">
        <v>1146</v>
      </c>
      <c r="C93200" t="s">
        <v>94641</v>
      </c>
      <c r="D93200" t="s">
        <v>101443</v>
      </c>
      <c r="E93200" t="s">
        <v>159402</v>
      </c>
      <c r="F93200" t="s">
        <v>161801</v>
      </c>
      <c r="G93200" t="s">
        <v>161837</v>
      </c>
      <c r="H93200" t="s">
        <v>161842</v>
      </c>
      <c r="I93200" t="s">
        <v>294083</v>
      </c>
      <c r="J93200" t="s">
        <v>294084</v>
      </c>
      <c r="K93200" t="s">
        <v>161869</v>
      </c>
      <c r="L93200" t="s">
        <v>161869</v>
      </c>
      <c r="M93200" t="s">
        <v>161870</v>
      </c>
      <c r="N93200" t="s">
        <v>167135</v>
      </c>
      <c r="O93200" t="s">
        <v>178970</v>
      </c>
      <c r="P93200" t="s">
        <v>161927</v>
      </c>
      <c r="Q93200" t="s">
        <v>162020</v>
      </c>
    </row>
    <row r="93201" spans="1:17" x14ac:dyDescent="0.25">
      <c r="A93201" t="s">
        <v>161972</v>
      </c>
      <c r="B93201" t="s">
        <v>1430</v>
      </c>
      <c r="C93201" t="s">
        <v>94642</v>
      </c>
      <c r="D93201" t="s">
        <v>101446</v>
      </c>
      <c r="E93201" t="s">
        <v>152497</v>
      </c>
      <c r="F93201" t="s">
        <v>161796</v>
      </c>
      <c r="G93201" t="s">
        <v>161838</v>
      </c>
      <c r="H93201" t="s">
        <v>161804</v>
      </c>
      <c r="I93201" t="s">
        <v>161869</v>
      </c>
      <c r="J93201" t="s">
        <v>161869</v>
      </c>
      <c r="K93201" t="s">
        <v>161856</v>
      </c>
      <c r="L93201" t="s">
        <v>161869</v>
      </c>
      <c r="M93201" t="s">
        <v>161870</v>
      </c>
      <c r="O93201" t="s">
        <v>161894</v>
      </c>
      <c r="P93201" t="s">
        <v>161869</v>
      </c>
      <c r="Q93201" t="s">
        <v>161869</v>
      </c>
    </row>
    <row r="93202" spans="1:17" x14ac:dyDescent="0.25">
      <c r="A93202" t="s">
        <v>161886</v>
      </c>
      <c r="B93202" t="s">
        <v>415</v>
      </c>
      <c r="C93202" t="s">
        <v>94643</v>
      </c>
      <c r="D93202" t="s">
        <v>101443</v>
      </c>
      <c r="E93202" t="s">
        <v>151700</v>
      </c>
      <c r="F93202" t="s">
        <v>161799</v>
      </c>
      <c r="G93202" t="s">
        <v>161806</v>
      </c>
      <c r="H93202" t="s">
        <v>161838</v>
      </c>
      <c r="I93202" t="s">
        <v>294085</v>
      </c>
      <c r="J93202" t="s">
        <v>294086</v>
      </c>
      <c r="K93202" t="s">
        <v>161869</v>
      </c>
      <c r="L93202" t="s">
        <v>161869</v>
      </c>
      <c r="M93202" t="s">
        <v>161870</v>
      </c>
      <c r="N93202" t="s">
        <v>162731</v>
      </c>
      <c r="O93202" t="s">
        <v>177094</v>
      </c>
      <c r="P93202" t="s">
        <v>161958</v>
      </c>
      <c r="Q93202" t="s">
        <v>161891</v>
      </c>
    </row>
    <row r="93203" spans="1:17" x14ac:dyDescent="0.25">
      <c r="A93203" t="s">
        <v>161966</v>
      </c>
      <c r="B93203" t="s">
        <v>1231</v>
      </c>
      <c r="C93203" t="s">
        <v>94644</v>
      </c>
      <c r="D93203" t="s">
        <v>101443</v>
      </c>
      <c r="E93203" t="s">
        <v>136988</v>
      </c>
      <c r="F93203" t="s">
        <v>161795</v>
      </c>
      <c r="G93203" t="s">
        <v>161837</v>
      </c>
      <c r="H93203" t="s">
        <v>161824</v>
      </c>
      <c r="I93203" t="s">
        <v>294087</v>
      </c>
      <c r="J93203" t="s">
        <v>294088</v>
      </c>
      <c r="K93203" t="s">
        <v>161869</v>
      </c>
      <c r="L93203" t="s">
        <v>161869</v>
      </c>
      <c r="M93203" t="s">
        <v>161870</v>
      </c>
      <c r="N93203" t="s">
        <v>163007</v>
      </c>
      <c r="O93203" t="s">
        <v>174216</v>
      </c>
      <c r="P93203" t="s">
        <v>161946</v>
      </c>
      <c r="Q93203" t="s">
        <v>161971</v>
      </c>
    </row>
    <row r="93204" spans="1:17" x14ac:dyDescent="0.25">
      <c r="A93204" t="s">
        <v>162083</v>
      </c>
      <c r="B93204" t="s">
        <v>276</v>
      </c>
      <c r="C93204" t="s">
        <v>94645</v>
      </c>
      <c r="D93204" t="s">
        <v>101443</v>
      </c>
      <c r="E93204" t="s">
        <v>139914</v>
      </c>
      <c r="F93204" t="s">
        <v>161800</v>
      </c>
      <c r="G93204" t="s">
        <v>161847</v>
      </c>
      <c r="H93204" t="s">
        <v>161808</v>
      </c>
      <c r="I93204" t="s">
        <v>294089</v>
      </c>
      <c r="J93204" t="s">
        <v>294090</v>
      </c>
      <c r="K93204" t="s">
        <v>161869</v>
      </c>
      <c r="L93204" t="s">
        <v>161869</v>
      </c>
      <c r="M93204" t="s">
        <v>161870</v>
      </c>
      <c r="N93204" t="s">
        <v>163881</v>
      </c>
      <c r="O93204" t="s">
        <v>166025</v>
      </c>
      <c r="P93204" t="s">
        <v>161933</v>
      </c>
      <c r="Q93204" t="s">
        <v>161971</v>
      </c>
    </row>
    <row r="93205" spans="1:17" x14ac:dyDescent="0.25">
      <c r="A93205" t="s">
        <v>162050</v>
      </c>
      <c r="B93205" t="s">
        <v>253</v>
      </c>
      <c r="C93205" t="s">
        <v>94646</v>
      </c>
      <c r="D93205" t="s">
        <v>101443</v>
      </c>
      <c r="E93205" t="s">
        <v>159403</v>
      </c>
      <c r="F93205" t="s">
        <v>161797</v>
      </c>
      <c r="G93205" t="s">
        <v>161846</v>
      </c>
      <c r="H93205" t="s">
        <v>161837</v>
      </c>
      <c r="I93205" t="s">
        <v>294091</v>
      </c>
      <c r="J93205" t="s">
        <v>294092</v>
      </c>
      <c r="K93205" t="s">
        <v>161869</v>
      </c>
      <c r="L93205" t="s">
        <v>161869</v>
      </c>
      <c r="M93205" t="s">
        <v>161870</v>
      </c>
      <c r="N93205" t="s">
        <v>162086</v>
      </c>
      <c r="O93205" t="s">
        <v>182225</v>
      </c>
      <c r="P93205" t="s">
        <v>161901</v>
      </c>
      <c r="Q93205" t="s">
        <v>161977</v>
      </c>
    </row>
    <row r="93206" spans="1:17" x14ac:dyDescent="0.25">
      <c r="A93206" t="s">
        <v>161915</v>
      </c>
      <c r="B93206" t="s">
        <v>1047</v>
      </c>
      <c r="C93206" t="s">
        <v>94647</v>
      </c>
      <c r="D93206" t="s">
        <v>101443</v>
      </c>
      <c r="E93206" t="s">
        <v>159404</v>
      </c>
      <c r="F93206" t="s">
        <v>161799</v>
      </c>
      <c r="G93206" t="s">
        <v>161846</v>
      </c>
      <c r="H93206" t="s">
        <v>161851</v>
      </c>
      <c r="I93206" t="s">
        <v>294093</v>
      </c>
      <c r="J93206" t="s">
        <v>294094</v>
      </c>
      <c r="K93206" t="s">
        <v>161869</v>
      </c>
      <c r="L93206" t="s">
        <v>161869</v>
      </c>
      <c r="M93206" t="s">
        <v>161870</v>
      </c>
      <c r="N93206" t="s">
        <v>163382</v>
      </c>
      <c r="O93206" t="s">
        <v>166736</v>
      </c>
      <c r="P93206" t="s">
        <v>161891</v>
      </c>
      <c r="Q93206" t="s">
        <v>161892</v>
      </c>
    </row>
    <row r="93207" spans="1:17" x14ac:dyDescent="0.25">
      <c r="A93207" t="s">
        <v>161902</v>
      </c>
      <c r="B93207" t="s">
        <v>799</v>
      </c>
      <c r="C93207" t="s">
        <v>94648</v>
      </c>
      <c r="D93207" t="s">
        <v>101443</v>
      </c>
      <c r="E93207" t="s">
        <v>159405</v>
      </c>
      <c r="F93207" t="s">
        <v>161798</v>
      </c>
      <c r="G93207" t="s">
        <v>161844</v>
      </c>
      <c r="H93207" t="s">
        <v>161809</v>
      </c>
      <c r="I93207" t="s">
        <v>294095</v>
      </c>
      <c r="J93207" t="s">
        <v>294096</v>
      </c>
      <c r="K93207" t="s">
        <v>161869</v>
      </c>
      <c r="L93207" t="s">
        <v>161869</v>
      </c>
      <c r="M93207" t="s">
        <v>161870</v>
      </c>
      <c r="N93207" t="s">
        <v>162347</v>
      </c>
      <c r="O93207" t="s">
        <v>166403</v>
      </c>
      <c r="P93207" t="s">
        <v>161940</v>
      </c>
      <c r="Q93207" t="s">
        <v>161965</v>
      </c>
    </row>
    <row r="93208" spans="1:17" x14ac:dyDescent="0.25">
      <c r="A93208" t="s">
        <v>161992</v>
      </c>
      <c r="B93208" t="s">
        <v>929</v>
      </c>
      <c r="C93208" t="s">
        <v>94649</v>
      </c>
      <c r="D93208" t="s">
        <v>101445</v>
      </c>
      <c r="E93208" t="s">
        <v>153638</v>
      </c>
      <c r="F93208" t="s">
        <v>161801</v>
      </c>
      <c r="G93208" t="s">
        <v>161850</v>
      </c>
      <c r="H93208" t="s">
        <v>161831</v>
      </c>
      <c r="I93208" t="s">
        <v>161869</v>
      </c>
      <c r="J93208" t="s">
        <v>161869</v>
      </c>
      <c r="K93208" t="s">
        <v>161869</v>
      </c>
      <c r="L93208" t="s">
        <v>161857</v>
      </c>
      <c r="M93208" t="s">
        <v>161870</v>
      </c>
      <c r="O93208" t="s">
        <v>161894</v>
      </c>
      <c r="P93208" t="s">
        <v>161869</v>
      </c>
      <c r="Q93208" t="s">
        <v>161869</v>
      </c>
    </row>
    <row r="93209" spans="1:17" x14ac:dyDescent="0.25">
      <c r="A93209" t="s">
        <v>162124</v>
      </c>
      <c r="B93209" t="s">
        <v>219</v>
      </c>
      <c r="C93209" t="s">
        <v>94650</v>
      </c>
      <c r="D93209" t="s">
        <v>101443</v>
      </c>
      <c r="E93209" t="s">
        <v>110531</v>
      </c>
      <c r="F93209" t="s">
        <v>161799</v>
      </c>
      <c r="G93209" t="s">
        <v>161809</v>
      </c>
      <c r="H93209" t="s">
        <v>161833</v>
      </c>
      <c r="I93209" t="s">
        <v>294097</v>
      </c>
      <c r="J93209" t="s">
        <v>294098</v>
      </c>
      <c r="K93209" t="s">
        <v>161869</v>
      </c>
      <c r="L93209" t="s">
        <v>161869</v>
      </c>
      <c r="M93209" t="s">
        <v>161870</v>
      </c>
      <c r="N93209" t="s">
        <v>169358</v>
      </c>
      <c r="O93209" t="s">
        <v>173083</v>
      </c>
      <c r="P93209" t="s">
        <v>161920</v>
      </c>
      <c r="Q93209" t="s">
        <v>161946</v>
      </c>
    </row>
    <row r="93210" spans="1:17" x14ac:dyDescent="0.25">
      <c r="A93210" t="s">
        <v>162092</v>
      </c>
      <c r="B93210" t="s">
        <v>705</v>
      </c>
      <c r="C93210" t="s">
        <v>94651</v>
      </c>
      <c r="D93210" t="s">
        <v>101443</v>
      </c>
      <c r="E93210" t="s">
        <v>114853</v>
      </c>
      <c r="F93210" t="s">
        <v>161799</v>
      </c>
      <c r="G93210" t="s">
        <v>161842</v>
      </c>
      <c r="H93210" t="s">
        <v>161834</v>
      </c>
      <c r="I93210" t="s">
        <v>294099</v>
      </c>
      <c r="J93210" t="s">
        <v>294100</v>
      </c>
      <c r="K93210" t="s">
        <v>161869</v>
      </c>
      <c r="L93210" t="s">
        <v>161869</v>
      </c>
      <c r="M93210" t="s">
        <v>161870</v>
      </c>
      <c r="N93210" t="s">
        <v>164714</v>
      </c>
      <c r="O93210" t="s">
        <v>165797</v>
      </c>
      <c r="P93210" t="s">
        <v>161933</v>
      </c>
      <c r="Q93210" t="s">
        <v>161977</v>
      </c>
    </row>
    <row r="93211" spans="1:17" x14ac:dyDescent="0.25">
      <c r="A93211" t="s">
        <v>162003</v>
      </c>
      <c r="B93211" t="s">
        <v>1036</v>
      </c>
      <c r="C93211" t="s">
        <v>94652</v>
      </c>
      <c r="D93211" t="s">
        <v>101443</v>
      </c>
      <c r="E93211" t="s">
        <v>111683</v>
      </c>
      <c r="F93211" t="s">
        <v>161798</v>
      </c>
      <c r="G93211" t="s">
        <v>161832</v>
      </c>
      <c r="H93211" t="s">
        <v>161802</v>
      </c>
      <c r="I93211" t="s">
        <v>294101</v>
      </c>
      <c r="J93211" t="s">
        <v>294102</v>
      </c>
      <c r="K93211" t="s">
        <v>161869</v>
      </c>
      <c r="L93211" t="s">
        <v>161869</v>
      </c>
      <c r="M93211" t="s">
        <v>161870</v>
      </c>
      <c r="N93211" t="s">
        <v>162746</v>
      </c>
      <c r="O93211" t="s">
        <v>162237</v>
      </c>
      <c r="P93211" t="s">
        <v>161891</v>
      </c>
      <c r="Q93211" t="s">
        <v>161920</v>
      </c>
    </row>
    <row r="93212" spans="1:17" x14ac:dyDescent="0.25">
      <c r="A93212" t="s">
        <v>161935</v>
      </c>
      <c r="B93212" t="s">
        <v>1146</v>
      </c>
      <c r="C93212" t="s">
        <v>94653</v>
      </c>
      <c r="D93212" t="s">
        <v>101443</v>
      </c>
      <c r="E93212" t="s">
        <v>118273</v>
      </c>
      <c r="F93212" t="s">
        <v>161796</v>
      </c>
      <c r="G93212" t="s">
        <v>161834</v>
      </c>
      <c r="H93212" t="s">
        <v>161823</v>
      </c>
      <c r="I93212" t="s">
        <v>294103</v>
      </c>
      <c r="J93212" t="s">
        <v>294104</v>
      </c>
      <c r="K93212" t="s">
        <v>161869</v>
      </c>
      <c r="L93212" t="s">
        <v>161869</v>
      </c>
      <c r="M93212" t="s">
        <v>161870</v>
      </c>
      <c r="N93212" t="s">
        <v>161951</v>
      </c>
      <c r="O93212" t="s">
        <v>161977</v>
      </c>
      <c r="P93212" t="s">
        <v>161891</v>
      </c>
      <c r="Q93212" t="s">
        <v>162033</v>
      </c>
    </row>
    <row r="93213" spans="1:17" x14ac:dyDescent="0.25">
      <c r="A93213" t="s">
        <v>161902</v>
      </c>
      <c r="B93213" t="s">
        <v>901</v>
      </c>
      <c r="C93213" t="s">
        <v>94654</v>
      </c>
      <c r="D93213" t="s">
        <v>101445</v>
      </c>
      <c r="E93213" t="s">
        <v>105789</v>
      </c>
      <c r="F93213" t="s">
        <v>161796</v>
      </c>
      <c r="G93213" t="s">
        <v>161831</v>
      </c>
      <c r="H93213" t="s">
        <v>161811</v>
      </c>
      <c r="I93213" t="s">
        <v>161869</v>
      </c>
      <c r="J93213" t="s">
        <v>161869</v>
      </c>
      <c r="K93213" t="s">
        <v>161869</v>
      </c>
      <c r="L93213" t="s">
        <v>161857</v>
      </c>
      <c r="M93213" t="s">
        <v>161870</v>
      </c>
      <c r="O93213" t="s">
        <v>161894</v>
      </c>
      <c r="P93213" t="s">
        <v>161869</v>
      </c>
      <c r="Q93213" t="s">
        <v>161869</v>
      </c>
    </row>
    <row r="93214" spans="1:17" x14ac:dyDescent="0.25">
      <c r="A93214" t="s">
        <v>161922</v>
      </c>
      <c r="B93214" t="s">
        <v>460</v>
      </c>
      <c r="C93214" t="s">
        <v>94655</v>
      </c>
      <c r="D93214" t="s">
        <v>101443</v>
      </c>
      <c r="E93214" t="s">
        <v>133627</v>
      </c>
      <c r="F93214" t="s">
        <v>161799</v>
      </c>
      <c r="G93214" t="s">
        <v>161834</v>
      </c>
      <c r="H93214" t="s">
        <v>161806</v>
      </c>
      <c r="I93214" t="s">
        <v>294105</v>
      </c>
      <c r="J93214" t="s">
        <v>294106</v>
      </c>
      <c r="K93214" t="s">
        <v>161869</v>
      </c>
      <c r="L93214" t="s">
        <v>161869</v>
      </c>
      <c r="M93214" t="s">
        <v>161870</v>
      </c>
      <c r="N93214" t="s">
        <v>164151</v>
      </c>
      <c r="O93214" t="s">
        <v>176730</v>
      </c>
      <c r="P93214" t="s">
        <v>161933</v>
      </c>
      <c r="Q93214" t="s">
        <v>161947</v>
      </c>
    </row>
    <row r="93215" spans="1:17" x14ac:dyDescent="0.25">
      <c r="A93215" t="s">
        <v>161902</v>
      </c>
      <c r="B93215" t="s">
        <v>548</v>
      </c>
      <c r="C93215" t="s">
        <v>94656</v>
      </c>
      <c r="D93215" t="s">
        <v>101446</v>
      </c>
      <c r="E93215" t="s">
        <v>104690</v>
      </c>
      <c r="F93215" t="s">
        <v>161795</v>
      </c>
      <c r="G93215" t="s">
        <v>161827</v>
      </c>
      <c r="H93215" t="s">
        <v>161841</v>
      </c>
      <c r="I93215" t="s">
        <v>161869</v>
      </c>
      <c r="J93215" t="s">
        <v>161869</v>
      </c>
      <c r="K93215" t="s">
        <v>161852</v>
      </c>
      <c r="L93215" t="s">
        <v>161869</v>
      </c>
      <c r="M93215" t="s">
        <v>161870</v>
      </c>
      <c r="O93215" t="s">
        <v>161894</v>
      </c>
      <c r="P93215" t="s">
        <v>161869</v>
      </c>
      <c r="Q93215" t="s">
        <v>161869</v>
      </c>
    </row>
    <row r="93216" spans="1:17" x14ac:dyDescent="0.25">
      <c r="A93216" t="s">
        <v>162055</v>
      </c>
      <c r="B93216" t="s">
        <v>719</v>
      </c>
      <c r="C93216" t="s">
        <v>94657</v>
      </c>
      <c r="D93216" t="s">
        <v>101443</v>
      </c>
      <c r="E93216" t="s">
        <v>126274</v>
      </c>
      <c r="F93216" t="s">
        <v>161799</v>
      </c>
      <c r="G93216" t="s">
        <v>161833</v>
      </c>
      <c r="H93216" t="s">
        <v>161811</v>
      </c>
      <c r="I93216" t="s">
        <v>294107</v>
      </c>
      <c r="J93216" t="s">
        <v>294108</v>
      </c>
      <c r="K93216" t="s">
        <v>161869</v>
      </c>
      <c r="L93216" t="s">
        <v>161869</v>
      </c>
      <c r="M93216" t="s">
        <v>161870</v>
      </c>
      <c r="N93216" t="s">
        <v>165530</v>
      </c>
      <c r="O93216" t="s">
        <v>165368</v>
      </c>
      <c r="P93216" t="s">
        <v>161920</v>
      </c>
      <c r="Q93216" t="s">
        <v>161986</v>
      </c>
    </row>
    <row r="93217" spans="1:17" x14ac:dyDescent="0.25">
      <c r="A93217" t="s">
        <v>161921</v>
      </c>
      <c r="B93217" t="s">
        <v>1158</v>
      </c>
      <c r="C93217" t="s">
        <v>94658</v>
      </c>
      <c r="D93217" t="s">
        <v>101445</v>
      </c>
      <c r="E93217" t="s">
        <v>138120</v>
      </c>
      <c r="F93217" t="s">
        <v>161799</v>
      </c>
      <c r="G93217" t="s">
        <v>161825</v>
      </c>
      <c r="H93217" t="s">
        <v>161835</v>
      </c>
      <c r="I93217" t="s">
        <v>161869</v>
      </c>
      <c r="J93217" t="s">
        <v>161869</v>
      </c>
      <c r="K93217" t="s">
        <v>161869</v>
      </c>
      <c r="L93217" t="s">
        <v>161859</v>
      </c>
      <c r="M93217" t="s">
        <v>161870</v>
      </c>
      <c r="O93217" t="s">
        <v>161894</v>
      </c>
      <c r="P93217" t="s">
        <v>161869</v>
      </c>
      <c r="Q93217" t="s">
        <v>161869</v>
      </c>
    </row>
    <row r="93218" spans="1:17" x14ac:dyDescent="0.25">
      <c r="A93218" t="s">
        <v>161992</v>
      </c>
      <c r="B93218" t="s">
        <v>889</v>
      </c>
      <c r="C93218" t="s">
        <v>94659</v>
      </c>
      <c r="D93218" t="s">
        <v>101443</v>
      </c>
      <c r="E93218" t="s">
        <v>159406</v>
      </c>
      <c r="F93218" t="s">
        <v>161798</v>
      </c>
      <c r="G93218" t="s">
        <v>161834</v>
      </c>
      <c r="H93218" t="s">
        <v>161826</v>
      </c>
      <c r="I93218" t="s">
        <v>294109</v>
      </c>
      <c r="J93218" t="s">
        <v>294110</v>
      </c>
      <c r="K93218" t="s">
        <v>161869</v>
      </c>
      <c r="L93218" t="s">
        <v>161869</v>
      </c>
      <c r="M93218" t="s">
        <v>161870</v>
      </c>
      <c r="N93218" t="s">
        <v>163371</v>
      </c>
      <c r="O93218" t="s">
        <v>165611</v>
      </c>
      <c r="P93218" t="s">
        <v>161920</v>
      </c>
      <c r="Q93218" t="s">
        <v>161901</v>
      </c>
    </row>
    <row r="93219" spans="1:17" x14ac:dyDescent="0.25">
      <c r="A93219" t="s">
        <v>162300</v>
      </c>
      <c r="B93219" t="s">
        <v>1308</v>
      </c>
      <c r="C93219" t="s">
        <v>94660</v>
      </c>
      <c r="D93219" t="s">
        <v>101443</v>
      </c>
      <c r="E93219" t="s">
        <v>159407</v>
      </c>
      <c r="F93219" t="s">
        <v>161799</v>
      </c>
      <c r="G93219" t="s">
        <v>161843</v>
      </c>
      <c r="H93219" t="s">
        <v>161822</v>
      </c>
      <c r="I93219" t="s">
        <v>294111</v>
      </c>
      <c r="J93219" t="s">
        <v>294112</v>
      </c>
      <c r="K93219" t="s">
        <v>161869</v>
      </c>
      <c r="L93219" t="s">
        <v>161869</v>
      </c>
      <c r="M93219" t="s">
        <v>161870</v>
      </c>
      <c r="N93219" t="s">
        <v>163268</v>
      </c>
      <c r="O93219" t="s">
        <v>166694</v>
      </c>
      <c r="P93219" t="s">
        <v>161971</v>
      </c>
      <c r="Q93219" t="s">
        <v>161933</v>
      </c>
    </row>
    <row r="93220" spans="1:17" x14ac:dyDescent="0.25">
      <c r="A93220" t="s">
        <v>161921</v>
      </c>
      <c r="B93220" t="s">
        <v>1356</v>
      </c>
      <c r="C93220" t="s">
        <v>94661</v>
      </c>
      <c r="D93220" t="s">
        <v>101443</v>
      </c>
      <c r="E93220" t="s">
        <v>159408</v>
      </c>
      <c r="F93220" t="s">
        <v>161795</v>
      </c>
      <c r="G93220" t="s">
        <v>161823</v>
      </c>
      <c r="H93220" t="s">
        <v>161839</v>
      </c>
      <c r="I93220" t="s">
        <v>294113</v>
      </c>
      <c r="J93220" t="s">
        <v>294114</v>
      </c>
      <c r="K93220" t="s">
        <v>161869</v>
      </c>
      <c r="L93220" t="s">
        <v>161869</v>
      </c>
      <c r="M93220" t="s">
        <v>161870</v>
      </c>
      <c r="N93220" t="s">
        <v>162114</v>
      </c>
      <c r="O93220" t="s">
        <v>175004</v>
      </c>
      <c r="P93220" t="s">
        <v>161933</v>
      </c>
      <c r="Q93220" t="s">
        <v>161965</v>
      </c>
    </row>
    <row r="93221" spans="1:17" x14ac:dyDescent="0.25">
      <c r="A93221" t="s">
        <v>162003</v>
      </c>
      <c r="B93221" t="s">
        <v>124</v>
      </c>
      <c r="C93221" t="s">
        <v>94662</v>
      </c>
      <c r="D93221" t="s">
        <v>101445</v>
      </c>
      <c r="E93221" t="s">
        <v>150392</v>
      </c>
      <c r="F93221" t="s">
        <v>161797</v>
      </c>
      <c r="G93221" t="s">
        <v>161815</v>
      </c>
      <c r="H93221" t="s">
        <v>161850</v>
      </c>
      <c r="I93221" t="s">
        <v>161869</v>
      </c>
      <c r="J93221" t="s">
        <v>161869</v>
      </c>
      <c r="K93221" t="s">
        <v>161869</v>
      </c>
      <c r="L93221" t="s">
        <v>161858</v>
      </c>
      <c r="M93221" t="s">
        <v>161870</v>
      </c>
      <c r="O93221" t="s">
        <v>161894</v>
      </c>
      <c r="P93221" t="s">
        <v>161869</v>
      </c>
      <c r="Q93221" t="s">
        <v>161869</v>
      </c>
    </row>
    <row r="93222" spans="1:17" x14ac:dyDescent="0.25">
      <c r="A93222" t="s">
        <v>161915</v>
      </c>
      <c r="B93222" t="s">
        <v>1078</v>
      </c>
      <c r="C93222" t="s">
        <v>94663</v>
      </c>
      <c r="D93222" t="s">
        <v>101443</v>
      </c>
      <c r="E93222" t="s">
        <v>102545</v>
      </c>
      <c r="F93222" t="s">
        <v>161797</v>
      </c>
      <c r="G93222" t="s">
        <v>161840</v>
      </c>
      <c r="H93222" t="s">
        <v>161814</v>
      </c>
      <c r="I93222" t="s">
        <v>294115</v>
      </c>
      <c r="J93222" t="s">
        <v>294116</v>
      </c>
      <c r="K93222" t="s">
        <v>161869</v>
      </c>
      <c r="L93222" t="s">
        <v>161869</v>
      </c>
      <c r="M93222" t="s">
        <v>161870</v>
      </c>
      <c r="N93222" t="s">
        <v>163217</v>
      </c>
      <c r="O93222" t="s">
        <v>169480</v>
      </c>
      <c r="P93222" t="s">
        <v>161901</v>
      </c>
      <c r="Q93222" t="s">
        <v>161927</v>
      </c>
    </row>
    <row r="93223" spans="1:17" x14ac:dyDescent="0.25">
      <c r="A93223" t="s">
        <v>161893</v>
      </c>
      <c r="B93223" t="s">
        <v>599</v>
      </c>
      <c r="C93223" t="s">
        <v>94664</v>
      </c>
      <c r="D93223" t="s">
        <v>101446</v>
      </c>
      <c r="E93223" t="s">
        <v>108736</v>
      </c>
      <c r="F93223" t="s">
        <v>161798</v>
      </c>
      <c r="G93223" t="s">
        <v>161805</v>
      </c>
      <c r="H93223" t="s">
        <v>161831</v>
      </c>
      <c r="I93223" t="s">
        <v>161869</v>
      </c>
      <c r="J93223" t="s">
        <v>161869</v>
      </c>
      <c r="K93223" t="s">
        <v>161853</v>
      </c>
      <c r="L93223" t="s">
        <v>161869</v>
      </c>
      <c r="M93223" t="s">
        <v>161870</v>
      </c>
      <c r="O93223" t="s">
        <v>161894</v>
      </c>
      <c r="P93223" t="s">
        <v>161869</v>
      </c>
      <c r="Q93223" t="s">
        <v>161869</v>
      </c>
    </row>
    <row r="93224" spans="1:17" x14ac:dyDescent="0.25">
      <c r="A93224" t="s">
        <v>161921</v>
      </c>
      <c r="B93224" t="s">
        <v>735</v>
      </c>
      <c r="C93224" t="s">
        <v>94665</v>
      </c>
      <c r="D93224" t="s">
        <v>101443</v>
      </c>
      <c r="E93224" t="s">
        <v>153816</v>
      </c>
      <c r="F93224" t="s">
        <v>161795</v>
      </c>
      <c r="G93224" t="s">
        <v>161810</v>
      </c>
      <c r="H93224" t="s">
        <v>161812</v>
      </c>
      <c r="I93224" t="s">
        <v>294117</v>
      </c>
      <c r="J93224" t="s">
        <v>294118</v>
      </c>
      <c r="K93224" t="s">
        <v>161869</v>
      </c>
      <c r="L93224" t="s">
        <v>161869</v>
      </c>
      <c r="M93224" t="s">
        <v>161870</v>
      </c>
      <c r="N93224" t="s">
        <v>163309</v>
      </c>
      <c r="O93224" t="s">
        <v>169895</v>
      </c>
      <c r="P93224" t="s">
        <v>161986</v>
      </c>
      <c r="Q93224" t="s">
        <v>161907</v>
      </c>
    </row>
    <row r="93225" spans="1:17" x14ac:dyDescent="0.25">
      <c r="A93225" t="s">
        <v>161908</v>
      </c>
      <c r="B93225" t="s">
        <v>165</v>
      </c>
      <c r="C93225" t="s">
        <v>94666</v>
      </c>
      <c r="D93225" t="s">
        <v>101443</v>
      </c>
      <c r="E93225" t="s">
        <v>159409</v>
      </c>
      <c r="F93225" t="s">
        <v>161801</v>
      </c>
      <c r="G93225" t="s">
        <v>161851</v>
      </c>
      <c r="H93225" t="s">
        <v>161844</v>
      </c>
      <c r="I93225" t="s">
        <v>294119</v>
      </c>
      <c r="J93225" t="s">
        <v>294120</v>
      </c>
      <c r="K93225" t="s">
        <v>161869</v>
      </c>
      <c r="L93225" t="s">
        <v>161869</v>
      </c>
      <c r="M93225" t="s">
        <v>161870</v>
      </c>
      <c r="N93225" t="s">
        <v>162833</v>
      </c>
      <c r="O93225" t="s">
        <v>162396</v>
      </c>
      <c r="P93225" t="s">
        <v>161933</v>
      </c>
      <c r="Q93225" t="s">
        <v>161927</v>
      </c>
    </row>
    <row r="93226" spans="1:17" x14ac:dyDescent="0.25">
      <c r="A93226" t="s">
        <v>162300</v>
      </c>
      <c r="B93226" t="s">
        <v>74</v>
      </c>
      <c r="C93226" t="s">
        <v>94667</v>
      </c>
      <c r="D93226" t="s">
        <v>101446</v>
      </c>
      <c r="E93226" t="s">
        <v>106744</v>
      </c>
      <c r="F93226" t="s">
        <v>161795</v>
      </c>
      <c r="G93226" t="s">
        <v>161803</v>
      </c>
      <c r="H93226" t="s">
        <v>161848</v>
      </c>
      <c r="I93226" t="s">
        <v>161869</v>
      </c>
      <c r="J93226" t="s">
        <v>161869</v>
      </c>
      <c r="K93226" t="s">
        <v>161854</v>
      </c>
      <c r="L93226" t="s">
        <v>161869</v>
      </c>
      <c r="M93226" t="s">
        <v>161870</v>
      </c>
      <c r="O93226" t="s">
        <v>161894</v>
      </c>
      <c r="P93226" t="s">
        <v>161869</v>
      </c>
      <c r="Q93226" t="s">
        <v>161869</v>
      </c>
    </row>
    <row r="93227" spans="1:17" x14ac:dyDescent="0.25">
      <c r="A93227" t="s">
        <v>161967</v>
      </c>
      <c r="B93227" t="s">
        <v>1212</v>
      </c>
      <c r="C93227" t="s">
        <v>94668</v>
      </c>
      <c r="D93227" t="s">
        <v>101443</v>
      </c>
      <c r="E93227" t="s">
        <v>103119</v>
      </c>
      <c r="F93227" t="s">
        <v>161796</v>
      </c>
      <c r="G93227" t="s">
        <v>161833</v>
      </c>
      <c r="H93227" t="s">
        <v>161829</v>
      </c>
      <c r="I93227" t="s">
        <v>294121</v>
      </c>
      <c r="J93227" t="s">
        <v>294122</v>
      </c>
      <c r="K93227" t="s">
        <v>161869</v>
      </c>
      <c r="L93227" t="s">
        <v>161869</v>
      </c>
      <c r="M93227" t="s">
        <v>161870</v>
      </c>
      <c r="N93227" t="s">
        <v>163615</v>
      </c>
      <c r="O93227" t="s">
        <v>163279</v>
      </c>
      <c r="P93227" t="s">
        <v>161920</v>
      </c>
      <c r="Q93227" t="s">
        <v>161907</v>
      </c>
    </row>
    <row r="93228" spans="1:17" x14ac:dyDescent="0.25">
      <c r="A93228" t="s">
        <v>162083</v>
      </c>
      <c r="B93228" t="s">
        <v>84</v>
      </c>
      <c r="C93228" t="s">
        <v>94669</v>
      </c>
      <c r="D93228" t="s">
        <v>101443</v>
      </c>
      <c r="E93228" t="s">
        <v>109397</v>
      </c>
      <c r="F93228" t="s">
        <v>161797</v>
      </c>
      <c r="G93228" t="s">
        <v>161828</v>
      </c>
      <c r="H93228" t="s">
        <v>161845</v>
      </c>
      <c r="I93228" t="s">
        <v>294123</v>
      </c>
      <c r="J93228" t="s">
        <v>294124</v>
      </c>
      <c r="K93228" t="s">
        <v>161869</v>
      </c>
      <c r="L93228" t="s">
        <v>161869</v>
      </c>
      <c r="M93228" t="s">
        <v>161870</v>
      </c>
      <c r="N93228" t="s">
        <v>162536</v>
      </c>
      <c r="O93228" t="s">
        <v>166582</v>
      </c>
      <c r="P93228" t="s">
        <v>161927</v>
      </c>
      <c r="Q93228" t="s">
        <v>162033</v>
      </c>
    </row>
    <row r="93229" spans="1:17" x14ac:dyDescent="0.25">
      <c r="A93229" t="s">
        <v>161893</v>
      </c>
      <c r="B93229" t="s">
        <v>881</v>
      </c>
      <c r="C93229" t="s">
        <v>94670</v>
      </c>
      <c r="D93229" t="s">
        <v>101443</v>
      </c>
      <c r="E93229" t="s">
        <v>114107</v>
      </c>
      <c r="F93229" t="s">
        <v>161797</v>
      </c>
      <c r="G93229" t="s">
        <v>161838</v>
      </c>
      <c r="H93229" t="s">
        <v>161843</v>
      </c>
      <c r="I93229" t="s">
        <v>294125</v>
      </c>
      <c r="J93229" t="s">
        <v>294126</v>
      </c>
      <c r="K93229" t="s">
        <v>161869</v>
      </c>
      <c r="L93229" t="s">
        <v>161869</v>
      </c>
      <c r="M93229" t="s">
        <v>161870</v>
      </c>
      <c r="N93229" t="s">
        <v>166744</v>
      </c>
      <c r="O93229" t="s">
        <v>165187</v>
      </c>
      <c r="P93229" t="s">
        <v>161977</v>
      </c>
      <c r="Q93229" t="s">
        <v>161933</v>
      </c>
    </row>
    <row r="93230" spans="1:17" x14ac:dyDescent="0.25">
      <c r="A93230" t="s">
        <v>161921</v>
      </c>
      <c r="B93230" t="s">
        <v>156</v>
      </c>
      <c r="C93230" t="s">
        <v>94671</v>
      </c>
      <c r="D93230" t="s">
        <v>101443</v>
      </c>
      <c r="E93230" t="s">
        <v>102299</v>
      </c>
      <c r="F93230" t="s">
        <v>161796</v>
      </c>
      <c r="G93230" t="s">
        <v>161802</v>
      </c>
      <c r="H93230" t="s">
        <v>161834</v>
      </c>
      <c r="I93230" t="s">
        <v>294127</v>
      </c>
      <c r="J93230" t="s">
        <v>294128</v>
      </c>
      <c r="K93230" t="s">
        <v>161869</v>
      </c>
      <c r="L93230" t="s">
        <v>161869</v>
      </c>
      <c r="M93230" t="s">
        <v>161870</v>
      </c>
      <c r="N93230" t="s">
        <v>171673</v>
      </c>
      <c r="O93230" t="s">
        <v>183556</v>
      </c>
      <c r="P93230" t="s">
        <v>161965</v>
      </c>
      <c r="Q93230" t="s">
        <v>161947</v>
      </c>
    </row>
    <row r="93231" spans="1:17" x14ac:dyDescent="0.25">
      <c r="A93231" t="s">
        <v>161908</v>
      </c>
      <c r="B93231" t="s">
        <v>341</v>
      </c>
      <c r="C93231" t="s">
        <v>94672</v>
      </c>
      <c r="D93231" t="s">
        <v>101445</v>
      </c>
      <c r="E93231" t="s">
        <v>108374</v>
      </c>
      <c r="F93231" t="s">
        <v>161799</v>
      </c>
      <c r="G93231" t="s">
        <v>161829</v>
      </c>
      <c r="H93231" t="s">
        <v>161810</v>
      </c>
      <c r="I93231" t="s">
        <v>161869</v>
      </c>
      <c r="J93231" t="s">
        <v>161869</v>
      </c>
      <c r="K93231" t="s">
        <v>161869</v>
      </c>
      <c r="L93231" t="s">
        <v>161860</v>
      </c>
      <c r="M93231" t="s">
        <v>161870</v>
      </c>
      <c r="O93231" t="s">
        <v>161894</v>
      </c>
      <c r="P93231" t="s">
        <v>161869</v>
      </c>
      <c r="Q93231" t="s">
        <v>161869</v>
      </c>
    </row>
    <row r="93232" spans="1:17" x14ac:dyDescent="0.25">
      <c r="A93232" t="s">
        <v>161993</v>
      </c>
      <c r="B93232" t="s">
        <v>1308</v>
      </c>
      <c r="C93232" t="s">
        <v>94673</v>
      </c>
      <c r="D93232" t="s">
        <v>101445</v>
      </c>
      <c r="E93232" t="s">
        <v>159410</v>
      </c>
      <c r="F93232" t="s">
        <v>161799</v>
      </c>
      <c r="G93232" t="s">
        <v>161840</v>
      </c>
      <c r="H93232" t="s">
        <v>161803</v>
      </c>
      <c r="I93232" t="s">
        <v>161869</v>
      </c>
      <c r="J93232" t="s">
        <v>161869</v>
      </c>
      <c r="K93232" t="s">
        <v>161869</v>
      </c>
      <c r="L93232" t="s">
        <v>161860</v>
      </c>
      <c r="M93232" t="s">
        <v>161870</v>
      </c>
      <c r="O93232" t="s">
        <v>161894</v>
      </c>
      <c r="P93232" t="s">
        <v>161869</v>
      </c>
      <c r="Q93232" t="s">
        <v>161869</v>
      </c>
    </row>
    <row r="93233" spans="1:17" x14ac:dyDescent="0.25">
      <c r="A93233" t="s">
        <v>162124</v>
      </c>
      <c r="B93233" t="s">
        <v>57</v>
      </c>
      <c r="C93233" t="s">
        <v>94674</v>
      </c>
      <c r="D93233" t="s">
        <v>101445</v>
      </c>
      <c r="E93233" t="s">
        <v>159411</v>
      </c>
      <c r="F93233" t="s">
        <v>161796</v>
      </c>
      <c r="G93233" t="s">
        <v>161835</v>
      </c>
      <c r="H93233" t="s">
        <v>161813</v>
      </c>
      <c r="I93233" t="s">
        <v>161869</v>
      </c>
      <c r="J93233" t="s">
        <v>161869</v>
      </c>
      <c r="K93233" t="s">
        <v>161869</v>
      </c>
      <c r="L93233" t="s">
        <v>161859</v>
      </c>
      <c r="M93233" t="s">
        <v>161870</v>
      </c>
      <c r="O93233" t="s">
        <v>161894</v>
      </c>
      <c r="P93233" t="s">
        <v>161869</v>
      </c>
      <c r="Q93233" t="s">
        <v>161869</v>
      </c>
    </row>
    <row r="93234" spans="1:17" x14ac:dyDescent="0.25">
      <c r="A93234" t="s">
        <v>161915</v>
      </c>
      <c r="B93234" t="s">
        <v>508</v>
      </c>
      <c r="C93234" t="s">
        <v>94675</v>
      </c>
      <c r="D93234" t="s">
        <v>101446</v>
      </c>
      <c r="E93234" t="s">
        <v>118216</v>
      </c>
      <c r="F93234" t="s">
        <v>161800</v>
      </c>
      <c r="G93234" t="s">
        <v>161846</v>
      </c>
      <c r="H93234" t="s">
        <v>161843</v>
      </c>
      <c r="I93234" t="s">
        <v>161869</v>
      </c>
      <c r="J93234" t="s">
        <v>161869</v>
      </c>
      <c r="K93234" t="s">
        <v>161854</v>
      </c>
      <c r="L93234" t="s">
        <v>161869</v>
      </c>
      <c r="M93234" t="s">
        <v>161870</v>
      </c>
      <c r="O93234" t="s">
        <v>161894</v>
      </c>
      <c r="P93234" t="s">
        <v>161869</v>
      </c>
      <c r="Q93234" t="s">
        <v>161869</v>
      </c>
    </row>
    <row r="93235" spans="1:17" x14ac:dyDescent="0.25">
      <c r="A93235" t="s">
        <v>162003</v>
      </c>
      <c r="B93235" t="s">
        <v>369</v>
      </c>
      <c r="C93235" t="s">
        <v>94676</v>
      </c>
      <c r="D93235" t="s">
        <v>101446</v>
      </c>
      <c r="E93235" t="s">
        <v>116243</v>
      </c>
      <c r="F93235" t="s">
        <v>161795</v>
      </c>
      <c r="G93235" t="s">
        <v>161832</v>
      </c>
      <c r="H93235" t="s">
        <v>161808</v>
      </c>
      <c r="I93235" t="s">
        <v>161869</v>
      </c>
      <c r="J93235" t="s">
        <v>161869</v>
      </c>
      <c r="K93235" t="s">
        <v>161855</v>
      </c>
      <c r="L93235" t="s">
        <v>161869</v>
      </c>
      <c r="M93235" t="s">
        <v>161870</v>
      </c>
      <c r="O93235" t="s">
        <v>161894</v>
      </c>
      <c r="P93235" t="s">
        <v>161869</v>
      </c>
      <c r="Q93235" t="s">
        <v>161869</v>
      </c>
    </row>
    <row r="93236" spans="1:17" x14ac:dyDescent="0.25">
      <c r="A93236" t="s">
        <v>162083</v>
      </c>
      <c r="B93236" t="s">
        <v>476</v>
      </c>
      <c r="C93236" t="s">
        <v>94677</v>
      </c>
      <c r="D93236" t="s">
        <v>101446</v>
      </c>
      <c r="E93236" t="s">
        <v>128384</v>
      </c>
      <c r="F93236" t="s">
        <v>161796</v>
      </c>
      <c r="G93236" t="s">
        <v>161845</v>
      </c>
      <c r="H93236" t="s">
        <v>161850</v>
      </c>
      <c r="I93236" t="s">
        <v>161869</v>
      </c>
      <c r="J93236" t="s">
        <v>161869</v>
      </c>
      <c r="K93236" t="s">
        <v>161855</v>
      </c>
      <c r="L93236" t="s">
        <v>161869</v>
      </c>
      <c r="M93236" t="s">
        <v>161870</v>
      </c>
      <c r="O93236" t="s">
        <v>161894</v>
      </c>
      <c r="P93236" t="s">
        <v>161869</v>
      </c>
      <c r="Q93236" t="s">
        <v>161869</v>
      </c>
    </row>
    <row r="93237" spans="1:17" x14ac:dyDescent="0.25">
      <c r="A93237" t="s">
        <v>161992</v>
      </c>
      <c r="B93237" t="s">
        <v>532</v>
      </c>
      <c r="C93237" t="s">
        <v>94678</v>
      </c>
      <c r="D93237" t="s">
        <v>101443</v>
      </c>
      <c r="E93237" t="s">
        <v>159412</v>
      </c>
      <c r="F93237" t="s">
        <v>161797</v>
      </c>
      <c r="G93237" t="s">
        <v>161812</v>
      </c>
      <c r="H93237" t="s">
        <v>161818</v>
      </c>
      <c r="I93237" t="s">
        <v>294129</v>
      </c>
      <c r="J93237" t="s">
        <v>294130</v>
      </c>
      <c r="K93237" t="s">
        <v>161869</v>
      </c>
      <c r="L93237" t="s">
        <v>161869</v>
      </c>
      <c r="M93237" t="s">
        <v>161870</v>
      </c>
      <c r="N93237" t="s">
        <v>164035</v>
      </c>
      <c r="O93237" t="s">
        <v>176386</v>
      </c>
      <c r="P93237" t="s">
        <v>161946</v>
      </c>
      <c r="Q93237" t="s">
        <v>162033</v>
      </c>
    </row>
    <row r="93238" spans="1:17" x14ac:dyDescent="0.25">
      <c r="A93238" t="s">
        <v>161908</v>
      </c>
      <c r="B93238" t="s">
        <v>1027</v>
      </c>
      <c r="C93238" t="s">
        <v>94679</v>
      </c>
      <c r="D93238" t="s">
        <v>101443</v>
      </c>
      <c r="E93238" t="s">
        <v>115901</v>
      </c>
      <c r="F93238" t="s">
        <v>161798</v>
      </c>
      <c r="G93238" t="s">
        <v>161812</v>
      </c>
      <c r="H93238" t="s">
        <v>161847</v>
      </c>
      <c r="I93238" t="s">
        <v>294131</v>
      </c>
      <c r="J93238" t="s">
        <v>294132</v>
      </c>
      <c r="K93238" t="s">
        <v>161869</v>
      </c>
      <c r="L93238" t="s">
        <v>161869</v>
      </c>
      <c r="M93238" t="s">
        <v>161870</v>
      </c>
      <c r="N93238" t="s">
        <v>164797</v>
      </c>
      <c r="O93238" t="s">
        <v>166803</v>
      </c>
      <c r="P93238" t="s">
        <v>161907</v>
      </c>
      <c r="Q93238" t="s">
        <v>161958</v>
      </c>
    </row>
    <row r="93239" spans="1:17" x14ac:dyDescent="0.25">
      <c r="A93239" t="s">
        <v>162083</v>
      </c>
      <c r="B93239" t="s">
        <v>4</v>
      </c>
      <c r="C93239" t="s">
        <v>94680</v>
      </c>
      <c r="D93239" t="s">
        <v>101443</v>
      </c>
      <c r="E93239" t="s">
        <v>110982</v>
      </c>
      <c r="F93239" t="s">
        <v>161797</v>
      </c>
      <c r="G93239" t="s">
        <v>161810</v>
      </c>
      <c r="H93239" t="s">
        <v>161830</v>
      </c>
      <c r="I93239" t="s">
        <v>294133</v>
      </c>
      <c r="J93239" t="s">
        <v>294134</v>
      </c>
      <c r="K93239" t="s">
        <v>161869</v>
      </c>
      <c r="L93239" t="s">
        <v>161869</v>
      </c>
      <c r="M93239" t="s">
        <v>161870</v>
      </c>
      <c r="N93239" t="s">
        <v>162267</v>
      </c>
      <c r="O93239" t="s">
        <v>168113</v>
      </c>
      <c r="P93239" t="s">
        <v>161920</v>
      </c>
      <c r="Q93239" t="s">
        <v>161900</v>
      </c>
    </row>
    <row r="93240" spans="1:17" x14ac:dyDescent="0.25">
      <c r="A93240" t="s">
        <v>162124</v>
      </c>
      <c r="B93240" t="s">
        <v>1344</v>
      </c>
      <c r="C93240" t="s">
        <v>94681</v>
      </c>
      <c r="D93240" t="s">
        <v>101443</v>
      </c>
      <c r="E93240" t="s">
        <v>112565</v>
      </c>
      <c r="F93240" t="s">
        <v>161795</v>
      </c>
      <c r="G93240" t="s">
        <v>161824</v>
      </c>
      <c r="H93240" t="s">
        <v>161837</v>
      </c>
      <c r="I93240" t="s">
        <v>294135</v>
      </c>
      <c r="J93240" t="s">
        <v>294136</v>
      </c>
      <c r="K93240" t="s">
        <v>161869</v>
      </c>
      <c r="L93240" t="s">
        <v>161869</v>
      </c>
      <c r="M93240" t="s">
        <v>161870</v>
      </c>
      <c r="N93240" t="s">
        <v>162110</v>
      </c>
      <c r="O93240" t="s">
        <v>182098</v>
      </c>
      <c r="P93240" t="s">
        <v>161986</v>
      </c>
      <c r="Q93240" t="s">
        <v>161947</v>
      </c>
    </row>
    <row r="93241" spans="1:17" x14ac:dyDescent="0.25">
      <c r="A93241" t="s">
        <v>161966</v>
      </c>
      <c r="B93241" t="s">
        <v>575</v>
      </c>
      <c r="C93241" t="s">
        <v>94682</v>
      </c>
      <c r="D93241" t="s">
        <v>101443</v>
      </c>
      <c r="E93241" t="s">
        <v>158342</v>
      </c>
      <c r="F93241" t="s">
        <v>161800</v>
      </c>
      <c r="G93241" t="s">
        <v>161814</v>
      </c>
      <c r="H93241" t="s">
        <v>161839</v>
      </c>
      <c r="I93241" t="s">
        <v>294137</v>
      </c>
      <c r="J93241" t="s">
        <v>294138</v>
      </c>
      <c r="K93241" t="s">
        <v>161869</v>
      </c>
      <c r="L93241" t="s">
        <v>161869</v>
      </c>
      <c r="M93241" t="s">
        <v>161870</v>
      </c>
      <c r="N93241" t="s">
        <v>166880</v>
      </c>
      <c r="O93241" t="s">
        <v>168587</v>
      </c>
      <c r="P93241" t="s">
        <v>161913</v>
      </c>
      <c r="Q93241" t="s">
        <v>161913</v>
      </c>
    </row>
    <row r="93242" spans="1:17" x14ac:dyDescent="0.25">
      <c r="A93242" t="s">
        <v>161960</v>
      </c>
      <c r="B93242" t="s">
        <v>665</v>
      </c>
      <c r="C93242" t="s">
        <v>94683</v>
      </c>
      <c r="D93242" t="s">
        <v>101443</v>
      </c>
      <c r="E93242" t="s">
        <v>152909</v>
      </c>
      <c r="F93242" t="s">
        <v>161795</v>
      </c>
      <c r="G93242" t="s">
        <v>161822</v>
      </c>
      <c r="H93242" t="s">
        <v>161844</v>
      </c>
      <c r="I93242" t="s">
        <v>294139</v>
      </c>
      <c r="J93242" t="s">
        <v>294140</v>
      </c>
      <c r="K93242" t="s">
        <v>161869</v>
      </c>
      <c r="L93242" t="s">
        <v>161869</v>
      </c>
      <c r="M93242" t="s">
        <v>161870</v>
      </c>
      <c r="N93242" t="s">
        <v>171115</v>
      </c>
      <c r="O93242" t="s">
        <v>177433</v>
      </c>
      <c r="P93242" t="s">
        <v>161920</v>
      </c>
      <c r="Q93242" t="s">
        <v>161986</v>
      </c>
    </row>
    <row r="93243" spans="1:17" x14ac:dyDescent="0.25">
      <c r="A93243" t="s">
        <v>161992</v>
      </c>
      <c r="B93243" t="s">
        <v>1110</v>
      </c>
      <c r="C93243" t="s">
        <v>94684</v>
      </c>
      <c r="D93243" t="s">
        <v>101446</v>
      </c>
      <c r="E93243" t="s">
        <v>129465</v>
      </c>
      <c r="F93243" t="s">
        <v>161798</v>
      </c>
      <c r="G93243" t="s">
        <v>161809</v>
      </c>
      <c r="H93243" t="s">
        <v>161815</v>
      </c>
      <c r="I93243" t="s">
        <v>161869</v>
      </c>
      <c r="J93243" t="s">
        <v>161869</v>
      </c>
      <c r="K93243" t="s">
        <v>161854</v>
      </c>
      <c r="L93243" t="s">
        <v>161869</v>
      </c>
      <c r="M93243" t="s">
        <v>161870</v>
      </c>
      <c r="O93243" t="s">
        <v>161894</v>
      </c>
      <c r="P93243" t="s">
        <v>161869</v>
      </c>
      <c r="Q93243" t="s">
        <v>161869</v>
      </c>
    </row>
    <row r="93244" spans="1:17" x14ac:dyDescent="0.25">
      <c r="A93244" t="s">
        <v>161893</v>
      </c>
      <c r="B93244" t="s">
        <v>104</v>
      </c>
      <c r="C93244" t="s">
        <v>94685</v>
      </c>
      <c r="D93244" t="s">
        <v>101443</v>
      </c>
      <c r="E93244" t="s">
        <v>152649</v>
      </c>
      <c r="F93244" t="s">
        <v>161801</v>
      </c>
      <c r="G93244" t="s">
        <v>161835</v>
      </c>
      <c r="H93244" t="s">
        <v>161813</v>
      </c>
      <c r="I93244" t="s">
        <v>294141</v>
      </c>
      <c r="J93244" t="s">
        <v>294142</v>
      </c>
      <c r="K93244" t="s">
        <v>161869</v>
      </c>
      <c r="L93244" t="s">
        <v>161869</v>
      </c>
      <c r="M93244" t="s">
        <v>161870</v>
      </c>
      <c r="N93244" t="s">
        <v>165780</v>
      </c>
      <c r="O93244" t="s">
        <v>167871</v>
      </c>
      <c r="P93244" t="s">
        <v>161927</v>
      </c>
      <c r="Q93244" t="s">
        <v>161958</v>
      </c>
    </row>
    <row r="93245" spans="1:17" x14ac:dyDescent="0.25">
      <c r="A93245" t="s">
        <v>161959</v>
      </c>
      <c r="B93245" t="s">
        <v>1055</v>
      </c>
      <c r="C93245" t="s">
        <v>94686</v>
      </c>
      <c r="D93245" t="s">
        <v>101445</v>
      </c>
      <c r="E93245" t="s">
        <v>105733</v>
      </c>
      <c r="F93245" t="s">
        <v>161799</v>
      </c>
      <c r="G93245" t="s">
        <v>161831</v>
      </c>
      <c r="H93245" t="s">
        <v>161844</v>
      </c>
      <c r="I93245" t="s">
        <v>161869</v>
      </c>
      <c r="J93245" t="s">
        <v>161869</v>
      </c>
      <c r="K93245" t="s">
        <v>161869</v>
      </c>
      <c r="L93245" t="s">
        <v>161858</v>
      </c>
      <c r="M93245" t="s">
        <v>161870</v>
      </c>
      <c r="O93245" t="s">
        <v>161894</v>
      </c>
      <c r="P93245" t="s">
        <v>161869</v>
      </c>
      <c r="Q93245" t="s">
        <v>161869</v>
      </c>
    </row>
    <row r="93246" spans="1:17" x14ac:dyDescent="0.25">
      <c r="A93246" t="s">
        <v>162021</v>
      </c>
      <c r="B93246" t="s">
        <v>247</v>
      </c>
      <c r="C93246" t="s">
        <v>94687</v>
      </c>
      <c r="D93246" t="s">
        <v>101443</v>
      </c>
      <c r="E93246" t="s">
        <v>159413</v>
      </c>
      <c r="F93246" t="s">
        <v>161801</v>
      </c>
      <c r="G93246" t="s">
        <v>161804</v>
      </c>
      <c r="H93246" t="s">
        <v>161841</v>
      </c>
      <c r="I93246" t="s">
        <v>294143</v>
      </c>
      <c r="J93246" t="s">
        <v>294144</v>
      </c>
      <c r="K93246" t="s">
        <v>161869</v>
      </c>
      <c r="L93246" t="s">
        <v>161869</v>
      </c>
      <c r="M93246" t="s">
        <v>161870</v>
      </c>
      <c r="N93246" t="s">
        <v>170734</v>
      </c>
      <c r="O93246" t="s">
        <v>169174</v>
      </c>
      <c r="P93246" t="s">
        <v>161933</v>
      </c>
      <c r="Q93246" t="s">
        <v>161971</v>
      </c>
    </row>
    <row r="93247" spans="1:17" x14ac:dyDescent="0.25">
      <c r="A93247" t="s">
        <v>161908</v>
      </c>
      <c r="B93247" t="s">
        <v>1222</v>
      </c>
      <c r="C93247" t="s">
        <v>94688</v>
      </c>
      <c r="D93247" t="s">
        <v>101445</v>
      </c>
      <c r="E93247" t="s">
        <v>129036</v>
      </c>
      <c r="F93247" t="s">
        <v>161798</v>
      </c>
      <c r="G93247" t="s">
        <v>161819</v>
      </c>
      <c r="H93247" t="s">
        <v>161845</v>
      </c>
      <c r="I93247" t="s">
        <v>161869</v>
      </c>
      <c r="J93247" t="s">
        <v>161869</v>
      </c>
      <c r="K93247" t="s">
        <v>161869</v>
      </c>
      <c r="L93247" t="s">
        <v>161860</v>
      </c>
      <c r="M93247" t="s">
        <v>161870</v>
      </c>
      <c r="O93247" t="s">
        <v>161894</v>
      </c>
      <c r="P93247" t="s">
        <v>161869</v>
      </c>
      <c r="Q93247" t="s">
        <v>161869</v>
      </c>
    </row>
    <row r="93248" spans="1:17" x14ac:dyDescent="0.25">
      <c r="A93248" t="s">
        <v>161941</v>
      </c>
      <c r="B93248" t="s">
        <v>456</v>
      </c>
      <c r="C93248" t="s">
        <v>94689</v>
      </c>
      <c r="D93248" t="s">
        <v>101445</v>
      </c>
      <c r="E93248" t="s">
        <v>121688</v>
      </c>
      <c r="F93248" t="s">
        <v>161795</v>
      </c>
      <c r="G93248" t="s">
        <v>161819</v>
      </c>
      <c r="H93248" t="s">
        <v>161831</v>
      </c>
      <c r="I93248" t="s">
        <v>161869</v>
      </c>
      <c r="J93248" t="s">
        <v>161869</v>
      </c>
      <c r="K93248" t="s">
        <v>161869</v>
      </c>
      <c r="L93248" t="s">
        <v>161859</v>
      </c>
      <c r="M93248" t="s">
        <v>161870</v>
      </c>
      <c r="O93248" t="s">
        <v>161894</v>
      </c>
      <c r="P93248" t="s">
        <v>161869</v>
      </c>
      <c r="Q93248" t="s">
        <v>161869</v>
      </c>
    </row>
    <row r="93249" spans="1:17" x14ac:dyDescent="0.25">
      <c r="A93249" t="s">
        <v>161902</v>
      </c>
      <c r="B93249" t="s">
        <v>579</v>
      </c>
      <c r="C93249" t="s">
        <v>94690</v>
      </c>
      <c r="D93249" t="s">
        <v>101445</v>
      </c>
      <c r="E93249" t="s">
        <v>126726</v>
      </c>
      <c r="F93249" t="s">
        <v>161800</v>
      </c>
      <c r="G93249" t="s">
        <v>161843</v>
      </c>
      <c r="H93249" t="s">
        <v>161830</v>
      </c>
      <c r="I93249" t="s">
        <v>161869</v>
      </c>
      <c r="J93249" t="s">
        <v>161869</v>
      </c>
      <c r="K93249" t="s">
        <v>161869</v>
      </c>
      <c r="L93249" t="s">
        <v>161857</v>
      </c>
      <c r="M93249" t="s">
        <v>161870</v>
      </c>
      <c r="O93249" t="s">
        <v>161894</v>
      </c>
      <c r="P93249" t="s">
        <v>161869</v>
      </c>
      <c r="Q93249" t="s">
        <v>161869</v>
      </c>
    </row>
    <row r="93250" spans="1:17" x14ac:dyDescent="0.25">
      <c r="A93250" t="s">
        <v>161934</v>
      </c>
      <c r="B93250" t="s">
        <v>83</v>
      </c>
      <c r="C93250" t="s">
        <v>94691</v>
      </c>
      <c r="D93250" t="s">
        <v>101445</v>
      </c>
      <c r="E93250" t="s">
        <v>125343</v>
      </c>
      <c r="F93250" t="s">
        <v>161797</v>
      </c>
      <c r="G93250" t="s">
        <v>161819</v>
      </c>
      <c r="H93250" t="s">
        <v>161837</v>
      </c>
      <c r="I93250" t="s">
        <v>161869</v>
      </c>
      <c r="J93250" t="s">
        <v>161869</v>
      </c>
      <c r="K93250" t="s">
        <v>161869</v>
      </c>
      <c r="L93250" t="s">
        <v>161860</v>
      </c>
      <c r="M93250" t="s">
        <v>161870</v>
      </c>
      <c r="O93250" t="s">
        <v>161894</v>
      </c>
      <c r="P93250" t="s">
        <v>161869</v>
      </c>
      <c r="Q93250" t="s">
        <v>161869</v>
      </c>
    </row>
    <row r="93251" spans="1:17" x14ac:dyDescent="0.25">
      <c r="A93251" t="s">
        <v>162300</v>
      </c>
      <c r="B93251" t="s">
        <v>1109</v>
      </c>
      <c r="C93251" t="s">
        <v>94692</v>
      </c>
      <c r="D93251" t="s">
        <v>101443</v>
      </c>
      <c r="E93251" t="s">
        <v>159414</v>
      </c>
      <c r="F93251" t="s">
        <v>161800</v>
      </c>
      <c r="G93251" t="s">
        <v>161808</v>
      </c>
      <c r="H93251" t="s">
        <v>161843</v>
      </c>
      <c r="I93251" t="s">
        <v>294145</v>
      </c>
      <c r="J93251" t="s">
        <v>294146</v>
      </c>
      <c r="K93251" t="s">
        <v>161869</v>
      </c>
      <c r="L93251" t="s">
        <v>161869</v>
      </c>
      <c r="M93251" t="s">
        <v>161870</v>
      </c>
      <c r="N93251" t="s">
        <v>166135</v>
      </c>
      <c r="O93251" t="s">
        <v>169047</v>
      </c>
      <c r="P93251" t="s">
        <v>161977</v>
      </c>
      <c r="Q93251" t="s">
        <v>161940</v>
      </c>
    </row>
    <row r="93252" spans="1:17" x14ac:dyDescent="0.25">
      <c r="A93252" t="s">
        <v>162092</v>
      </c>
      <c r="B93252" t="s">
        <v>320</v>
      </c>
      <c r="C93252" t="s">
        <v>94693</v>
      </c>
      <c r="D93252" t="s">
        <v>101443</v>
      </c>
      <c r="E93252" t="s">
        <v>154713</v>
      </c>
      <c r="F93252" t="s">
        <v>161795</v>
      </c>
      <c r="G93252" t="s">
        <v>161818</v>
      </c>
      <c r="H93252" t="s">
        <v>161814</v>
      </c>
      <c r="I93252" t="s">
        <v>294147</v>
      </c>
      <c r="J93252" t="s">
        <v>294148</v>
      </c>
      <c r="K93252" t="s">
        <v>161869</v>
      </c>
      <c r="L93252" t="s">
        <v>161869</v>
      </c>
      <c r="M93252" t="s">
        <v>161870</v>
      </c>
      <c r="N93252" t="s">
        <v>162470</v>
      </c>
      <c r="O93252" t="s">
        <v>164255</v>
      </c>
      <c r="P93252" t="s">
        <v>161913</v>
      </c>
      <c r="Q93252" t="s">
        <v>161900</v>
      </c>
    </row>
    <row r="93253" spans="1:17" x14ac:dyDescent="0.25">
      <c r="A93253" t="s">
        <v>161902</v>
      </c>
      <c r="B93253" t="s">
        <v>615</v>
      </c>
      <c r="C93253" t="s">
        <v>94694</v>
      </c>
      <c r="D93253" t="s">
        <v>101446</v>
      </c>
      <c r="E93253" t="s">
        <v>109585</v>
      </c>
      <c r="F93253" t="s">
        <v>161796</v>
      </c>
      <c r="G93253" t="s">
        <v>161802</v>
      </c>
      <c r="H93253" t="s">
        <v>161844</v>
      </c>
      <c r="I93253" t="s">
        <v>161869</v>
      </c>
      <c r="J93253" t="s">
        <v>161869</v>
      </c>
      <c r="K93253" t="s">
        <v>161853</v>
      </c>
      <c r="L93253" t="s">
        <v>161869</v>
      </c>
      <c r="M93253" t="s">
        <v>161870</v>
      </c>
      <c r="O93253" t="s">
        <v>161894</v>
      </c>
      <c r="P93253" t="s">
        <v>161869</v>
      </c>
      <c r="Q93253" t="s">
        <v>161869</v>
      </c>
    </row>
    <row r="93254" spans="1:17" x14ac:dyDescent="0.25">
      <c r="A93254" t="s">
        <v>161992</v>
      </c>
      <c r="B93254" t="s">
        <v>120</v>
      </c>
      <c r="C93254" t="s">
        <v>94695</v>
      </c>
      <c r="D93254" t="s">
        <v>101443</v>
      </c>
      <c r="E93254" t="s">
        <v>136117</v>
      </c>
      <c r="F93254" t="s">
        <v>161798</v>
      </c>
      <c r="G93254" t="s">
        <v>161810</v>
      </c>
      <c r="H93254" t="s">
        <v>161824</v>
      </c>
      <c r="I93254" t="s">
        <v>294149</v>
      </c>
      <c r="J93254" t="s">
        <v>294150</v>
      </c>
      <c r="K93254" t="s">
        <v>161869</v>
      </c>
      <c r="L93254" t="s">
        <v>161869</v>
      </c>
      <c r="M93254" t="s">
        <v>161870</v>
      </c>
      <c r="N93254" t="s">
        <v>163187</v>
      </c>
      <c r="O93254" t="s">
        <v>176739</v>
      </c>
      <c r="P93254" t="s">
        <v>161901</v>
      </c>
      <c r="Q93254" t="s">
        <v>161891</v>
      </c>
    </row>
    <row r="93255" spans="1:17" x14ac:dyDescent="0.25">
      <c r="A93255" t="s">
        <v>161966</v>
      </c>
      <c r="B93255" t="s">
        <v>301</v>
      </c>
      <c r="C93255" t="s">
        <v>94696</v>
      </c>
      <c r="D93255" t="s">
        <v>101443</v>
      </c>
      <c r="E93255" t="s">
        <v>159415</v>
      </c>
      <c r="F93255" t="s">
        <v>161798</v>
      </c>
      <c r="G93255" t="s">
        <v>161810</v>
      </c>
      <c r="H93255" t="s">
        <v>161811</v>
      </c>
      <c r="I93255" t="s">
        <v>294151</v>
      </c>
      <c r="J93255" t="s">
        <v>294152</v>
      </c>
      <c r="K93255" t="s">
        <v>161869</v>
      </c>
      <c r="L93255" t="s">
        <v>161869</v>
      </c>
      <c r="M93255" t="s">
        <v>161870</v>
      </c>
      <c r="N93255" t="s">
        <v>163209</v>
      </c>
      <c r="O93255" t="s">
        <v>162002</v>
      </c>
      <c r="P93255" t="s">
        <v>161958</v>
      </c>
      <c r="Q93255" t="s">
        <v>161986</v>
      </c>
    </row>
    <row r="93256" spans="1:17" x14ac:dyDescent="0.25">
      <c r="A93256" t="s">
        <v>161993</v>
      </c>
      <c r="B93256" t="s">
        <v>983</v>
      </c>
      <c r="C93256" t="s">
        <v>94697</v>
      </c>
      <c r="D93256" t="s">
        <v>101443</v>
      </c>
      <c r="E93256" t="s">
        <v>137934</v>
      </c>
      <c r="F93256" t="s">
        <v>161801</v>
      </c>
      <c r="G93256" t="s">
        <v>161843</v>
      </c>
      <c r="H93256" t="s">
        <v>161806</v>
      </c>
      <c r="I93256" t="s">
        <v>294153</v>
      </c>
      <c r="J93256" t="s">
        <v>294154</v>
      </c>
      <c r="K93256" t="s">
        <v>161869</v>
      </c>
      <c r="L93256" t="s">
        <v>161869</v>
      </c>
      <c r="M93256" t="s">
        <v>161870</v>
      </c>
      <c r="N93256" t="s">
        <v>163177</v>
      </c>
      <c r="O93256" t="s">
        <v>178340</v>
      </c>
      <c r="P93256" t="s">
        <v>161965</v>
      </c>
      <c r="Q93256" t="s">
        <v>161965</v>
      </c>
    </row>
    <row r="93257" spans="1:17" x14ac:dyDescent="0.25">
      <c r="A93257" t="s">
        <v>161886</v>
      </c>
      <c r="B93257" t="s">
        <v>982</v>
      </c>
      <c r="C93257" t="s">
        <v>94698</v>
      </c>
      <c r="D93257" t="s">
        <v>101445</v>
      </c>
      <c r="E93257" t="s">
        <v>159416</v>
      </c>
      <c r="F93257" t="s">
        <v>161800</v>
      </c>
      <c r="G93257" t="s">
        <v>161846</v>
      </c>
      <c r="H93257" t="s">
        <v>161832</v>
      </c>
      <c r="I93257" t="s">
        <v>161869</v>
      </c>
      <c r="J93257" t="s">
        <v>161869</v>
      </c>
      <c r="K93257" t="s">
        <v>161869</v>
      </c>
      <c r="L93257" t="s">
        <v>161857</v>
      </c>
      <c r="M93257" t="s">
        <v>161870</v>
      </c>
      <c r="O93257" t="s">
        <v>161894</v>
      </c>
      <c r="P93257" t="s">
        <v>161869</v>
      </c>
      <c r="Q93257" t="s">
        <v>161869</v>
      </c>
    </row>
    <row r="93258" spans="1:17" x14ac:dyDescent="0.25">
      <c r="A93258" t="s">
        <v>161967</v>
      </c>
      <c r="B93258" t="s">
        <v>733</v>
      </c>
      <c r="C93258" t="s">
        <v>94699</v>
      </c>
      <c r="D93258" t="s">
        <v>101443</v>
      </c>
      <c r="E93258" t="s">
        <v>159417</v>
      </c>
      <c r="F93258" t="s">
        <v>161799</v>
      </c>
      <c r="G93258" t="s">
        <v>161846</v>
      </c>
      <c r="H93258" t="s">
        <v>161806</v>
      </c>
      <c r="I93258" t="s">
        <v>294155</v>
      </c>
      <c r="J93258" t="s">
        <v>294156</v>
      </c>
      <c r="K93258" t="s">
        <v>161869</v>
      </c>
      <c r="L93258" t="s">
        <v>161869</v>
      </c>
      <c r="M93258" t="s">
        <v>161870</v>
      </c>
      <c r="N93258" t="s">
        <v>162383</v>
      </c>
      <c r="O93258" t="s">
        <v>167738</v>
      </c>
      <c r="P93258" t="s">
        <v>162074</v>
      </c>
      <c r="Q93258" t="s">
        <v>161946</v>
      </c>
    </row>
    <row r="93259" spans="1:17" x14ac:dyDescent="0.25">
      <c r="A93259" t="s">
        <v>161998</v>
      </c>
      <c r="B93259" t="s">
        <v>89</v>
      </c>
      <c r="C93259" t="s">
        <v>94700</v>
      </c>
      <c r="D93259" t="s">
        <v>101443</v>
      </c>
      <c r="E93259" t="s">
        <v>155596</v>
      </c>
      <c r="F93259" t="s">
        <v>161801</v>
      </c>
      <c r="G93259" t="s">
        <v>161833</v>
      </c>
      <c r="H93259" t="s">
        <v>161837</v>
      </c>
      <c r="I93259" t="s">
        <v>294157</v>
      </c>
      <c r="J93259" t="s">
        <v>294158</v>
      </c>
      <c r="K93259" t="s">
        <v>161869</v>
      </c>
      <c r="L93259" t="s">
        <v>161869</v>
      </c>
      <c r="M93259" t="s">
        <v>161870</v>
      </c>
      <c r="N93259" t="s">
        <v>163191</v>
      </c>
      <c r="O93259" t="s">
        <v>173089</v>
      </c>
      <c r="P93259" t="s">
        <v>161927</v>
      </c>
      <c r="Q93259" t="s">
        <v>161947</v>
      </c>
    </row>
    <row r="93260" spans="1:17" x14ac:dyDescent="0.25">
      <c r="A93260" t="s">
        <v>161908</v>
      </c>
      <c r="B93260" t="s">
        <v>913</v>
      </c>
      <c r="C93260" t="s">
        <v>94701</v>
      </c>
      <c r="D93260" t="s">
        <v>101443</v>
      </c>
      <c r="E93260" t="s">
        <v>147567</v>
      </c>
      <c r="F93260" t="s">
        <v>161795</v>
      </c>
      <c r="G93260" t="s">
        <v>161802</v>
      </c>
      <c r="H93260" t="s">
        <v>161851</v>
      </c>
      <c r="I93260" t="s">
        <v>294159</v>
      </c>
      <c r="J93260" t="s">
        <v>294160</v>
      </c>
      <c r="K93260" t="s">
        <v>161869</v>
      </c>
      <c r="L93260" t="s">
        <v>161869</v>
      </c>
      <c r="M93260" t="s">
        <v>161870</v>
      </c>
      <c r="N93260" t="s">
        <v>168333</v>
      </c>
      <c r="O93260" t="s">
        <v>165391</v>
      </c>
      <c r="P93260" t="s">
        <v>161971</v>
      </c>
      <c r="Q93260" t="s">
        <v>161913</v>
      </c>
    </row>
    <row r="93261" spans="1:17" x14ac:dyDescent="0.25">
      <c r="A93261" t="s">
        <v>161998</v>
      </c>
      <c r="B93261" t="s">
        <v>696</v>
      </c>
      <c r="C93261" t="s">
        <v>94702</v>
      </c>
      <c r="D93261" t="s">
        <v>101443</v>
      </c>
      <c r="E93261" t="s">
        <v>159418</v>
      </c>
      <c r="F93261" t="s">
        <v>161798</v>
      </c>
      <c r="G93261" t="s">
        <v>161828</v>
      </c>
      <c r="H93261" t="s">
        <v>161814</v>
      </c>
      <c r="I93261" t="s">
        <v>294161</v>
      </c>
      <c r="J93261" t="s">
        <v>294162</v>
      </c>
      <c r="K93261" t="s">
        <v>161869</v>
      </c>
      <c r="L93261" t="s">
        <v>161869</v>
      </c>
      <c r="M93261" t="s">
        <v>161870</v>
      </c>
      <c r="N93261" t="s">
        <v>165006</v>
      </c>
      <c r="O93261" t="s">
        <v>173147</v>
      </c>
      <c r="P93261" t="s">
        <v>161891</v>
      </c>
      <c r="Q93261" t="s">
        <v>161907</v>
      </c>
    </row>
    <row r="93262" spans="1:17" x14ac:dyDescent="0.25">
      <c r="A93262" t="s">
        <v>161993</v>
      </c>
      <c r="B93262" t="s">
        <v>632</v>
      </c>
      <c r="C93262" t="s">
        <v>94703</v>
      </c>
      <c r="D93262" t="s">
        <v>101445</v>
      </c>
      <c r="E93262" t="s">
        <v>109917</v>
      </c>
      <c r="F93262" t="s">
        <v>161798</v>
      </c>
      <c r="G93262" t="s">
        <v>161846</v>
      </c>
      <c r="H93262" t="s">
        <v>161808</v>
      </c>
      <c r="I93262" t="s">
        <v>161869</v>
      </c>
      <c r="J93262" t="s">
        <v>161869</v>
      </c>
      <c r="K93262" t="s">
        <v>161869</v>
      </c>
      <c r="L93262" t="s">
        <v>161860</v>
      </c>
      <c r="M93262" t="s">
        <v>161870</v>
      </c>
      <c r="O93262" t="s">
        <v>161894</v>
      </c>
      <c r="P93262" t="s">
        <v>161869</v>
      </c>
      <c r="Q93262" t="s">
        <v>161869</v>
      </c>
    </row>
    <row r="93263" spans="1:17" x14ac:dyDescent="0.25">
      <c r="A93263" t="s">
        <v>161960</v>
      </c>
      <c r="B93263" t="s">
        <v>1429</v>
      </c>
      <c r="C93263" t="s">
        <v>94704</v>
      </c>
      <c r="D93263" t="s">
        <v>101443</v>
      </c>
      <c r="E93263" t="s">
        <v>127896</v>
      </c>
      <c r="F93263" t="s">
        <v>161798</v>
      </c>
      <c r="G93263" t="s">
        <v>161827</v>
      </c>
      <c r="H93263" t="s">
        <v>161837</v>
      </c>
      <c r="I93263" t="s">
        <v>294163</v>
      </c>
      <c r="J93263" t="s">
        <v>294164</v>
      </c>
      <c r="K93263" t="s">
        <v>161869</v>
      </c>
      <c r="L93263" t="s">
        <v>161869</v>
      </c>
      <c r="M93263" t="s">
        <v>161870</v>
      </c>
      <c r="N93263" t="s">
        <v>166901</v>
      </c>
      <c r="O93263" t="s">
        <v>181251</v>
      </c>
      <c r="P93263" t="s">
        <v>161907</v>
      </c>
      <c r="Q93263" t="s">
        <v>161891</v>
      </c>
    </row>
    <row r="93264" spans="1:17" x14ac:dyDescent="0.25">
      <c r="A93264" t="s">
        <v>161992</v>
      </c>
      <c r="B93264" t="s">
        <v>596</v>
      </c>
      <c r="C93264" t="s">
        <v>94705</v>
      </c>
      <c r="D93264" t="s">
        <v>101443</v>
      </c>
      <c r="E93264" t="s">
        <v>159419</v>
      </c>
      <c r="F93264" t="s">
        <v>161796</v>
      </c>
      <c r="G93264" t="s">
        <v>161849</v>
      </c>
      <c r="H93264" t="s">
        <v>161843</v>
      </c>
      <c r="I93264" t="s">
        <v>294165</v>
      </c>
      <c r="J93264" t="s">
        <v>294166</v>
      </c>
      <c r="K93264" t="s">
        <v>161869</v>
      </c>
      <c r="L93264" t="s">
        <v>161869</v>
      </c>
      <c r="M93264" t="s">
        <v>161870</v>
      </c>
      <c r="N93264" t="s">
        <v>164268</v>
      </c>
      <c r="O93264" t="s">
        <v>178817</v>
      </c>
      <c r="P93264" t="s">
        <v>162033</v>
      </c>
      <c r="Q93264" t="s">
        <v>161986</v>
      </c>
    </row>
    <row r="93265" spans="1:17" x14ac:dyDescent="0.25">
      <c r="A93265" t="s">
        <v>161993</v>
      </c>
      <c r="B93265" t="s">
        <v>104</v>
      </c>
      <c r="C93265" t="s">
        <v>94706</v>
      </c>
      <c r="D93265" t="s">
        <v>101443</v>
      </c>
      <c r="E93265" t="s">
        <v>111580</v>
      </c>
      <c r="F93265" t="s">
        <v>161796</v>
      </c>
      <c r="G93265" t="s">
        <v>161844</v>
      </c>
      <c r="H93265" t="s">
        <v>161819</v>
      </c>
      <c r="I93265" t="s">
        <v>294167</v>
      </c>
      <c r="J93265" t="s">
        <v>294168</v>
      </c>
      <c r="K93265" t="s">
        <v>161869</v>
      </c>
      <c r="L93265" t="s">
        <v>161869</v>
      </c>
      <c r="M93265" t="s">
        <v>161870</v>
      </c>
      <c r="N93265" t="s">
        <v>162414</v>
      </c>
      <c r="O93265" t="s">
        <v>162329</v>
      </c>
      <c r="P93265" t="s">
        <v>161946</v>
      </c>
      <c r="Q93265" t="s">
        <v>161927</v>
      </c>
    </row>
    <row r="93266" spans="1:17" x14ac:dyDescent="0.25">
      <c r="A93266" t="s">
        <v>161992</v>
      </c>
      <c r="B93266" t="s">
        <v>1292</v>
      </c>
      <c r="C93266" t="s">
        <v>94707</v>
      </c>
      <c r="D93266" t="s">
        <v>101443</v>
      </c>
      <c r="E93266" t="s">
        <v>126522</v>
      </c>
      <c r="F93266" t="s">
        <v>161799</v>
      </c>
      <c r="G93266" t="s">
        <v>161835</v>
      </c>
      <c r="H93266" t="s">
        <v>161824</v>
      </c>
      <c r="I93266" t="s">
        <v>294169</v>
      </c>
      <c r="J93266" t="s">
        <v>294170</v>
      </c>
      <c r="K93266" t="s">
        <v>161869</v>
      </c>
      <c r="L93266" t="s">
        <v>161869</v>
      </c>
      <c r="M93266" t="s">
        <v>161870</v>
      </c>
      <c r="N93266" t="s">
        <v>170255</v>
      </c>
      <c r="O93266" t="s">
        <v>162494</v>
      </c>
      <c r="P93266" t="s">
        <v>162033</v>
      </c>
      <c r="Q93266" t="s">
        <v>162020</v>
      </c>
    </row>
    <row r="93267" spans="1:17" x14ac:dyDescent="0.25">
      <c r="A93267" t="s">
        <v>162050</v>
      </c>
      <c r="B93267" t="s">
        <v>555</v>
      </c>
      <c r="C93267" t="s">
        <v>94708</v>
      </c>
      <c r="D93267" t="s">
        <v>101443</v>
      </c>
      <c r="E93267" t="s">
        <v>106366</v>
      </c>
      <c r="F93267" t="s">
        <v>161799</v>
      </c>
      <c r="G93267" t="s">
        <v>161831</v>
      </c>
      <c r="H93267" t="s">
        <v>161808</v>
      </c>
      <c r="I93267" t="s">
        <v>294171</v>
      </c>
      <c r="J93267" t="s">
        <v>294172</v>
      </c>
      <c r="K93267" t="s">
        <v>161869</v>
      </c>
      <c r="L93267" t="s">
        <v>161869</v>
      </c>
      <c r="M93267" t="s">
        <v>161870</v>
      </c>
      <c r="N93267" t="s">
        <v>163696</v>
      </c>
      <c r="O93267" t="s">
        <v>170427</v>
      </c>
      <c r="P93267" t="s">
        <v>161920</v>
      </c>
      <c r="Q93267" t="s">
        <v>161977</v>
      </c>
    </row>
    <row r="93268" spans="1:17" x14ac:dyDescent="0.25">
      <c r="A93268" t="s">
        <v>161908</v>
      </c>
      <c r="B93268" t="s">
        <v>21</v>
      </c>
      <c r="C93268" t="s">
        <v>94709</v>
      </c>
      <c r="D93268" t="s">
        <v>101445</v>
      </c>
      <c r="E93268" t="s">
        <v>128105</v>
      </c>
      <c r="F93268" t="s">
        <v>161797</v>
      </c>
      <c r="G93268" t="s">
        <v>161836</v>
      </c>
      <c r="H93268" t="s">
        <v>161805</v>
      </c>
      <c r="I93268" t="s">
        <v>161869</v>
      </c>
      <c r="J93268" t="s">
        <v>161869</v>
      </c>
      <c r="K93268" t="s">
        <v>161869</v>
      </c>
      <c r="L93268" t="s">
        <v>161858</v>
      </c>
      <c r="M93268" t="s">
        <v>161870</v>
      </c>
      <c r="O93268" t="s">
        <v>161894</v>
      </c>
      <c r="P93268" t="s">
        <v>161869</v>
      </c>
      <c r="Q93268" t="s">
        <v>161869</v>
      </c>
    </row>
    <row r="93269" spans="1:17" x14ac:dyDescent="0.25">
      <c r="A93269" t="s">
        <v>161935</v>
      </c>
      <c r="B93269" t="s">
        <v>1171</v>
      </c>
      <c r="C93269" t="s">
        <v>94710</v>
      </c>
      <c r="D93269" t="s">
        <v>101443</v>
      </c>
      <c r="E93269" t="s">
        <v>159420</v>
      </c>
      <c r="F93269" t="s">
        <v>161800</v>
      </c>
      <c r="G93269" t="s">
        <v>161844</v>
      </c>
      <c r="H93269" t="s">
        <v>161806</v>
      </c>
      <c r="I93269" t="s">
        <v>294173</v>
      </c>
      <c r="J93269" t="s">
        <v>294174</v>
      </c>
      <c r="K93269" t="s">
        <v>161869</v>
      </c>
      <c r="L93269" t="s">
        <v>161869</v>
      </c>
      <c r="M93269" t="s">
        <v>161870</v>
      </c>
      <c r="N93269" t="s">
        <v>163426</v>
      </c>
      <c r="O93269" t="s">
        <v>162502</v>
      </c>
      <c r="P93269" t="s">
        <v>161920</v>
      </c>
      <c r="Q93269" t="s">
        <v>161891</v>
      </c>
    </row>
    <row r="93270" spans="1:17" x14ac:dyDescent="0.25">
      <c r="A93270" t="s">
        <v>161908</v>
      </c>
      <c r="B93270" t="s">
        <v>1138</v>
      </c>
      <c r="C93270" t="s">
        <v>94711</v>
      </c>
      <c r="D93270" t="s">
        <v>101446</v>
      </c>
      <c r="E93270" t="s">
        <v>122672</v>
      </c>
      <c r="F93270" t="s">
        <v>161796</v>
      </c>
      <c r="G93270" t="s">
        <v>161843</v>
      </c>
      <c r="H93270" t="s">
        <v>161803</v>
      </c>
      <c r="I93270" t="s">
        <v>161869</v>
      </c>
      <c r="J93270" t="s">
        <v>161869</v>
      </c>
      <c r="K93270" t="s">
        <v>161856</v>
      </c>
      <c r="L93270" t="s">
        <v>161869</v>
      </c>
      <c r="M93270" t="s">
        <v>161870</v>
      </c>
      <c r="O93270" t="s">
        <v>161894</v>
      </c>
      <c r="P93270" t="s">
        <v>161869</v>
      </c>
      <c r="Q93270" t="s">
        <v>161869</v>
      </c>
    </row>
    <row r="93271" spans="1:17" x14ac:dyDescent="0.25">
      <c r="A93271" t="s">
        <v>161886</v>
      </c>
      <c r="B93271" t="s">
        <v>426</v>
      </c>
      <c r="C93271" t="s">
        <v>94712</v>
      </c>
      <c r="D93271" t="s">
        <v>101446</v>
      </c>
      <c r="E93271" t="s">
        <v>120604</v>
      </c>
      <c r="F93271" t="s">
        <v>161800</v>
      </c>
      <c r="G93271" t="s">
        <v>161838</v>
      </c>
      <c r="H93271" t="s">
        <v>161819</v>
      </c>
      <c r="I93271" t="s">
        <v>161869</v>
      </c>
      <c r="J93271" t="s">
        <v>161869</v>
      </c>
      <c r="K93271" t="s">
        <v>161854</v>
      </c>
      <c r="L93271" t="s">
        <v>161869</v>
      </c>
      <c r="M93271" t="s">
        <v>161870</v>
      </c>
      <c r="O93271" t="s">
        <v>161894</v>
      </c>
      <c r="P93271" t="s">
        <v>161869</v>
      </c>
      <c r="Q93271" t="s">
        <v>161869</v>
      </c>
    </row>
    <row r="93272" spans="1:17" x14ac:dyDescent="0.25">
      <c r="A93272" t="s">
        <v>162300</v>
      </c>
      <c r="B93272" t="s">
        <v>598</v>
      </c>
      <c r="C93272" t="s">
        <v>94713</v>
      </c>
      <c r="D93272" t="s">
        <v>101443</v>
      </c>
      <c r="E93272" t="s">
        <v>126284</v>
      </c>
      <c r="F93272" t="s">
        <v>161801</v>
      </c>
      <c r="G93272" t="s">
        <v>161810</v>
      </c>
      <c r="H93272" t="s">
        <v>161835</v>
      </c>
      <c r="I93272" t="s">
        <v>294175</v>
      </c>
      <c r="J93272" t="s">
        <v>294176</v>
      </c>
      <c r="K93272" t="s">
        <v>161869</v>
      </c>
      <c r="L93272" t="s">
        <v>161869</v>
      </c>
      <c r="M93272" t="s">
        <v>161870</v>
      </c>
      <c r="N93272" t="s">
        <v>166132</v>
      </c>
      <c r="O93272" t="s">
        <v>173154</v>
      </c>
      <c r="P93272" t="s">
        <v>161933</v>
      </c>
      <c r="Q93272" t="s">
        <v>161892</v>
      </c>
    </row>
    <row r="93273" spans="1:17" x14ac:dyDescent="0.25">
      <c r="A93273" t="s">
        <v>161948</v>
      </c>
      <c r="B93273" t="s">
        <v>1017</v>
      </c>
      <c r="C93273" t="s">
        <v>94714</v>
      </c>
      <c r="D93273" t="s">
        <v>101443</v>
      </c>
      <c r="E93273" t="s">
        <v>122623</v>
      </c>
      <c r="F93273" t="s">
        <v>161796</v>
      </c>
      <c r="G93273" t="s">
        <v>161834</v>
      </c>
      <c r="H93273" t="s">
        <v>161820</v>
      </c>
      <c r="I93273" t="s">
        <v>294177</v>
      </c>
      <c r="J93273" t="s">
        <v>294178</v>
      </c>
      <c r="K93273" t="s">
        <v>161869</v>
      </c>
      <c r="L93273" t="s">
        <v>161869</v>
      </c>
      <c r="M93273" t="s">
        <v>161870</v>
      </c>
      <c r="N93273" t="s">
        <v>163406</v>
      </c>
      <c r="O93273" t="s">
        <v>168317</v>
      </c>
      <c r="P93273" t="s">
        <v>161933</v>
      </c>
      <c r="Q93273" t="s">
        <v>161901</v>
      </c>
    </row>
    <row r="93274" spans="1:17" x14ac:dyDescent="0.25">
      <c r="A93274" t="s">
        <v>162055</v>
      </c>
      <c r="B93274" t="s">
        <v>688</v>
      </c>
      <c r="C93274" t="s">
        <v>94715</v>
      </c>
      <c r="D93274" t="s">
        <v>101443</v>
      </c>
      <c r="E93274" t="s">
        <v>159421</v>
      </c>
      <c r="F93274" t="s">
        <v>161797</v>
      </c>
      <c r="G93274" t="s">
        <v>161827</v>
      </c>
      <c r="H93274" t="s">
        <v>161851</v>
      </c>
      <c r="I93274" t="s">
        <v>294179</v>
      </c>
      <c r="J93274" t="s">
        <v>294180</v>
      </c>
      <c r="K93274" t="s">
        <v>161869</v>
      </c>
      <c r="L93274" t="s">
        <v>161869</v>
      </c>
      <c r="M93274" t="s">
        <v>161870</v>
      </c>
      <c r="N93274" t="s">
        <v>164564</v>
      </c>
      <c r="O93274" t="s">
        <v>165515</v>
      </c>
      <c r="P93274" t="s">
        <v>161971</v>
      </c>
      <c r="Q93274" t="s">
        <v>161977</v>
      </c>
    </row>
    <row r="93275" spans="1:17" x14ac:dyDescent="0.25">
      <c r="A93275" t="s">
        <v>162124</v>
      </c>
      <c r="B93275" t="s">
        <v>350</v>
      </c>
      <c r="C93275" t="s">
        <v>94716</v>
      </c>
      <c r="D93275" t="s">
        <v>101445</v>
      </c>
      <c r="E93275" t="s">
        <v>133214</v>
      </c>
      <c r="F93275" t="s">
        <v>161795</v>
      </c>
      <c r="G93275" t="s">
        <v>161832</v>
      </c>
      <c r="H93275" t="s">
        <v>161812</v>
      </c>
      <c r="I93275" t="s">
        <v>161869</v>
      </c>
      <c r="J93275" t="s">
        <v>161869</v>
      </c>
      <c r="K93275" t="s">
        <v>161869</v>
      </c>
      <c r="L93275" t="s">
        <v>161859</v>
      </c>
      <c r="M93275" t="s">
        <v>161870</v>
      </c>
      <c r="O93275" t="s">
        <v>161894</v>
      </c>
      <c r="P93275" t="s">
        <v>161869</v>
      </c>
      <c r="Q93275" t="s">
        <v>161869</v>
      </c>
    </row>
    <row r="93276" spans="1:17" x14ac:dyDescent="0.25">
      <c r="A93276" t="s">
        <v>162083</v>
      </c>
      <c r="B93276" t="s">
        <v>184</v>
      </c>
      <c r="C93276" t="s">
        <v>94717</v>
      </c>
      <c r="D93276" t="s">
        <v>101445</v>
      </c>
      <c r="E93276" t="s">
        <v>159422</v>
      </c>
      <c r="F93276" t="s">
        <v>161797</v>
      </c>
      <c r="G93276" t="s">
        <v>161807</v>
      </c>
      <c r="H93276" t="s">
        <v>161812</v>
      </c>
      <c r="I93276" t="s">
        <v>161869</v>
      </c>
      <c r="J93276" t="s">
        <v>161869</v>
      </c>
      <c r="K93276" t="s">
        <v>161869</v>
      </c>
      <c r="L93276" t="s">
        <v>161860</v>
      </c>
      <c r="M93276" t="s">
        <v>161870</v>
      </c>
      <c r="O93276" t="s">
        <v>161894</v>
      </c>
      <c r="P93276" t="s">
        <v>161869</v>
      </c>
      <c r="Q93276" t="s">
        <v>161869</v>
      </c>
    </row>
    <row r="93277" spans="1:17" x14ac:dyDescent="0.25">
      <c r="A93277" t="s">
        <v>161935</v>
      </c>
      <c r="B93277" t="s">
        <v>1101</v>
      </c>
      <c r="C93277" t="s">
        <v>94718</v>
      </c>
      <c r="D93277" t="s">
        <v>101446</v>
      </c>
      <c r="E93277" t="s">
        <v>112263</v>
      </c>
      <c r="F93277" t="s">
        <v>161795</v>
      </c>
      <c r="G93277" t="s">
        <v>161805</v>
      </c>
      <c r="H93277" t="s">
        <v>161849</v>
      </c>
      <c r="I93277" t="s">
        <v>161869</v>
      </c>
      <c r="J93277" t="s">
        <v>161869</v>
      </c>
      <c r="K93277" t="s">
        <v>161854</v>
      </c>
      <c r="L93277" t="s">
        <v>161869</v>
      </c>
      <c r="M93277" t="s">
        <v>161870</v>
      </c>
      <c r="O93277" t="s">
        <v>161894</v>
      </c>
      <c r="P93277" t="s">
        <v>161869</v>
      </c>
      <c r="Q93277" t="s">
        <v>161869</v>
      </c>
    </row>
    <row r="93278" spans="1:17" x14ac:dyDescent="0.25">
      <c r="A93278" t="s">
        <v>161967</v>
      </c>
      <c r="B93278" t="s">
        <v>83</v>
      </c>
      <c r="C93278" t="s">
        <v>94719</v>
      </c>
      <c r="D93278" t="s">
        <v>101443</v>
      </c>
      <c r="E93278" t="s">
        <v>159423</v>
      </c>
      <c r="F93278" t="s">
        <v>161795</v>
      </c>
      <c r="G93278" t="s">
        <v>161844</v>
      </c>
      <c r="H93278" t="s">
        <v>161847</v>
      </c>
      <c r="I93278" t="s">
        <v>294181</v>
      </c>
      <c r="J93278" t="s">
        <v>294182</v>
      </c>
      <c r="K93278" t="s">
        <v>161869</v>
      </c>
      <c r="L93278" t="s">
        <v>161869</v>
      </c>
      <c r="M93278" t="s">
        <v>161870</v>
      </c>
      <c r="N93278" t="s">
        <v>162147</v>
      </c>
      <c r="O93278" t="s">
        <v>162703</v>
      </c>
      <c r="P93278" t="s">
        <v>161986</v>
      </c>
      <c r="Q93278" t="s">
        <v>161901</v>
      </c>
    </row>
    <row r="93279" spans="1:17" x14ac:dyDescent="0.25">
      <c r="A93279" t="s">
        <v>162050</v>
      </c>
      <c r="B93279" t="s">
        <v>389</v>
      </c>
      <c r="C93279" t="s">
        <v>94720</v>
      </c>
      <c r="D93279" t="s">
        <v>101443</v>
      </c>
      <c r="E93279" t="s">
        <v>128394</v>
      </c>
      <c r="F93279" t="s">
        <v>161799</v>
      </c>
      <c r="G93279" t="s">
        <v>161836</v>
      </c>
      <c r="H93279" t="s">
        <v>161822</v>
      </c>
      <c r="I93279" t="s">
        <v>294183</v>
      </c>
      <c r="J93279" t="s">
        <v>294184</v>
      </c>
      <c r="K93279" t="s">
        <v>161869</v>
      </c>
      <c r="L93279" t="s">
        <v>161869</v>
      </c>
      <c r="M93279" t="s">
        <v>161870</v>
      </c>
      <c r="N93279" t="s">
        <v>165789</v>
      </c>
      <c r="O93279" t="s">
        <v>178875</v>
      </c>
      <c r="P93279" t="s">
        <v>161946</v>
      </c>
      <c r="Q93279" t="s">
        <v>161965</v>
      </c>
    </row>
    <row r="93280" spans="1:17" x14ac:dyDescent="0.25">
      <c r="A93280" t="s">
        <v>162300</v>
      </c>
      <c r="B93280" t="s">
        <v>769</v>
      </c>
      <c r="C93280" t="s">
        <v>94721</v>
      </c>
      <c r="D93280" t="s">
        <v>101446</v>
      </c>
      <c r="E93280" t="s">
        <v>121944</v>
      </c>
      <c r="F93280" t="s">
        <v>161797</v>
      </c>
      <c r="G93280" t="s">
        <v>161829</v>
      </c>
      <c r="H93280" t="s">
        <v>161833</v>
      </c>
      <c r="I93280" t="s">
        <v>161869</v>
      </c>
      <c r="J93280" t="s">
        <v>161869</v>
      </c>
      <c r="K93280" t="s">
        <v>161856</v>
      </c>
      <c r="L93280" t="s">
        <v>161869</v>
      </c>
      <c r="M93280" t="s">
        <v>161870</v>
      </c>
      <c r="O93280" t="s">
        <v>161894</v>
      </c>
      <c r="P93280" t="s">
        <v>161869</v>
      </c>
      <c r="Q93280" t="s">
        <v>161869</v>
      </c>
    </row>
    <row r="93281" spans="1:17" x14ac:dyDescent="0.25">
      <c r="A93281" t="s">
        <v>162003</v>
      </c>
      <c r="B93281" t="s">
        <v>510</v>
      </c>
      <c r="C93281" t="s">
        <v>94722</v>
      </c>
      <c r="D93281" t="s">
        <v>101443</v>
      </c>
      <c r="E93281" t="s">
        <v>159424</v>
      </c>
      <c r="F93281" t="s">
        <v>161795</v>
      </c>
      <c r="G93281" t="s">
        <v>161821</v>
      </c>
      <c r="H93281" t="s">
        <v>161821</v>
      </c>
      <c r="I93281" t="s">
        <v>294185</v>
      </c>
      <c r="J93281" t="s">
        <v>294186</v>
      </c>
      <c r="K93281" t="s">
        <v>161869</v>
      </c>
      <c r="L93281" t="s">
        <v>161869</v>
      </c>
      <c r="M93281" t="s">
        <v>161870</v>
      </c>
      <c r="N93281" t="s">
        <v>163286</v>
      </c>
      <c r="O93281" t="s">
        <v>190637</v>
      </c>
      <c r="P93281" t="s">
        <v>161933</v>
      </c>
      <c r="Q93281" t="s">
        <v>161946</v>
      </c>
    </row>
    <row r="93282" spans="1:17" x14ac:dyDescent="0.25">
      <c r="A93282" t="s">
        <v>162083</v>
      </c>
      <c r="B93282" t="s">
        <v>278</v>
      </c>
      <c r="C93282" t="s">
        <v>94723</v>
      </c>
      <c r="D93282" t="s">
        <v>101443</v>
      </c>
      <c r="E93282" t="s">
        <v>154375</v>
      </c>
      <c r="F93282" t="s">
        <v>161795</v>
      </c>
      <c r="G93282" t="s">
        <v>161836</v>
      </c>
      <c r="H93282" t="s">
        <v>161848</v>
      </c>
      <c r="I93282" t="s">
        <v>294187</v>
      </c>
      <c r="J93282" t="s">
        <v>294188</v>
      </c>
      <c r="K93282" t="s">
        <v>161869</v>
      </c>
      <c r="L93282" t="s">
        <v>161869</v>
      </c>
      <c r="M93282" t="s">
        <v>161870</v>
      </c>
      <c r="N93282" t="s">
        <v>167003</v>
      </c>
      <c r="O93282" t="s">
        <v>180917</v>
      </c>
      <c r="P93282" t="s">
        <v>162020</v>
      </c>
      <c r="Q93282" t="s">
        <v>161958</v>
      </c>
    </row>
    <row r="93283" spans="1:17" x14ac:dyDescent="0.25">
      <c r="A93283" t="s">
        <v>161908</v>
      </c>
      <c r="B93283" t="s">
        <v>292</v>
      </c>
      <c r="C93283" t="s">
        <v>94724</v>
      </c>
      <c r="D93283" t="s">
        <v>101443</v>
      </c>
      <c r="E93283" t="s">
        <v>159425</v>
      </c>
      <c r="F93283" t="s">
        <v>161801</v>
      </c>
      <c r="G93283" t="s">
        <v>161848</v>
      </c>
      <c r="H93283" t="s">
        <v>161820</v>
      </c>
      <c r="I93283" t="s">
        <v>294189</v>
      </c>
      <c r="J93283" t="s">
        <v>294190</v>
      </c>
      <c r="K93283" t="s">
        <v>161869</v>
      </c>
      <c r="L93283" t="s">
        <v>161869</v>
      </c>
      <c r="M93283" t="s">
        <v>161870</v>
      </c>
      <c r="N93283" t="s">
        <v>162155</v>
      </c>
      <c r="O93283" t="s">
        <v>163942</v>
      </c>
      <c r="P93283" t="s">
        <v>161892</v>
      </c>
      <c r="Q93283" t="s">
        <v>161971</v>
      </c>
    </row>
    <row r="93284" spans="1:17" x14ac:dyDescent="0.25">
      <c r="A93284" t="s">
        <v>161893</v>
      </c>
      <c r="B93284" t="s">
        <v>776</v>
      </c>
      <c r="C93284" t="s">
        <v>94725</v>
      </c>
      <c r="D93284" t="s">
        <v>101445</v>
      </c>
      <c r="E93284" t="s">
        <v>159426</v>
      </c>
      <c r="F93284" t="s">
        <v>161796</v>
      </c>
      <c r="G93284" t="s">
        <v>161806</v>
      </c>
      <c r="H93284" t="s">
        <v>161804</v>
      </c>
      <c r="I93284" t="s">
        <v>161869</v>
      </c>
      <c r="J93284" t="s">
        <v>161869</v>
      </c>
      <c r="K93284" t="s">
        <v>161869</v>
      </c>
      <c r="L93284" t="s">
        <v>161859</v>
      </c>
      <c r="M93284" t="s">
        <v>161870</v>
      </c>
      <c r="O93284" t="s">
        <v>161894</v>
      </c>
      <c r="P93284" t="s">
        <v>161869</v>
      </c>
      <c r="Q93284" t="s">
        <v>161869</v>
      </c>
    </row>
    <row r="93285" spans="1:17" x14ac:dyDescent="0.25">
      <c r="A93285" t="s">
        <v>161893</v>
      </c>
      <c r="B93285" t="s">
        <v>1353</v>
      </c>
      <c r="C93285" t="s">
        <v>94726</v>
      </c>
      <c r="D93285" t="s">
        <v>101443</v>
      </c>
      <c r="E93285" t="s">
        <v>157548</v>
      </c>
      <c r="F93285" t="s">
        <v>161801</v>
      </c>
      <c r="G93285" t="s">
        <v>161842</v>
      </c>
      <c r="H93285" t="s">
        <v>161809</v>
      </c>
      <c r="I93285" t="s">
        <v>294191</v>
      </c>
      <c r="J93285" t="s">
        <v>294192</v>
      </c>
      <c r="K93285" t="s">
        <v>161869</v>
      </c>
      <c r="L93285" t="s">
        <v>161869</v>
      </c>
      <c r="M93285" t="s">
        <v>161870</v>
      </c>
      <c r="N93285" t="s">
        <v>162765</v>
      </c>
      <c r="O93285" t="s">
        <v>164304</v>
      </c>
      <c r="P93285" t="s">
        <v>161940</v>
      </c>
      <c r="Q93285" t="s">
        <v>161940</v>
      </c>
    </row>
    <row r="93286" spans="1:17" x14ac:dyDescent="0.25">
      <c r="A93286" t="s">
        <v>161921</v>
      </c>
      <c r="B93286" t="s">
        <v>181</v>
      </c>
      <c r="C93286" t="s">
        <v>94727</v>
      </c>
      <c r="D93286" t="s">
        <v>101443</v>
      </c>
      <c r="E93286" t="s">
        <v>159427</v>
      </c>
      <c r="F93286" t="s">
        <v>161797</v>
      </c>
      <c r="G93286" t="s">
        <v>161818</v>
      </c>
      <c r="H93286" t="s">
        <v>161836</v>
      </c>
      <c r="I93286" t="s">
        <v>294193</v>
      </c>
      <c r="J93286" t="s">
        <v>294194</v>
      </c>
      <c r="K93286" t="s">
        <v>161869</v>
      </c>
      <c r="L93286" t="s">
        <v>161869</v>
      </c>
      <c r="M93286" t="s">
        <v>161870</v>
      </c>
      <c r="N93286" t="s">
        <v>164410</v>
      </c>
      <c r="O93286" t="s">
        <v>164202</v>
      </c>
      <c r="P93286" t="s">
        <v>161965</v>
      </c>
      <c r="Q93286" t="s">
        <v>162074</v>
      </c>
    </row>
    <row r="93287" spans="1:17" x14ac:dyDescent="0.25">
      <c r="A93287" t="s">
        <v>161966</v>
      </c>
      <c r="B93287" t="s">
        <v>361</v>
      </c>
      <c r="C93287" t="s">
        <v>94728</v>
      </c>
      <c r="D93287" t="s">
        <v>101443</v>
      </c>
      <c r="E93287" t="s">
        <v>122344</v>
      </c>
      <c r="F93287" t="s">
        <v>161795</v>
      </c>
      <c r="G93287" t="s">
        <v>161814</v>
      </c>
      <c r="H93287" t="s">
        <v>161816</v>
      </c>
      <c r="I93287" t="s">
        <v>294195</v>
      </c>
      <c r="J93287" t="s">
        <v>294196</v>
      </c>
      <c r="K93287" t="s">
        <v>161869</v>
      </c>
      <c r="L93287" t="s">
        <v>161869</v>
      </c>
      <c r="M93287" t="s">
        <v>161870</v>
      </c>
      <c r="N93287" t="s">
        <v>168083</v>
      </c>
      <c r="O93287" t="s">
        <v>164624</v>
      </c>
      <c r="P93287" t="s">
        <v>161920</v>
      </c>
      <c r="Q93287" t="s">
        <v>161953</v>
      </c>
    </row>
    <row r="93288" spans="1:17" x14ac:dyDescent="0.25">
      <c r="A93288" t="s">
        <v>161922</v>
      </c>
      <c r="B93288" t="s">
        <v>278</v>
      </c>
      <c r="C93288" t="s">
        <v>94729</v>
      </c>
      <c r="D93288" t="s">
        <v>101443</v>
      </c>
      <c r="E93288" t="s">
        <v>104494</v>
      </c>
      <c r="F93288" t="s">
        <v>161800</v>
      </c>
      <c r="G93288" t="s">
        <v>161849</v>
      </c>
      <c r="H93288" t="s">
        <v>161805</v>
      </c>
      <c r="I93288" t="s">
        <v>294197</v>
      </c>
      <c r="J93288" t="s">
        <v>294198</v>
      </c>
      <c r="K93288" t="s">
        <v>161869</v>
      </c>
      <c r="L93288" t="s">
        <v>161869</v>
      </c>
      <c r="M93288" t="s">
        <v>161870</v>
      </c>
      <c r="N93288" t="s">
        <v>162310</v>
      </c>
      <c r="O93288" t="s">
        <v>172265</v>
      </c>
      <c r="P93288" t="s">
        <v>161977</v>
      </c>
      <c r="Q93288" t="s">
        <v>161913</v>
      </c>
    </row>
    <row r="93289" spans="1:17" x14ac:dyDescent="0.25">
      <c r="A93289" t="s">
        <v>161922</v>
      </c>
      <c r="B93289" t="s">
        <v>1413</v>
      </c>
      <c r="C93289" t="s">
        <v>94730</v>
      </c>
      <c r="D93289" t="s">
        <v>101443</v>
      </c>
      <c r="E93289" t="s">
        <v>124483</v>
      </c>
      <c r="F93289" t="s">
        <v>161795</v>
      </c>
      <c r="G93289" t="s">
        <v>161831</v>
      </c>
      <c r="H93289" t="s">
        <v>161828</v>
      </c>
      <c r="I93289" t="s">
        <v>294199</v>
      </c>
      <c r="J93289" t="s">
        <v>294200</v>
      </c>
      <c r="K93289" t="s">
        <v>161869</v>
      </c>
      <c r="L93289" t="s">
        <v>161869</v>
      </c>
      <c r="M93289" t="s">
        <v>161870</v>
      </c>
      <c r="N93289" t="s">
        <v>164421</v>
      </c>
      <c r="O93289" t="s">
        <v>166967</v>
      </c>
      <c r="P93289" t="s">
        <v>161901</v>
      </c>
      <c r="Q93289" t="s">
        <v>161891</v>
      </c>
    </row>
    <row r="93290" spans="1:17" x14ac:dyDescent="0.25">
      <c r="A93290" t="s">
        <v>161915</v>
      </c>
      <c r="B93290" t="s">
        <v>13</v>
      </c>
      <c r="C93290" t="s">
        <v>94731</v>
      </c>
      <c r="D93290" t="s">
        <v>101443</v>
      </c>
      <c r="E93290" t="s">
        <v>150230</v>
      </c>
      <c r="F93290" t="s">
        <v>161801</v>
      </c>
      <c r="G93290" t="s">
        <v>161842</v>
      </c>
      <c r="H93290" t="s">
        <v>161833</v>
      </c>
      <c r="I93290" t="s">
        <v>294201</v>
      </c>
      <c r="J93290" t="s">
        <v>294202</v>
      </c>
      <c r="K93290" t="s">
        <v>161869</v>
      </c>
      <c r="L93290" t="s">
        <v>161869</v>
      </c>
      <c r="M93290" t="s">
        <v>161870</v>
      </c>
      <c r="N93290" t="s">
        <v>167463</v>
      </c>
      <c r="O93290" t="s">
        <v>163087</v>
      </c>
      <c r="P93290" t="s">
        <v>162033</v>
      </c>
      <c r="Q93290" t="s">
        <v>161920</v>
      </c>
    </row>
    <row r="93291" spans="1:17" x14ac:dyDescent="0.25">
      <c r="A93291" t="s">
        <v>162300</v>
      </c>
      <c r="B93291" t="s">
        <v>492</v>
      </c>
      <c r="C93291" t="s">
        <v>94732</v>
      </c>
      <c r="D93291" t="s">
        <v>101443</v>
      </c>
      <c r="E93291" t="s">
        <v>109779</v>
      </c>
      <c r="F93291" t="s">
        <v>161801</v>
      </c>
      <c r="G93291" t="s">
        <v>161818</v>
      </c>
      <c r="H93291" t="s">
        <v>161812</v>
      </c>
      <c r="I93291" t="s">
        <v>294203</v>
      </c>
      <c r="J93291" t="s">
        <v>294204</v>
      </c>
      <c r="K93291" t="s">
        <v>161869</v>
      </c>
      <c r="L93291" t="s">
        <v>161869</v>
      </c>
      <c r="M93291" t="s">
        <v>161870</v>
      </c>
      <c r="N93291" t="s">
        <v>165324</v>
      </c>
      <c r="O93291" t="s">
        <v>164190</v>
      </c>
      <c r="P93291" t="s">
        <v>161953</v>
      </c>
      <c r="Q93291" t="s">
        <v>161891</v>
      </c>
    </row>
    <row r="93292" spans="1:17" x14ac:dyDescent="0.25">
      <c r="A93292" t="s">
        <v>162021</v>
      </c>
      <c r="B93292" t="s">
        <v>502</v>
      </c>
      <c r="C93292" t="s">
        <v>94733</v>
      </c>
      <c r="D93292" t="s">
        <v>101443</v>
      </c>
      <c r="E93292" t="s">
        <v>133897</v>
      </c>
      <c r="F93292" t="s">
        <v>161797</v>
      </c>
      <c r="G93292" t="s">
        <v>161802</v>
      </c>
      <c r="H93292" t="s">
        <v>161826</v>
      </c>
      <c r="I93292" t="s">
        <v>294205</v>
      </c>
      <c r="J93292" t="s">
        <v>294206</v>
      </c>
      <c r="K93292" t="s">
        <v>161869</v>
      </c>
      <c r="L93292" t="s">
        <v>161869</v>
      </c>
      <c r="M93292" t="s">
        <v>161870</v>
      </c>
      <c r="N93292" t="s">
        <v>164645</v>
      </c>
      <c r="O93292" t="s">
        <v>163772</v>
      </c>
      <c r="P93292" t="s">
        <v>162074</v>
      </c>
      <c r="Q93292" t="s">
        <v>161946</v>
      </c>
    </row>
    <row r="93293" spans="1:17" x14ac:dyDescent="0.25">
      <c r="A93293" t="s">
        <v>161941</v>
      </c>
      <c r="B93293" t="s">
        <v>697</v>
      </c>
      <c r="C93293" t="s">
        <v>94734</v>
      </c>
      <c r="D93293" t="s">
        <v>101443</v>
      </c>
      <c r="E93293" t="s">
        <v>159428</v>
      </c>
      <c r="F93293" t="s">
        <v>161797</v>
      </c>
      <c r="G93293" t="s">
        <v>161827</v>
      </c>
      <c r="H93293" t="s">
        <v>161806</v>
      </c>
      <c r="I93293" t="s">
        <v>294207</v>
      </c>
      <c r="J93293" t="s">
        <v>294208</v>
      </c>
      <c r="K93293" t="s">
        <v>161869</v>
      </c>
      <c r="L93293" t="s">
        <v>161869</v>
      </c>
      <c r="M93293" t="s">
        <v>161870</v>
      </c>
      <c r="N93293" t="s">
        <v>163898</v>
      </c>
      <c r="O93293" t="s">
        <v>168943</v>
      </c>
      <c r="P93293" t="s">
        <v>162074</v>
      </c>
      <c r="Q93293" t="s">
        <v>161927</v>
      </c>
    </row>
    <row r="93294" spans="1:17" x14ac:dyDescent="0.25">
      <c r="A93294" t="s">
        <v>161922</v>
      </c>
      <c r="B93294" t="s">
        <v>1369</v>
      </c>
      <c r="C93294" t="s">
        <v>94735</v>
      </c>
      <c r="D93294" t="s">
        <v>101443</v>
      </c>
      <c r="E93294" t="s">
        <v>128352</v>
      </c>
      <c r="F93294" t="s">
        <v>161798</v>
      </c>
      <c r="G93294" t="s">
        <v>161809</v>
      </c>
      <c r="H93294" t="s">
        <v>161834</v>
      </c>
      <c r="I93294" t="s">
        <v>294209</v>
      </c>
      <c r="J93294" t="s">
        <v>294210</v>
      </c>
      <c r="K93294" t="s">
        <v>161869</v>
      </c>
      <c r="L93294" t="s">
        <v>161869</v>
      </c>
      <c r="M93294" t="s">
        <v>161870</v>
      </c>
      <c r="N93294" t="s">
        <v>162937</v>
      </c>
      <c r="O93294" t="s">
        <v>174727</v>
      </c>
      <c r="P93294" t="s">
        <v>161933</v>
      </c>
      <c r="Q93294" t="s">
        <v>161913</v>
      </c>
    </row>
    <row r="93295" spans="1:17" x14ac:dyDescent="0.25">
      <c r="A93295" t="s">
        <v>161960</v>
      </c>
      <c r="B93295" t="s">
        <v>1392</v>
      </c>
      <c r="C93295" t="s">
        <v>94736</v>
      </c>
      <c r="D93295" t="s">
        <v>101443</v>
      </c>
      <c r="E93295" t="s">
        <v>152214</v>
      </c>
      <c r="F93295" t="s">
        <v>161801</v>
      </c>
      <c r="G93295" t="s">
        <v>161837</v>
      </c>
      <c r="H93295" t="s">
        <v>161851</v>
      </c>
      <c r="I93295" t="s">
        <v>294211</v>
      </c>
      <c r="J93295" t="s">
        <v>294212</v>
      </c>
      <c r="K93295" t="s">
        <v>161869</v>
      </c>
      <c r="L93295" t="s">
        <v>161869</v>
      </c>
      <c r="M93295" t="s">
        <v>161870</v>
      </c>
      <c r="N93295" t="s">
        <v>162757</v>
      </c>
      <c r="O93295" t="s">
        <v>173192</v>
      </c>
      <c r="P93295" t="s">
        <v>161986</v>
      </c>
      <c r="Q93295" t="s">
        <v>161947</v>
      </c>
    </row>
    <row r="93296" spans="1:17" x14ac:dyDescent="0.25">
      <c r="A93296" t="s">
        <v>162300</v>
      </c>
      <c r="B93296" t="s">
        <v>520</v>
      </c>
      <c r="C93296" t="s">
        <v>94737</v>
      </c>
      <c r="D93296" t="s">
        <v>101443</v>
      </c>
      <c r="E93296" t="s">
        <v>138708</v>
      </c>
      <c r="F93296" t="s">
        <v>161801</v>
      </c>
      <c r="G93296" t="s">
        <v>161829</v>
      </c>
      <c r="H93296" t="s">
        <v>161850</v>
      </c>
      <c r="I93296" t="s">
        <v>294213</v>
      </c>
      <c r="J93296" t="s">
        <v>294214</v>
      </c>
      <c r="K93296" t="s">
        <v>161869</v>
      </c>
      <c r="L93296" t="s">
        <v>161869</v>
      </c>
      <c r="M93296" t="s">
        <v>161870</v>
      </c>
      <c r="N93296" t="s">
        <v>167463</v>
      </c>
      <c r="O93296" t="s">
        <v>165950</v>
      </c>
      <c r="P93296" t="s">
        <v>162074</v>
      </c>
      <c r="Q93296" t="s">
        <v>161946</v>
      </c>
    </row>
    <row r="93297" spans="1:17" x14ac:dyDescent="0.25">
      <c r="A93297" t="s">
        <v>161935</v>
      </c>
      <c r="B93297" t="s">
        <v>667</v>
      </c>
      <c r="C93297" t="s">
        <v>94738</v>
      </c>
      <c r="D93297" t="s">
        <v>101443</v>
      </c>
      <c r="E93297" t="s">
        <v>159429</v>
      </c>
      <c r="F93297" t="s">
        <v>161796</v>
      </c>
      <c r="G93297" t="s">
        <v>161812</v>
      </c>
      <c r="H93297" t="s">
        <v>161822</v>
      </c>
      <c r="I93297" t="s">
        <v>294215</v>
      </c>
      <c r="J93297" t="s">
        <v>294216</v>
      </c>
      <c r="K93297" t="s">
        <v>161869</v>
      </c>
      <c r="L93297" t="s">
        <v>161869</v>
      </c>
      <c r="M93297" t="s">
        <v>161870</v>
      </c>
      <c r="N93297" t="s">
        <v>165373</v>
      </c>
      <c r="O93297" t="s">
        <v>174541</v>
      </c>
      <c r="P93297" t="s">
        <v>161901</v>
      </c>
      <c r="Q93297" t="s">
        <v>161920</v>
      </c>
    </row>
    <row r="93298" spans="1:17" x14ac:dyDescent="0.25">
      <c r="A93298" t="s">
        <v>161998</v>
      </c>
      <c r="B93298" t="s">
        <v>332</v>
      </c>
      <c r="C93298" t="s">
        <v>94739</v>
      </c>
      <c r="D93298" t="s">
        <v>101443</v>
      </c>
      <c r="E93298" t="s">
        <v>126907</v>
      </c>
      <c r="F93298" t="s">
        <v>161801</v>
      </c>
      <c r="G93298" t="s">
        <v>161834</v>
      </c>
      <c r="H93298" t="s">
        <v>161827</v>
      </c>
      <c r="I93298" t="s">
        <v>294217</v>
      </c>
      <c r="J93298" t="s">
        <v>294218</v>
      </c>
      <c r="K93298" t="s">
        <v>161869</v>
      </c>
      <c r="L93298" t="s">
        <v>161869</v>
      </c>
      <c r="M93298" t="s">
        <v>161870</v>
      </c>
      <c r="N93298" t="s">
        <v>168512</v>
      </c>
      <c r="O93298" t="s">
        <v>162171</v>
      </c>
      <c r="P93298" t="s">
        <v>161947</v>
      </c>
      <c r="Q93298" t="s">
        <v>161900</v>
      </c>
    </row>
    <row r="93299" spans="1:17" x14ac:dyDescent="0.25">
      <c r="A93299" t="s">
        <v>161922</v>
      </c>
      <c r="B93299" t="s">
        <v>223</v>
      </c>
      <c r="C93299" t="s">
        <v>94740</v>
      </c>
      <c r="D93299" t="s">
        <v>101443</v>
      </c>
      <c r="E93299" t="s">
        <v>159430</v>
      </c>
      <c r="F93299" t="s">
        <v>161798</v>
      </c>
      <c r="G93299" t="s">
        <v>161844</v>
      </c>
      <c r="H93299" t="s">
        <v>161813</v>
      </c>
      <c r="I93299" t="s">
        <v>294219</v>
      </c>
      <c r="J93299" t="s">
        <v>294220</v>
      </c>
      <c r="K93299" t="s">
        <v>161869</v>
      </c>
      <c r="L93299" t="s">
        <v>161869</v>
      </c>
      <c r="M93299" t="s">
        <v>161870</v>
      </c>
      <c r="N93299" t="s">
        <v>162212</v>
      </c>
      <c r="O93299" t="s">
        <v>165770</v>
      </c>
      <c r="P93299" t="s">
        <v>162033</v>
      </c>
      <c r="Q93299" t="s">
        <v>161907</v>
      </c>
    </row>
    <row r="93300" spans="1:17" x14ac:dyDescent="0.25">
      <c r="A93300" t="s">
        <v>161902</v>
      </c>
      <c r="B93300" t="s">
        <v>1423</v>
      </c>
      <c r="C93300" t="s">
        <v>94741</v>
      </c>
      <c r="D93300" t="s">
        <v>101443</v>
      </c>
      <c r="E93300" t="s">
        <v>118344</v>
      </c>
      <c r="F93300" t="s">
        <v>161801</v>
      </c>
      <c r="G93300" t="s">
        <v>161818</v>
      </c>
      <c r="H93300" t="s">
        <v>161813</v>
      </c>
      <c r="I93300" t="s">
        <v>294221</v>
      </c>
      <c r="J93300" t="s">
        <v>294222</v>
      </c>
      <c r="K93300" t="s">
        <v>161869</v>
      </c>
      <c r="L93300" t="s">
        <v>161869</v>
      </c>
      <c r="M93300" t="s">
        <v>161870</v>
      </c>
      <c r="N93300" t="s">
        <v>162490</v>
      </c>
      <c r="O93300" t="s">
        <v>166694</v>
      </c>
      <c r="P93300" t="s">
        <v>161913</v>
      </c>
      <c r="Q93300" t="s">
        <v>161933</v>
      </c>
    </row>
    <row r="93301" spans="1:17" x14ac:dyDescent="0.25">
      <c r="A93301" t="s">
        <v>161967</v>
      </c>
      <c r="B93301" t="s">
        <v>653</v>
      </c>
      <c r="C93301" t="s">
        <v>94742</v>
      </c>
      <c r="D93301" t="s">
        <v>101443</v>
      </c>
      <c r="E93301" t="s">
        <v>159431</v>
      </c>
      <c r="F93301" t="s">
        <v>161800</v>
      </c>
      <c r="G93301" t="s">
        <v>161820</v>
      </c>
      <c r="H93301" t="s">
        <v>161820</v>
      </c>
      <c r="I93301" t="s">
        <v>294223</v>
      </c>
      <c r="J93301" t="s">
        <v>294224</v>
      </c>
      <c r="K93301" t="s">
        <v>161869</v>
      </c>
      <c r="L93301" t="s">
        <v>161869</v>
      </c>
      <c r="M93301" t="s">
        <v>161870</v>
      </c>
      <c r="N93301" t="s">
        <v>163282</v>
      </c>
      <c r="O93301" t="s">
        <v>164749</v>
      </c>
      <c r="P93301" t="s">
        <v>161947</v>
      </c>
      <c r="Q93301" t="s">
        <v>162074</v>
      </c>
    </row>
    <row r="93302" spans="1:17" x14ac:dyDescent="0.25">
      <c r="A93302" t="s">
        <v>161960</v>
      </c>
      <c r="B93302" t="s">
        <v>496</v>
      </c>
      <c r="C93302" t="s">
        <v>94743</v>
      </c>
      <c r="D93302" t="s">
        <v>101446</v>
      </c>
      <c r="E93302" t="s">
        <v>110284</v>
      </c>
      <c r="F93302" t="s">
        <v>161797</v>
      </c>
      <c r="G93302" t="s">
        <v>161817</v>
      </c>
      <c r="H93302" t="s">
        <v>161807</v>
      </c>
      <c r="I93302" t="s">
        <v>161869</v>
      </c>
      <c r="J93302" t="s">
        <v>161869</v>
      </c>
      <c r="K93302" t="s">
        <v>161852</v>
      </c>
      <c r="L93302" t="s">
        <v>161869</v>
      </c>
      <c r="M93302" t="s">
        <v>161870</v>
      </c>
      <c r="O93302" t="s">
        <v>161894</v>
      </c>
      <c r="P93302" t="s">
        <v>161869</v>
      </c>
      <c r="Q93302" t="s">
        <v>161869</v>
      </c>
    </row>
    <row r="93303" spans="1:17" x14ac:dyDescent="0.25">
      <c r="A93303" t="s">
        <v>162003</v>
      </c>
      <c r="B93303" t="s">
        <v>567</v>
      </c>
      <c r="C93303" t="s">
        <v>94744</v>
      </c>
      <c r="D93303" t="s">
        <v>101443</v>
      </c>
      <c r="E93303" t="s">
        <v>159432</v>
      </c>
      <c r="F93303" t="s">
        <v>161801</v>
      </c>
      <c r="G93303" t="s">
        <v>161826</v>
      </c>
      <c r="H93303" t="s">
        <v>161802</v>
      </c>
      <c r="I93303" t="s">
        <v>294225</v>
      </c>
      <c r="J93303" t="s">
        <v>294226</v>
      </c>
      <c r="K93303" t="s">
        <v>161869</v>
      </c>
      <c r="L93303" t="s">
        <v>161869</v>
      </c>
      <c r="M93303" t="s">
        <v>161870</v>
      </c>
      <c r="N93303" t="s">
        <v>167847</v>
      </c>
      <c r="O93303" t="s">
        <v>165070</v>
      </c>
      <c r="P93303" t="s">
        <v>162020</v>
      </c>
      <c r="Q93303" t="s">
        <v>161971</v>
      </c>
    </row>
    <row r="93304" spans="1:17" x14ac:dyDescent="0.25">
      <c r="A93304" t="s">
        <v>162092</v>
      </c>
      <c r="B93304" t="s">
        <v>899</v>
      </c>
      <c r="C93304" t="s">
        <v>94745</v>
      </c>
      <c r="D93304" t="s">
        <v>101443</v>
      </c>
      <c r="E93304" t="s">
        <v>152917</v>
      </c>
      <c r="F93304" t="s">
        <v>161800</v>
      </c>
      <c r="G93304" t="s">
        <v>161822</v>
      </c>
      <c r="H93304" t="s">
        <v>161849</v>
      </c>
      <c r="I93304" t="s">
        <v>294227</v>
      </c>
      <c r="J93304" t="s">
        <v>294228</v>
      </c>
      <c r="K93304" t="s">
        <v>161869</v>
      </c>
      <c r="L93304" t="s">
        <v>161869</v>
      </c>
      <c r="M93304" t="s">
        <v>161870</v>
      </c>
      <c r="N93304" t="s">
        <v>163693</v>
      </c>
      <c r="O93304" t="s">
        <v>189337</v>
      </c>
      <c r="P93304" t="s">
        <v>161927</v>
      </c>
      <c r="Q93304" t="s">
        <v>161971</v>
      </c>
    </row>
    <row r="93305" spans="1:17" x14ac:dyDescent="0.25">
      <c r="A93305" t="s">
        <v>161902</v>
      </c>
      <c r="B93305" t="s">
        <v>255</v>
      </c>
      <c r="C93305" t="s">
        <v>94746</v>
      </c>
      <c r="D93305" t="s">
        <v>101443</v>
      </c>
      <c r="E93305" t="s">
        <v>134076</v>
      </c>
      <c r="F93305" t="s">
        <v>161796</v>
      </c>
      <c r="G93305" t="s">
        <v>161840</v>
      </c>
      <c r="H93305" t="s">
        <v>161808</v>
      </c>
      <c r="I93305" t="s">
        <v>294229</v>
      </c>
      <c r="J93305" t="s">
        <v>294230</v>
      </c>
      <c r="K93305" t="s">
        <v>161869</v>
      </c>
      <c r="L93305" t="s">
        <v>161869</v>
      </c>
      <c r="M93305" t="s">
        <v>161870</v>
      </c>
      <c r="N93305" t="s">
        <v>164282</v>
      </c>
      <c r="O93305" t="s">
        <v>164935</v>
      </c>
      <c r="P93305" t="s">
        <v>162033</v>
      </c>
      <c r="Q93305" t="s">
        <v>161907</v>
      </c>
    </row>
    <row r="93306" spans="1:17" x14ac:dyDescent="0.25">
      <c r="A93306" t="s">
        <v>162083</v>
      </c>
      <c r="B93306" t="s">
        <v>999</v>
      </c>
      <c r="C93306" t="s">
        <v>94747</v>
      </c>
      <c r="D93306" t="s">
        <v>101443</v>
      </c>
      <c r="E93306" t="s">
        <v>102327</v>
      </c>
      <c r="F93306" t="s">
        <v>161798</v>
      </c>
      <c r="G93306" t="s">
        <v>161823</v>
      </c>
      <c r="H93306" t="s">
        <v>161840</v>
      </c>
      <c r="I93306" t="s">
        <v>294231</v>
      </c>
      <c r="J93306" t="s">
        <v>294232</v>
      </c>
      <c r="K93306" t="s">
        <v>161869</v>
      </c>
      <c r="L93306" t="s">
        <v>161869</v>
      </c>
      <c r="M93306" t="s">
        <v>161870</v>
      </c>
      <c r="N93306" t="s">
        <v>164865</v>
      </c>
      <c r="O93306" t="s">
        <v>163748</v>
      </c>
      <c r="P93306" t="s">
        <v>161977</v>
      </c>
      <c r="Q93306" t="s">
        <v>161947</v>
      </c>
    </row>
    <row r="93307" spans="1:17" x14ac:dyDescent="0.25">
      <c r="A93307" t="s">
        <v>161972</v>
      </c>
      <c r="B93307" t="s">
        <v>1127</v>
      </c>
      <c r="C93307" t="s">
        <v>94748</v>
      </c>
      <c r="D93307" t="s">
        <v>101445</v>
      </c>
      <c r="E93307" t="s">
        <v>109221</v>
      </c>
      <c r="F93307" t="s">
        <v>161796</v>
      </c>
      <c r="G93307" t="s">
        <v>161841</v>
      </c>
      <c r="H93307" t="s">
        <v>161809</v>
      </c>
      <c r="I93307" t="s">
        <v>161869</v>
      </c>
      <c r="J93307" t="s">
        <v>161869</v>
      </c>
      <c r="K93307" t="s">
        <v>161869</v>
      </c>
      <c r="L93307" t="s">
        <v>161857</v>
      </c>
      <c r="M93307" t="s">
        <v>161870</v>
      </c>
      <c r="O93307" t="s">
        <v>161894</v>
      </c>
      <c r="P93307" t="s">
        <v>161869</v>
      </c>
      <c r="Q93307" t="s">
        <v>161869</v>
      </c>
    </row>
    <row r="93308" spans="1:17" x14ac:dyDescent="0.25">
      <c r="A93308" t="s">
        <v>162050</v>
      </c>
      <c r="B93308" t="s">
        <v>160</v>
      </c>
      <c r="C93308" t="s">
        <v>94749</v>
      </c>
      <c r="D93308" t="s">
        <v>101443</v>
      </c>
      <c r="E93308" t="s">
        <v>156441</v>
      </c>
      <c r="F93308" t="s">
        <v>161801</v>
      </c>
      <c r="G93308" t="s">
        <v>161840</v>
      </c>
      <c r="H93308" t="s">
        <v>161807</v>
      </c>
      <c r="I93308" t="s">
        <v>294233</v>
      </c>
      <c r="J93308" t="s">
        <v>294234</v>
      </c>
      <c r="K93308" t="s">
        <v>161869</v>
      </c>
      <c r="L93308" t="s">
        <v>161869</v>
      </c>
      <c r="M93308" t="s">
        <v>161870</v>
      </c>
      <c r="N93308" t="s">
        <v>164782</v>
      </c>
      <c r="O93308" t="s">
        <v>173039</v>
      </c>
      <c r="P93308" t="s">
        <v>161920</v>
      </c>
      <c r="Q93308" t="s">
        <v>161891</v>
      </c>
    </row>
    <row r="93309" spans="1:17" x14ac:dyDescent="0.25">
      <c r="A93309" t="s">
        <v>161941</v>
      </c>
      <c r="B93309" t="s">
        <v>1332</v>
      </c>
      <c r="C93309" t="s">
        <v>94750</v>
      </c>
      <c r="D93309" t="s">
        <v>101443</v>
      </c>
      <c r="E93309" t="s">
        <v>148076</v>
      </c>
      <c r="F93309" t="s">
        <v>161798</v>
      </c>
      <c r="G93309" t="s">
        <v>161811</v>
      </c>
      <c r="H93309" t="s">
        <v>161828</v>
      </c>
      <c r="I93309" t="s">
        <v>294235</v>
      </c>
      <c r="J93309" t="s">
        <v>294236</v>
      </c>
      <c r="K93309" t="s">
        <v>161869</v>
      </c>
      <c r="L93309" t="s">
        <v>161869</v>
      </c>
      <c r="M93309" t="s">
        <v>161870</v>
      </c>
      <c r="N93309" t="s">
        <v>165457</v>
      </c>
      <c r="O93309" t="s">
        <v>162793</v>
      </c>
      <c r="P93309" t="s">
        <v>161953</v>
      </c>
      <c r="Q93309" t="s">
        <v>161946</v>
      </c>
    </row>
    <row r="93310" spans="1:17" x14ac:dyDescent="0.25">
      <c r="A93310" t="s">
        <v>161967</v>
      </c>
      <c r="B93310" t="s">
        <v>1268</v>
      </c>
      <c r="C93310" t="s">
        <v>94751</v>
      </c>
      <c r="D93310" t="s">
        <v>101443</v>
      </c>
      <c r="E93310" t="s">
        <v>159433</v>
      </c>
      <c r="F93310" t="s">
        <v>161796</v>
      </c>
      <c r="G93310" t="s">
        <v>161827</v>
      </c>
      <c r="H93310" t="s">
        <v>161846</v>
      </c>
      <c r="I93310" t="s">
        <v>294237</v>
      </c>
      <c r="J93310" t="s">
        <v>294238</v>
      </c>
      <c r="K93310" t="s">
        <v>161869</v>
      </c>
      <c r="L93310" t="s">
        <v>161869</v>
      </c>
      <c r="M93310" t="s">
        <v>161870</v>
      </c>
      <c r="N93310" t="s">
        <v>163177</v>
      </c>
      <c r="O93310" t="s">
        <v>176567</v>
      </c>
      <c r="P93310" t="s">
        <v>161971</v>
      </c>
      <c r="Q93310" t="s">
        <v>161947</v>
      </c>
    </row>
    <row r="93311" spans="1:17" x14ac:dyDescent="0.25">
      <c r="A93311" t="s">
        <v>161987</v>
      </c>
      <c r="B93311" t="s">
        <v>708</v>
      </c>
      <c r="C93311" t="s">
        <v>94752</v>
      </c>
      <c r="D93311" t="s">
        <v>101445</v>
      </c>
      <c r="E93311" t="s">
        <v>126941</v>
      </c>
      <c r="F93311" t="s">
        <v>161798</v>
      </c>
      <c r="G93311" t="s">
        <v>161844</v>
      </c>
      <c r="H93311" t="s">
        <v>161810</v>
      </c>
      <c r="I93311" t="s">
        <v>161869</v>
      </c>
      <c r="J93311" t="s">
        <v>161869</v>
      </c>
      <c r="K93311" t="s">
        <v>161869</v>
      </c>
      <c r="L93311" t="s">
        <v>161857</v>
      </c>
      <c r="M93311" t="s">
        <v>161870</v>
      </c>
      <c r="O93311" t="s">
        <v>161894</v>
      </c>
      <c r="P93311" t="s">
        <v>161869</v>
      </c>
      <c r="Q93311" t="s">
        <v>161869</v>
      </c>
    </row>
    <row r="93312" spans="1:17" x14ac:dyDescent="0.25">
      <c r="A93312" t="s">
        <v>161960</v>
      </c>
      <c r="B93312" t="s">
        <v>9</v>
      </c>
      <c r="C93312" t="s">
        <v>94753</v>
      </c>
      <c r="D93312" t="s">
        <v>101443</v>
      </c>
      <c r="E93312" t="s">
        <v>159434</v>
      </c>
      <c r="F93312" t="s">
        <v>161795</v>
      </c>
      <c r="G93312" t="s">
        <v>161851</v>
      </c>
      <c r="H93312" t="s">
        <v>161827</v>
      </c>
      <c r="I93312" t="s">
        <v>294239</v>
      </c>
      <c r="J93312" t="s">
        <v>294240</v>
      </c>
      <c r="K93312" t="s">
        <v>161869</v>
      </c>
      <c r="L93312" t="s">
        <v>161869</v>
      </c>
      <c r="M93312" t="s">
        <v>161870</v>
      </c>
      <c r="N93312" t="s">
        <v>162236</v>
      </c>
      <c r="O93312" t="s">
        <v>167794</v>
      </c>
      <c r="P93312" t="s">
        <v>161946</v>
      </c>
      <c r="Q93312" t="s">
        <v>161977</v>
      </c>
    </row>
    <row r="93313" spans="1:17" x14ac:dyDescent="0.25">
      <c r="A93313" t="s">
        <v>161915</v>
      </c>
      <c r="B93313" t="s">
        <v>186</v>
      </c>
      <c r="C93313" t="s">
        <v>94754</v>
      </c>
      <c r="D93313" t="s">
        <v>101443</v>
      </c>
      <c r="E93313" t="s">
        <v>159435</v>
      </c>
      <c r="F93313" t="s">
        <v>161796</v>
      </c>
      <c r="G93313" t="s">
        <v>161818</v>
      </c>
      <c r="H93313" t="s">
        <v>161815</v>
      </c>
      <c r="I93313" t="s">
        <v>294241</v>
      </c>
      <c r="J93313" t="s">
        <v>294242</v>
      </c>
      <c r="K93313" t="s">
        <v>161869</v>
      </c>
      <c r="L93313" t="s">
        <v>161869</v>
      </c>
      <c r="M93313" t="s">
        <v>161870</v>
      </c>
      <c r="N93313" t="s">
        <v>165434</v>
      </c>
      <c r="O93313" t="s">
        <v>162033</v>
      </c>
      <c r="P93313" t="s">
        <v>162074</v>
      </c>
      <c r="Q93313" t="s">
        <v>161901</v>
      </c>
    </row>
    <row r="93314" spans="1:17" x14ac:dyDescent="0.25">
      <c r="A93314" t="s">
        <v>162050</v>
      </c>
      <c r="B93314" t="s">
        <v>1317</v>
      </c>
      <c r="C93314" t="s">
        <v>94755</v>
      </c>
      <c r="D93314" t="s">
        <v>101443</v>
      </c>
      <c r="E93314" t="s">
        <v>155713</v>
      </c>
      <c r="F93314" t="s">
        <v>161801</v>
      </c>
      <c r="G93314" t="s">
        <v>161848</v>
      </c>
      <c r="H93314" t="s">
        <v>161845</v>
      </c>
      <c r="I93314" t="s">
        <v>294243</v>
      </c>
      <c r="J93314" t="s">
        <v>294244</v>
      </c>
      <c r="K93314" t="s">
        <v>161869</v>
      </c>
      <c r="L93314" t="s">
        <v>161869</v>
      </c>
      <c r="M93314" t="s">
        <v>161870</v>
      </c>
      <c r="N93314" t="s">
        <v>162612</v>
      </c>
      <c r="O93314" t="s">
        <v>171593</v>
      </c>
      <c r="P93314" t="s">
        <v>161913</v>
      </c>
      <c r="Q93314" t="s">
        <v>161958</v>
      </c>
    </row>
    <row r="93315" spans="1:17" x14ac:dyDescent="0.25">
      <c r="A93315" t="s">
        <v>161935</v>
      </c>
      <c r="B93315" t="s">
        <v>86</v>
      </c>
      <c r="C93315" t="s">
        <v>94756</v>
      </c>
      <c r="D93315" t="s">
        <v>101443</v>
      </c>
      <c r="E93315" t="s">
        <v>159436</v>
      </c>
      <c r="F93315" t="s">
        <v>161798</v>
      </c>
      <c r="G93315" t="s">
        <v>161827</v>
      </c>
      <c r="H93315" t="s">
        <v>161809</v>
      </c>
      <c r="I93315" t="s">
        <v>294245</v>
      </c>
      <c r="J93315" t="s">
        <v>294246</v>
      </c>
      <c r="K93315" t="s">
        <v>161869</v>
      </c>
      <c r="L93315" t="s">
        <v>161869</v>
      </c>
      <c r="M93315" t="s">
        <v>161870</v>
      </c>
      <c r="N93315" t="s">
        <v>179752</v>
      </c>
      <c r="O93315" t="s">
        <v>171349</v>
      </c>
      <c r="P93315" t="s">
        <v>161933</v>
      </c>
      <c r="Q93315" t="s">
        <v>161901</v>
      </c>
    </row>
    <row r="93316" spans="1:17" x14ac:dyDescent="0.25">
      <c r="A93316" t="s">
        <v>161893</v>
      </c>
      <c r="B93316" t="s">
        <v>1103</v>
      </c>
      <c r="C93316" t="s">
        <v>94757</v>
      </c>
      <c r="D93316" t="s">
        <v>101445</v>
      </c>
      <c r="E93316" t="s">
        <v>157871</v>
      </c>
      <c r="F93316" t="s">
        <v>161795</v>
      </c>
      <c r="G93316" t="s">
        <v>161826</v>
      </c>
      <c r="H93316" t="s">
        <v>161819</v>
      </c>
      <c r="I93316" t="s">
        <v>161869</v>
      </c>
      <c r="J93316" t="s">
        <v>161869</v>
      </c>
      <c r="K93316" t="s">
        <v>161869</v>
      </c>
      <c r="L93316" t="s">
        <v>161860</v>
      </c>
      <c r="M93316" t="s">
        <v>161870</v>
      </c>
      <c r="O93316" t="s">
        <v>161894</v>
      </c>
      <c r="P93316" t="s">
        <v>161869</v>
      </c>
      <c r="Q93316" t="s">
        <v>161869</v>
      </c>
    </row>
    <row r="93317" spans="1:17" x14ac:dyDescent="0.25">
      <c r="A93317" t="s">
        <v>161908</v>
      </c>
      <c r="B93317" t="s">
        <v>450</v>
      </c>
      <c r="C93317" t="s">
        <v>94758</v>
      </c>
      <c r="D93317" t="s">
        <v>101443</v>
      </c>
      <c r="E93317" t="s">
        <v>124753</v>
      </c>
      <c r="F93317" t="s">
        <v>161797</v>
      </c>
      <c r="G93317" t="s">
        <v>161804</v>
      </c>
      <c r="H93317" t="s">
        <v>161821</v>
      </c>
      <c r="I93317" t="s">
        <v>294247</v>
      </c>
      <c r="J93317" t="s">
        <v>294248</v>
      </c>
      <c r="K93317" t="s">
        <v>161869</v>
      </c>
      <c r="L93317" t="s">
        <v>161869</v>
      </c>
      <c r="M93317" t="s">
        <v>161870</v>
      </c>
      <c r="N93317" t="s">
        <v>165331</v>
      </c>
      <c r="O93317" t="s">
        <v>162560</v>
      </c>
      <c r="P93317" t="s">
        <v>161907</v>
      </c>
      <c r="Q93317" t="s">
        <v>161953</v>
      </c>
    </row>
    <row r="93318" spans="1:17" x14ac:dyDescent="0.25">
      <c r="A93318" t="s">
        <v>161914</v>
      </c>
      <c r="B93318" t="s">
        <v>363</v>
      </c>
      <c r="C93318" t="s">
        <v>94759</v>
      </c>
      <c r="D93318" t="s">
        <v>101446</v>
      </c>
      <c r="E93318" t="s">
        <v>159437</v>
      </c>
      <c r="F93318" t="s">
        <v>161801</v>
      </c>
      <c r="G93318" t="s">
        <v>161804</v>
      </c>
      <c r="H93318" t="s">
        <v>161844</v>
      </c>
      <c r="I93318" t="s">
        <v>161869</v>
      </c>
      <c r="J93318" t="s">
        <v>161869</v>
      </c>
      <c r="K93318" t="s">
        <v>161852</v>
      </c>
      <c r="L93318" t="s">
        <v>161869</v>
      </c>
      <c r="M93318" t="s">
        <v>161870</v>
      </c>
      <c r="O93318" t="s">
        <v>161894</v>
      </c>
      <c r="P93318" t="s">
        <v>161869</v>
      </c>
      <c r="Q93318" t="s">
        <v>161869</v>
      </c>
    </row>
    <row r="93319" spans="1:17" x14ac:dyDescent="0.25">
      <c r="A93319" t="s">
        <v>161928</v>
      </c>
      <c r="B93319" t="s">
        <v>486</v>
      </c>
      <c r="C93319" t="s">
        <v>94760</v>
      </c>
      <c r="D93319" t="s">
        <v>101445</v>
      </c>
      <c r="E93319" t="s">
        <v>107953</v>
      </c>
      <c r="F93319" t="s">
        <v>161801</v>
      </c>
      <c r="G93319" t="s">
        <v>161813</v>
      </c>
      <c r="H93319" t="s">
        <v>161813</v>
      </c>
      <c r="I93319" t="s">
        <v>161869</v>
      </c>
      <c r="J93319" t="s">
        <v>161869</v>
      </c>
      <c r="K93319" t="s">
        <v>161869</v>
      </c>
      <c r="L93319" t="s">
        <v>161859</v>
      </c>
      <c r="M93319" t="s">
        <v>161870</v>
      </c>
      <c r="O93319" t="s">
        <v>161894</v>
      </c>
      <c r="P93319" t="s">
        <v>161869</v>
      </c>
      <c r="Q93319" t="s">
        <v>161869</v>
      </c>
    </row>
    <row r="93320" spans="1:17" x14ac:dyDescent="0.25">
      <c r="A93320" t="s">
        <v>161915</v>
      </c>
      <c r="B93320" t="s">
        <v>523</v>
      </c>
      <c r="C93320" t="s">
        <v>94761</v>
      </c>
      <c r="D93320" t="s">
        <v>101443</v>
      </c>
      <c r="E93320" t="s">
        <v>159438</v>
      </c>
      <c r="F93320" t="s">
        <v>161797</v>
      </c>
      <c r="G93320" t="s">
        <v>161815</v>
      </c>
      <c r="H93320" t="s">
        <v>161849</v>
      </c>
      <c r="I93320" t="s">
        <v>294249</v>
      </c>
      <c r="J93320" t="s">
        <v>294250</v>
      </c>
      <c r="K93320" t="s">
        <v>161869</v>
      </c>
      <c r="L93320" t="s">
        <v>161869</v>
      </c>
      <c r="M93320" t="s">
        <v>161870</v>
      </c>
      <c r="N93320" t="s">
        <v>163126</v>
      </c>
      <c r="O93320" t="s">
        <v>174411</v>
      </c>
      <c r="P93320" t="s">
        <v>161965</v>
      </c>
      <c r="Q93320" t="s">
        <v>161940</v>
      </c>
    </row>
    <row r="93321" spans="1:17" x14ac:dyDescent="0.25">
      <c r="A93321" t="s">
        <v>161966</v>
      </c>
      <c r="B93321" t="s">
        <v>648</v>
      </c>
      <c r="C93321" t="s">
        <v>94762</v>
      </c>
      <c r="D93321" t="s">
        <v>101445</v>
      </c>
      <c r="E93321" t="s">
        <v>159439</v>
      </c>
      <c r="F93321" t="s">
        <v>161795</v>
      </c>
      <c r="G93321" t="s">
        <v>161850</v>
      </c>
      <c r="H93321" t="s">
        <v>161842</v>
      </c>
      <c r="I93321" t="s">
        <v>161869</v>
      </c>
      <c r="J93321" t="s">
        <v>161869</v>
      </c>
      <c r="K93321" t="s">
        <v>161869</v>
      </c>
      <c r="L93321" t="s">
        <v>161858</v>
      </c>
      <c r="M93321" t="s">
        <v>161870</v>
      </c>
      <c r="O93321" t="s">
        <v>161894</v>
      </c>
      <c r="P93321" t="s">
        <v>161869</v>
      </c>
      <c r="Q93321" t="s">
        <v>161869</v>
      </c>
    </row>
    <row r="93322" spans="1:17" x14ac:dyDescent="0.25">
      <c r="A93322" t="s">
        <v>162021</v>
      </c>
      <c r="B93322" t="s">
        <v>168</v>
      </c>
      <c r="C93322" t="s">
        <v>94763</v>
      </c>
      <c r="D93322" t="s">
        <v>101443</v>
      </c>
      <c r="E93322" t="s">
        <v>123440</v>
      </c>
      <c r="F93322" t="s">
        <v>161801</v>
      </c>
      <c r="G93322" t="s">
        <v>161822</v>
      </c>
      <c r="H93322" t="s">
        <v>161813</v>
      </c>
      <c r="I93322" t="s">
        <v>294251</v>
      </c>
      <c r="J93322" t="s">
        <v>294252</v>
      </c>
      <c r="K93322" t="s">
        <v>161869</v>
      </c>
      <c r="L93322" t="s">
        <v>161869</v>
      </c>
      <c r="M93322" t="s">
        <v>161870</v>
      </c>
      <c r="N93322" t="s">
        <v>161905</v>
      </c>
      <c r="O93322" t="s">
        <v>177717</v>
      </c>
      <c r="P93322" t="s">
        <v>161953</v>
      </c>
      <c r="Q93322" t="s">
        <v>161940</v>
      </c>
    </row>
    <row r="93323" spans="1:17" x14ac:dyDescent="0.25">
      <c r="A93323" t="s">
        <v>161959</v>
      </c>
      <c r="B93323" t="s">
        <v>766</v>
      </c>
      <c r="C93323" t="s">
        <v>94764</v>
      </c>
      <c r="D93323" t="s">
        <v>101443</v>
      </c>
      <c r="E93323" t="s">
        <v>159440</v>
      </c>
      <c r="F93323" t="s">
        <v>161801</v>
      </c>
      <c r="G93323" t="s">
        <v>161826</v>
      </c>
      <c r="H93323" t="s">
        <v>161807</v>
      </c>
      <c r="I93323" t="s">
        <v>294253</v>
      </c>
      <c r="J93323" t="s">
        <v>294254</v>
      </c>
      <c r="K93323" t="s">
        <v>161869</v>
      </c>
      <c r="L93323" t="s">
        <v>161869</v>
      </c>
      <c r="M93323" t="s">
        <v>161870</v>
      </c>
      <c r="N93323" t="s">
        <v>165434</v>
      </c>
      <c r="O93323" t="s">
        <v>163913</v>
      </c>
      <c r="P93323" t="s">
        <v>161920</v>
      </c>
      <c r="Q93323" t="s">
        <v>161947</v>
      </c>
    </row>
    <row r="93324" spans="1:17" x14ac:dyDescent="0.25">
      <c r="A93324" t="s">
        <v>161902</v>
      </c>
      <c r="B93324" t="s">
        <v>487</v>
      </c>
      <c r="C93324" t="s">
        <v>94765</v>
      </c>
      <c r="D93324" t="s">
        <v>101443</v>
      </c>
      <c r="E93324" t="s">
        <v>159441</v>
      </c>
      <c r="F93324" t="s">
        <v>161798</v>
      </c>
      <c r="G93324" t="s">
        <v>161839</v>
      </c>
      <c r="H93324" t="s">
        <v>161814</v>
      </c>
      <c r="I93324" t="s">
        <v>294255</v>
      </c>
      <c r="J93324" t="s">
        <v>294256</v>
      </c>
      <c r="K93324" t="s">
        <v>161869</v>
      </c>
      <c r="L93324" t="s">
        <v>161869</v>
      </c>
      <c r="M93324" t="s">
        <v>161870</v>
      </c>
      <c r="N93324" t="s">
        <v>163217</v>
      </c>
      <c r="O93324" t="s">
        <v>171205</v>
      </c>
      <c r="P93324" t="s">
        <v>161965</v>
      </c>
      <c r="Q93324" t="s">
        <v>161953</v>
      </c>
    </row>
    <row r="93325" spans="1:17" x14ac:dyDescent="0.25">
      <c r="A93325" t="s">
        <v>162300</v>
      </c>
      <c r="B93325" t="s">
        <v>1358</v>
      </c>
      <c r="C93325" t="s">
        <v>94766</v>
      </c>
      <c r="D93325" t="s">
        <v>101446</v>
      </c>
      <c r="E93325" t="s">
        <v>121060</v>
      </c>
      <c r="F93325" t="s">
        <v>161800</v>
      </c>
      <c r="G93325" t="s">
        <v>161825</v>
      </c>
      <c r="H93325" t="s">
        <v>161828</v>
      </c>
      <c r="I93325" t="s">
        <v>161869</v>
      </c>
      <c r="J93325" t="s">
        <v>161869</v>
      </c>
      <c r="K93325" t="s">
        <v>161854</v>
      </c>
      <c r="L93325" t="s">
        <v>161869</v>
      </c>
      <c r="M93325" t="s">
        <v>161870</v>
      </c>
      <c r="O93325" t="s">
        <v>161894</v>
      </c>
      <c r="P93325" t="s">
        <v>161869</v>
      </c>
      <c r="Q93325" t="s">
        <v>161869</v>
      </c>
    </row>
    <row r="93326" spans="1:17" x14ac:dyDescent="0.25">
      <c r="A93326" t="s">
        <v>162021</v>
      </c>
      <c r="B93326" t="s">
        <v>241</v>
      </c>
      <c r="C93326" t="s">
        <v>94767</v>
      </c>
      <c r="D93326" t="s">
        <v>101443</v>
      </c>
      <c r="E93326" t="s">
        <v>116479</v>
      </c>
      <c r="F93326" t="s">
        <v>161800</v>
      </c>
      <c r="G93326" t="s">
        <v>161832</v>
      </c>
      <c r="H93326" t="s">
        <v>161845</v>
      </c>
      <c r="I93326" t="s">
        <v>294257</v>
      </c>
      <c r="J93326" t="s">
        <v>294258</v>
      </c>
      <c r="K93326" t="s">
        <v>161869</v>
      </c>
      <c r="L93326" t="s">
        <v>161869</v>
      </c>
      <c r="M93326" t="s">
        <v>161870</v>
      </c>
      <c r="N93326" t="s">
        <v>162789</v>
      </c>
      <c r="O93326" t="s">
        <v>166273</v>
      </c>
      <c r="P93326" t="s">
        <v>161920</v>
      </c>
      <c r="Q93326" t="s">
        <v>162020</v>
      </c>
    </row>
    <row r="93327" spans="1:17" x14ac:dyDescent="0.25">
      <c r="A93327" t="s">
        <v>161959</v>
      </c>
      <c r="B93327" t="s">
        <v>638</v>
      </c>
      <c r="C93327" t="s">
        <v>94768</v>
      </c>
      <c r="D93327" t="s">
        <v>101443</v>
      </c>
      <c r="E93327" t="s">
        <v>113881</v>
      </c>
      <c r="F93327" t="s">
        <v>161800</v>
      </c>
      <c r="G93327" t="s">
        <v>161824</v>
      </c>
      <c r="H93327" t="s">
        <v>161816</v>
      </c>
      <c r="I93327" t="s">
        <v>294259</v>
      </c>
      <c r="J93327" t="s">
        <v>294260</v>
      </c>
      <c r="K93327" t="s">
        <v>161869</v>
      </c>
      <c r="L93327" t="s">
        <v>161869</v>
      </c>
      <c r="M93327" t="s">
        <v>161870</v>
      </c>
      <c r="N93327" t="s">
        <v>163443</v>
      </c>
      <c r="O93327" t="s">
        <v>165628</v>
      </c>
      <c r="P93327" t="s">
        <v>161913</v>
      </c>
      <c r="Q93327" t="s">
        <v>161901</v>
      </c>
    </row>
    <row r="93328" spans="1:17" x14ac:dyDescent="0.25">
      <c r="A93328" t="s">
        <v>161922</v>
      </c>
      <c r="B93328" t="s">
        <v>1333</v>
      </c>
      <c r="C93328" t="s">
        <v>94769</v>
      </c>
      <c r="D93328" t="s">
        <v>101443</v>
      </c>
      <c r="E93328" t="s">
        <v>116659</v>
      </c>
      <c r="F93328" t="s">
        <v>161797</v>
      </c>
      <c r="G93328" t="s">
        <v>161806</v>
      </c>
      <c r="H93328" t="s">
        <v>161827</v>
      </c>
      <c r="I93328" t="s">
        <v>294261</v>
      </c>
      <c r="J93328" t="s">
        <v>294262</v>
      </c>
      <c r="K93328" t="s">
        <v>161869</v>
      </c>
      <c r="L93328" t="s">
        <v>161869</v>
      </c>
      <c r="M93328" t="s">
        <v>161870</v>
      </c>
      <c r="N93328" t="s">
        <v>162216</v>
      </c>
      <c r="O93328" t="s">
        <v>163051</v>
      </c>
      <c r="P93328" t="s">
        <v>161986</v>
      </c>
      <c r="Q93328" t="s">
        <v>161927</v>
      </c>
    </row>
    <row r="93329" spans="1:17" x14ac:dyDescent="0.25">
      <c r="A93329" t="s">
        <v>161922</v>
      </c>
      <c r="B93329" t="s">
        <v>33</v>
      </c>
      <c r="C93329" t="s">
        <v>94770</v>
      </c>
      <c r="D93329" t="s">
        <v>101443</v>
      </c>
      <c r="E93329" t="s">
        <v>143950</v>
      </c>
      <c r="F93329" t="s">
        <v>161795</v>
      </c>
      <c r="G93329" t="s">
        <v>161807</v>
      </c>
      <c r="H93329" t="s">
        <v>161816</v>
      </c>
      <c r="I93329" t="s">
        <v>294263</v>
      </c>
      <c r="J93329" t="s">
        <v>294264</v>
      </c>
      <c r="K93329" t="s">
        <v>161869</v>
      </c>
      <c r="L93329" t="s">
        <v>161869</v>
      </c>
      <c r="M93329" t="s">
        <v>161870</v>
      </c>
      <c r="N93329" t="s">
        <v>165891</v>
      </c>
      <c r="O93329" t="s">
        <v>179815</v>
      </c>
      <c r="P93329" t="s">
        <v>162020</v>
      </c>
      <c r="Q93329" t="s">
        <v>161891</v>
      </c>
    </row>
    <row r="93330" spans="1:17" x14ac:dyDescent="0.25">
      <c r="A93330" t="s">
        <v>162050</v>
      </c>
      <c r="B93330" t="s">
        <v>979</v>
      </c>
      <c r="C93330" t="s">
        <v>94771</v>
      </c>
      <c r="D93330" t="s">
        <v>101446</v>
      </c>
      <c r="E93330" t="s">
        <v>113188</v>
      </c>
      <c r="F93330" t="s">
        <v>161801</v>
      </c>
      <c r="G93330" t="s">
        <v>161846</v>
      </c>
      <c r="H93330" t="s">
        <v>161825</v>
      </c>
      <c r="I93330" t="s">
        <v>161869</v>
      </c>
      <c r="J93330" t="s">
        <v>161869</v>
      </c>
      <c r="K93330" t="s">
        <v>161854</v>
      </c>
      <c r="L93330" t="s">
        <v>161869</v>
      </c>
      <c r="M93330" t="s">
        <v>161870</v>
      </c>
      <c r="O93330" t="s">
        <v>161894</v>
      </c>
      <c r="P93330" t="s">
        <v>161869</v>
      </c>
      <c r="Q93330" t="s">
        <v>161869</v>
      </c>
    </row>
    <row r="93331" spans="1:17" x14ac:dyDescent="0.25">
      <c r="A93331" t="s">
        <v>161959</v>
      </c>
      <c r="B93331" t="s">
        <v>1072</v>
      </c>
      <c r="C93331" t="s">
        <v>94772</v>
      </c>
      <c r="D93331" t="s">
        <v>101443</v>
      </c>
      <c r="E93331" t="s">
        <v>122055</v>
      </c>
      <c r="F93331" t="s">
        <v>161799</v>
      </c>
      <c r="G93331" t="s">
        <v>161841</v>
      </c>
      <c r="H93331" t="s">
        <v>161804</v>
      </c>
      <c r="I93331" t="s">
        <v>294265</v>
      </c>
      <c r="J93331" t="s">
        <v>294266</v>
      </c>
      <c r="K93331" t="s">
        <v>161869</v>
      </c>
      <c r="L93331" t="s">
        <v>161869</v>
      </c>
      <c r="M93331" t="s">
        <v>161870</v>
      </c>
      <c r="N93331" t="s">
        <v>164564</v>
      </c>
      <c r="O93331" t="s">
        <v>167696</v>
      </c>
      <c r="P93331" t="s">
        <v>162020</v>
      </c>
      <c r="Q93331" t="s">
        <v>161958</v>
      </c>
    </row>
    <row r="93332" spans="1:17" x14ac:dyDescent="0.25">
      <c r="A93332" t="s">
        <v>161967</v>
      </c>
      <c r="B93332" t="s">
        <v>884</v>
      </c>
      <c r="C93332" t="s">
        <v>94773</v>
      </c>
      <c r="D93332" t="s">
        <v>101443</v>
      </c>
      <c r="E93332" t="s">
        <v>129678</v>
      </c>
      <c r="F93332" t="s">
        <v>161797</v>
      </c>
      <c r="G93332" t="s">
        <v>161848</v>
      </c>
      <c r="H93332" t="s">
        <v>161839</v>
      </c>
      <c r="I93332" t="s">
        <v>294267</v>
      </c>
      <c r="J93332" t="s">
        <v>294268</v>
      </c>
      <c r="K93332" t="s">
        <v>161869</v>
      </c>
      <c r="L93332" t="s">
        <v>161869</v>
      </c>
      <c r="M93332" t="s">
        <v>161870</v>
      </c>
      <c r="N93332" t="s">
        <v>165473</v>
      </c>
      <c r="O93332" t="s">
        <v>181824</v>
      </c>
      <c r="P93332" t="s">
        <v>161971</v>
      </c>
      <c r="Q93332" t="s">
        <v>161901</v>
      </c>
    </row>
    <row r="93333" spans="1:17" x14ac:dyDescent="0.25">
      <c r="A93333" t="s">
        <v>161967</v>
      </c>
      <c r="B93333" t="s">
        <v>112</v>
      </c>
      <c r="C93333" t="s">
        <v>94774</v>
      </c>
      <c r="D93333" t="s">
        <v>101443</v>
      </c>
      <c r="E93333" t="s">
        <v>159442</v>
      </c>
      <c r="F93333" t="s">
        <v>161795</v>
      </c>
      <c r="G93333" t="s">
        <v>161809</v>
      </c>
      <c r="H93333" t="s">
        <v>161843</v>
      </c>
      <c r="I93333" t="s">
        <v>294269</v>
      </c>
      <c r="J93333" t="s">
        <v>294270</v>
      </c>
      <c r="K93333" t="s">
        <v>161869</v>
      </c>
      <c r="L93333" t="s">
        <v>161869</v>
      </c>
      <c r="M93333" t="s">
        <v>161870</v>
      </c>
      <c r="N93333" t="s">
        <v>161944</v>
      </c>
      <c r="O93333" t="s">
        <v>171543</v>
      </c>
      <c r="P93333" t="s">
        <v>161946</v>
      </c>
      <c r="Q93333" t="s">
        <v>161977</v>
      </c>
    </row>
    <row r="93334" spans="1:17" x14ac:dyDescent="0.25">
      <c r="A93334" t="s">
        <v>161922</v>
      </c>
      <c r="B93334" t="s">
        <v>362</v>
      </c>
      <c r="C93334" t="s">
        <v>94775</v>
      </c>
      <c r="D93334" t="s">
        <v>101443</v>
      </c>
      <c r="E93334" t="s">
        <v>109090</v>
      </c>
      <c r="F93334" t="s">
        <v>161796</v>
      </c>
      <c r="G93334" t="s">
        <v>161828</v>
      </c>
      <c r="H93334" t="s">
        <v>161816</v>
      </c>
      <c r="I93334" t="s">
        <v>294271</v>
      </c>
      <c r="J93334" t="s">
        <v>294272</v>
      </c>
      <c r="K93334" t="s">
        <v>161869</v>
      </c>
      <c r="L93334" t="s">
        <v>161869</v>
      </c>
      <c r="M93334" t="s">
        <v>161870</v>
      </c>
      <c r="N93334" t="s">
        <v>198086</v>
      </c>
      <c r="O93334" t="s">
        <v>163846</v>
      </c>
      <c r="P93334" t="s">
        <v>161927</v>
      </c>
      <c r="Q93334" t="s">
        <v>161940</v>
      </c>
    </row>
    <row r="93335" spans="1:17" x14ac:dyDescent="0.25">
      <c r="A93335" t="s">
        <v>161941</v>
      </c>
      <c r="B93335" t="s">
        <v>1033</v>
      </c>
      <c r="C93335" t="s">
        <v>94776</v>
      </c>
      <c r="D93335" t="s">
        <v>101445</v>
      </c>
      <c r="E93335" t="s">
        <v>159443</v>
      </c>
      <c r="F93335" t="s">
        <v>161797</v>
      </c>
      <c r="G93335" t="s">
        <v>161819</v>
      </c>
      <c r="H93335" t="s">
        <v>161819</v>
      </c>
      <c r="I93335" t="s">
        <v>161869</v>
      </c>
      <c r="J93335" t="s">
        <v>161869</v>
      </c>
      <c r="K93335" t="s">
        <v>161869</v>
      </c>
      <c r="L93335" t="s">
        <v>161860</v>
      </c>
      <c r="M93335" t="s">
        <v>161870</v>
      </c>
      <c r="O93335" t="s">
        <v>161894</v>
      </c>
      <c r="P93335" t="s">
        <v>161869</v>
      </c>
      <c r="Q93335" t="s">
        <v>161869</v>
      </c>
    </row>
    <row r="93336" spans="1:17" x14ac:dyDescent="0.25">
      <c r="A93336" t="s">
        <v>162003</v>
      </c>
      <c r="B93336" t="s">
        <v>116</v>
      </c>
      <c r="C93336" t="s">
        <v>94777</v>
      </c>
      <c r="D93336" t="s">
        <v>101443</v>
      </c>
      <c r="E93336" t="s">
        <v>159444</v>
      </c>
      <c r="F93336" t="s">
        <v>161801</v>
      </c>
      <c r="G93336" t="s">
        <v>161846</v>
      </c>
      <c r="H93336" t="s">
        <v>161842</v>
      </c>
      <c r="I93336" t="s">
        <v>294273</v>
      </c>
      <c r="J93336" t="s">
        <v>294274</v>
      </c>
      <c r="K93336" t="s">
        <v>161869</v>
      </c>
      <c r="L93336" t="s">
        <v>161869</v>
      </c>
      <c r="M93336" t="s">
        <v>161870</v>
      </c>
      <c r="N93336" t="s">
        <v>162040</v>
      </c>
      <c r="O93336" t="s">
        <v>166669</v>
      </c>
      <c r="P93336" t="s">
        <v>161947</v>
      </c>
      <c r="Q93336" t="s">
        <v>161977</v>
      </c>
    </row>
    <row r="93337" spans="1:17" x14ac:dyDescent="0.25">
      <c r="A93337" t="s">
        <v>161928</v>
      </c>
      <c r="B93337" t="s">
        <v>1367</v>
      </c>
      <c r="C93337" t="s">
        <v>94778</v>
      </c>
      <c r="D93337" t="s">
        <v>101445</v>
      </c>
      <c r="E93337" t="s">
        <v>148729</v>
      </c>
      <c r="F93337" t="s">
        <v>161800</v>
      </c>
      <c r="G93337" t="s">
        <v>161832</v>
      </c>
      <c r="H93337" t="s">
        <v>161831</v>
      </c>
      <c r="I93337" t="s">
        <v>161869</v>
      </c>
      <c r="J93337" t="s">
        <v>161869</v>
      </c>
      <c r="K93337" t="s">
        <v>161869</v>
      </c>
      <c r="L93337" t="s">
        <v>161857</v>
      </c>
      <c r="M93337" t="s">
        <v>161870</v>
      </c>
      <c r="O93337" t="s">
        <v>161894</v>
      </c>
      <c r="P93337" t="s">
        <v>161869</v>
      </c>
      <c r="Q93337" t="s">
        <v>161869</v>
      </c>
    </row>
    <row r="93338" spans="1:17" x14ac:dyDescent="0.25">
      <c r="A93338" t="s">
        <v>161967</v>
      </c>
      <c r="B93338" t="s">
        <v>1264</v>
      </c>
      <c r="C93338" t="s">
        <v>94779</v>
      </c>
      <c r="D93338" t="s">
        <v>101443</v>
      </c>
      <c r="E93338" t="s">
        <v>120780</v>
      </c>
      <c r="F93338" t="s">
        <v>161801</v>
      </c>
      <c r="G93338" t="s">
        <v>161815</v>
      </c>
      <c r="H93338" t="s">
        <v>161824</v>
      </c>
      <c r="I93338" t="s">
        <v>294275</v>
      </c>
      <c r="J93338" t="s">
        <v>294276</v>
      </c>
      <c r="K93338" t="s">
        <v>161869</v>
      </c>
      <c r="L93338" t="s">
        <v>161869</v>
      </c>
      <c r="M93338" t="s">
        <v>161870</v>
      </c>
      <c r="N93338" t="s">
        <v>162845</v>
      </c>
      <c r="O93338" t="s">
        <v>163100</v>
      </c>
      <c r="P93338" t="s">
        <v>161901</v>
      </c>
      <c r="Q93338" t="s">
        <v>161958</v>
      </c>
    </row>
    <row r="93339" spans="1:17" x14ac:dyDescent="0.25">
      <c r="A93339" t="s">
        <v>161992</v>
      </c>
      <c r="B93339" t="s">
        <v>1073</v>
      </c>
      <c r="C93339" t="s">
        <v>94780</v>
      </c>
      <c r="D93339" t="s">
        <v>101443</v>
      </c>
      <c r="E93339" t="s">
        <v>137350</v>
      </c>
      <c r="F93339" t="s">
        <v>161797</v>
      </c>
      <c r="G93339" t="s">
        <v>161851</v>
      </c>
      <c r="H93339" t="s">
        <v>161850</v>
      </c>
      <c r="I93339" t="s">
        <v>294277</v>
      </c>
      <c r="J93339" t="s">
        <v>294278</v>
      </c>
      <c r="K93339" t="s">
        <v>161869</v>
      </c>
      <c r="L93339" t="s">
        <v>161869</v>
      </c>
      <c r="M93339" t="s">
        <v>161870</v>
      </c>
      <c r="N93339" t="s">
        <v>168426</v>
      </c>
      <c r="O93339" t="s">
        <v>175281</v>
      </c>
      <c r="P93339" t="s">
        <v>162020</v>
      </c>
      <c r="Q93339" t="s">
        <v>161891</v>
      </c>
    </row>
    <row r="93340" spans="1:17" x14ac:dyDescent="0.25">
      <c r="A93340" t="s">
        <v>161908</v>
      </c>
      <c r="B93340" t="s">
        <v>498</v>
      </c>
      <c r="C93340" t="s">
        <v>94781</v>
      </c>
      <c r="D93340" t="s">
        <v>101443</v>
      </c>
      <c r="E93340" t="s">
        <v>159445</v>
      </c>
      <c r="F93340" t="s">
        <v>161798</v>
      </c>
      <c r="G93340" t="s">
        <v>161838</v>
      </c>
      <c r="H93340" t="s">
        <v>161821</v>
      </c>
      <c r="I93340" t="s">
        <v>294279</v>
      </c>
      <c r="J93340" t="s">
        <v>294280</v>
      </c>
      <c r="K93340" t="s">
        <v>161869</v>
      </c>
      <c r="L93340" t="s">
        <v>161869</v>
      </c>
      <c r="M93340" t="s">
        <v>161870</v>
      </c>
      <c r="N93340" t="s">
        <v>166744</v>
      </c>
      <c r="O93340" t="s">
        <v>168140</v>
      </c>
      <c r="P93340" t="s">
        <v>161986</v>
      </c>
      <c r="Q93340" t="s">
        <v>161891</v>
      </c>
    </row>
    <row r="93341" spans="1:17" x14ac:dyDescent="0.25">
      <c r="A93341" t="s">
        <v>161914</v>
      </c>
      <c r="B93341" t="s">
        <v>558</v>
      </c>
      <c r="C93341" t="s">
        <v>94782</v>
      </c>
      <c r="D93341" t="s">
        <v>101443</v>
      </c>
      <c r="E93341" t="s">
        <v>149926</v>
      </c>
      <c r="F93341" t="s">
        <v>161797</v>
      </c>
      <c r="G93341" t="s">
        <v>161821</v>
      </c>
      <c r="H93341" t="s">
        <v>161839</v>
      </c>
      <c r="I93341" t="s">
        <v>294281</v>
      </c>
      <c r="J93341" t="s">
        <v>294282</v>
      </c>
      <c r="K93341" t="s">
        <v>161869</v>
      </c>
      <c r="L93341" t="s">
        <v>161869</v>
      </c>
      <c r="M93341" t="s">
        <v>161870</v>
      </c>
      <c r="N93341" t="s">
        <v>164421</v>
      </c>
      <c r="O93341" t="s">
        <v>165203</v>
      </c>
      <c r="P93341" t="s">
        <v>161977</v>
      </c>
      <c r="Q93341" t="s">
        <v>161940</v>
      </c>
    </row>
    <row r="93342" spans="1:17" x14ac:dyDescent="0.25">
      <c r="A93342" t="s">
        <v>162003</v>
      </c>
      <c r="B93342" t="s">
        <v>262</v>
      </c>
      <c r="C93342" t="s">
        <v>94783</v>
      </c>
      <c r="D93342" t="s">
        <v>101443</v>
      </c>
      <c r="E93342" t="s">
        <v>147035</v>
      </c>
      <c r="F93342" t="s">
        <v>161801</v>
      </c>
      <c r="G93342" t="s">
        <v>161833</v>
      </c>
      <c r="H93342" t="s">
        <v>161816</v>
      </c>
      <c r="I93342" t="s">
        <v>294283</v>
      </c>
      <c r="J93342" t="s">
        <v>294284</v>
      </c>
      <c r="K93342" t="s">
        <v>161869</v>
      </c>
      <c r="L93342" t="s">
        <v>161869</v>
      </c>
      <c r="M93342" t="s">
        <v>161870</v>
      </c>
      <c r="N93342" t="s">
        <v>162727</v>
      </c>
      <c r="O93342" t="s">
        <v>164021</v>
      </c>
      <c r="P93342" t="s">
        <v>161940</v>
      </c>
      <c r="Q93342" t="s">
        <v>161907</v>
      </c>
    </row>
    <row r="93343" spans="1:17" x14ac:dyDescent="0.25">
      <c r="A93343" t="s">
        <v>161993</v>
      </c>
      <c r="B93343" t="s">
        <v>901</v>
      </c>
      <c r="C93343" t="s">
        <v>94784</v>
      </c>
      <c r="D93343" t="s">
        <v>101443</v>
      </c>
      <c r="E93343" t="s">
        <v>119537</v>
      </c>
      <c r="F93343" t="s">
        <v>161796</v>
      </c>
      <c r="G93343" t="s">
        <v>161829</v>
      </c>
      <c r="H93343" t="s">
        <v>161837</v>
      </c>
      <c r="I93343" t="s">
        <v>294285</v>
      </c>
      <c r="J93343" t="s">
        <v>294286</v>
      </c>
      <c r="K93343" t="s">
        <v>161869</v>
      </c>
      <c r="L93343" t="s">
        <v>161869</v>
      </c>
      <c r="M93343" t="s">
        <v>161870</v>
      </c>
      <c r="N93343" t="s">
        <v>165037</v>
      </c>
      <c r="O93343" t="s">
        <v>174316</v>
      </c>
      <c r="P93343" t="s">
        <v>161946</v>
      </c>
      <c r="Q93343" t="s">
        <v>161901</v>
      </c>
    </row>
    <row r="93344" spans="1:17" x14ac:dyDescent="0.25">
      <c r="A93344" t="s">
        <v>161998</v>
      </c>
      <c r="B93344" t="s">
        <v>1278</v>
      </c>
      <c r="C93344" t="s">
        <v>94785</v>
      </c>
      <c r="D93344" t="s">
        <v>101443</v>
      </c>
      <c r="E93344" t="s">
        <v>159446</v>
      </c>
      <c r="F93344" t="s">
        <v>161798</v>
      </c>
      <c r="G93344" t="s">
        <v>161825</v>
      </c>
      <c r="H93344" t="s">
        <v>161827</v>
      </c>
      <c r="I93344" t="s">
        <v>294287</v>
      </c>
      <c r="J93344" t="s">
        <v>294288</v>
      </c>
      <c r="K93344" t="s">
        <v>161869</v>
      </c>
      <c r="L93344" t="s">
        <v>161869</v>
      </c>
      <c r="M93344" t="s">
        <v>161870</v>
      </c>
      <c r="N93344" t="s">
        <v>162139</v>
      </c>
      <c r="O93344" t="s">
        <v>164791</v>
      </c>
      <c r="P93344" t="s">
        <v>161940</v>
      </c>
      <c r="Q93344" t="s">
        <v>161901</v>
      </c>
    </row>
    <row r="93345" spans="1:17" x14ac:dyDescent="0.25">
      <c r="A93345" t="s">
        <v>162300</v>
      </c>
      <c r="B93345" t="s">
        <v>958</v>
      </c>
      <c r="C93345" t="s">
        <v>94786</v>
      </c>
      <c r="D93345" t="s">
        <v>101443</v>
      </c>
      <c r="E93345" t="s">
        <v>152964</v>
      </c>
      <c r="F93345" t="s">
        <v>161799</v>
      </c>
      <c r="G93345" t="s">
        <v>161815</v>
      </c>
      <c r="H93345" t="s">
        <v>161850</v>
      </c>
      <c r="I93345" t="s">
        <v>294289</v>
      </c>
      <c r="J93345" t="s">
        <v>294290</v>
      </c>
      <c r="K93345" t="s">
        <v>161869</v>
      </c>
      <c r="L93345" t="s">
        <v>161869</v>
      </c>
      <c r="M93345" t="s">
        <v>161870</v>
      </c>
      <c r="N93345" t="s">
        <v>162528</v>
      </c>
      <c r="O93345" t="s">
        <v>162333</v>
      </c>
      <c r="P93345" t="s">
        <v>161907</v>
      </c>
      <c r="Q93345" t="s">
        <v>161946</v>
      </c>
    </row>
    <row r="93346" spans="1:17" x14ac:dyDescent="0.25">
      <c r="A93346" t="s">
        <v>161960</v>
      </c>
      <c r="B93346" t="s">
        <v>112</v>
      </c>
      <c r="C93346" t="s">
        <v>94787</v>
      </c>
      <c r="D93346" t="s">
        <v>101443</v>
      </c>
      <c r="E93346" t="s">
        <v>152760</v>
      </c>
      <c r="F93346" t="s">
        <v>161797</v>
      </c>
      <c r="G93346" t="s">
        <v>161802</v>
      </c>
      <c r="H93346" t="s">
        <v>161805</v>
      </c>
      <c r="I93346" t="s">
        <v>294291</v>
      </c>
      <c r="J93346" t="s">
        <v>294292</v>
      </c>
      <c r="K93346" t="s">
        <v>161869</v>
      </c>
      <c r="L93346" t="s">
        <v>161869</v>
      </c>
      <c r="M93346" t="s">
        <v>161870</v>
      </c>
      <c r="N93346" t="s">
        <v>162841</v>
      </c>
      <c r="O93346" t="s">
        <v>173937</v>
      </c>
      <c r="P93346" t="s">
        <v>162033</v>
      </c>
      <c r="Q93346" t="s">
        <v>161971</v>
      </c>
    </row>
    <row r="93347" spans="1:17" x14ac:dyDescent="0.25">
      <c r="A93347" t="s">
        <v>161921</v>
      </c>
      <c r="B93347" t="s">
        <v>857</v>
      </c>
      <c r="C93347" t="s">
        <v>94788</v>
      </c>
      <c r="D93347" t="s">
        <v>101443</v>
      </c>
      <c r="E93347" t="s">
        <v>156400</v>
      </c>
      <c r="F93347" t="s">
        <v>161797</v>
      </c>
      <c r="G93347" t="s">
        <v>161848</v>
      </c>
      <c r="H93347" t="s">
        <v>161804</v>
      </c>
      <c r="I93347" t="s">
        <v>294293</v>
      </c>
      <c r="J93347" t="s">
        <v>294294</v>
      </c>
      <c r="K93347" t="s">
        <v>161869</v>
      </c>
      <c r="L93347" t="s">
        <v>161869</v>
      </c>
      <c r="M93347" t="s">
        <v>161870</v>
      </c>
      <c r="N93347" t="s">
        <v>164313</v>
      </c>
      <c r="O93347" t="s">
        <v>163549</v>
      </c>
      <c r="P93347" t="s">
        <v>161986</v>
      </c>
      <c r="Q93347" t="s">
        <v>162074</v>
      </c>
    </row>
    <row r="93348" spans="1:17" x14ac:dyDescent="0.25">
      <c r="A93348" t="s">
        <v>161908</v>
      </c>
      <c r="B93348" t="s">
        <v>261</v>
      </c>
      <c r="C93348" t="s">
        <v>94789</v>
      </c>
      <c r="D93348" t="s">
        <v>101443</v>
      </c>
      <c r="E93348" t="s">
        <v>159447</v>
      </c>
      <c r="F93348" t="s">
        <v>161800</v>
      </c>
      <c r="G93348" t="s">
        <v>161827</v>
      </c>
      <c r="H93348" t="s">
        <v>161804</v>
      </c>
      <c r="I93348" t="s">
        <v>294295</v>
      </c>
      <c r="J93348" t="s">
        <v>294296</v>
      </c>
      <c r="K93348" t="s">
        <v>161869</v>
      </c>
      <c r="L93348" t="s">
        <v>161869</v>
      </c>
      <c r="M93348" t="s">
        <v>161870</v>
      </c>
      <c r="N93348" t="s">
        <v>163170</v>
      </c>
      <c r="O93348" t="s">
        <v>181824</v>
      </c>
      <c r="P93348" t="s">
        <v>161940</v>
      </c>
      <c r="Q93348" t="s">
        <v>161971</v>
      </c>
    </row>
    <row r="93349" spans="1:17" x14ac:dyDescent="0.25">
      <c r="A93349" t="s">
        <v>161960</v>
      </c>
      <c r="B93349" t="s">
        <v>1138</v>
      </c>
      <c r="C93349" t="s">
        <v>94790</v>
      </c>
      <c r="D93349" t="s">
        <v>101443</v>
      </c>
      <c r="E93349" t="s">
        <v>149795</v>
      </c>
      <c r="F93349" t="s">
        <v>161800</v>
      </c>
      <c r="G93349" t="s">
        <v>161843</v>
      </c>
      <c r="H93349" t="s">
        <v>161845</v>
      </c>
      <c r="I93349" t="s">
        <v>294297</v>
      </c>
      <c r="J93349" t="s">
        <v>294298</v>
      </c>
      <c r="K93349" t="s">
        <v>161869</v>
      </c>
      <c r="L93349" t="s">
        <v>161869</v>
      </c>
      <c r="M93349" t="s">
        <v>161870</v>
      </c>
      <c r="N93349" t="s">
        <v>166664</v>
      </c>
      <c r="O93349" t="s">
        <v>179453</v>
      </c>
      <c r="P93349" t="s">
        <v>161927</v>
      </c>
      <c r="Q93349" t="s">
        <v>162074</v>
      </c>
    </row>
    <row r="93350" spans="1:17" x14ac:dyDescent="0.25">
      <c r="A93350" t="s">
        <v>162092</v>
      </c>
      <c r="B93350" t="s">
        <v>717</v>
      </c>
      <c r="C93350" t="s">
        <v>94791</v>
      </c>
      <c r="D93350" t="s">
        <v>101443</v>
      </c>
      <c r="E93350" t="s">
        <v>119614</v>
      </c>
      <c r="F93350" t="s">
        <v>161799</v>
      </c>
      <c r="G93350" t="s">
        <v>161808</v>
      </c>
      <c r="H93350" t="s">
        <v>161826</v>
      </c>
      <c r="I93350" t="s">
        <v>294299</v>
      </c>
      <c r="J93350" t="s">
        <v>294300</v>
      </c>
      <c r="K93350" t="s">
        <v>161869</v>
      </c>
      <c r="L93350" t="s">
        <v>161869</v>
      </c>
      <c r="M93350" t="s">
        <v>161870</v>
      </c>
      <c r="N93350" t="s">
        <v>163031</v>
      </c>
      <c r="O93350" t="s">
        <v>165926</v>
      </c>
      <c r="P93350" t="s">
        <v>162020</v>
      </c>
      <c r="Q93350" t="s">
        <v>161933</v>
      </c>
    </row>
    <row r="93351" spans="1:17" x14ac:dyDescent="0.25">
      <c r="A93351" t="s">
        <v>161902</v>
      </c>
      <c r="B93351" t="s">
        <v>16</v>
      </c>
      <c r="C93351" t="s">
        <v>94792</v>
      </c>
      <c r="D93351" t="s">
        <v>101443</v>
      </c>
      <c r="E93351" t="s">
        <v>159448</v>
      </c>
      <c r="F93351" t="s">
        <v>161795</v>
      </c>
      <c r="G93351" t="s">
        <v>161833</v>
      </c>
      <c r="H93351" t="s">
        <v>161821</v>
      </c>
      <c r="I93351" t="s">
        <v>294301</v>
      </c>
      <c r="J93351" t="s">
        <v>294302</v>
      </c>
      <c r="K93351" t="s">
        <v>161869</v>
      </c>
      <c r="L93351" t="s">
        <v>161869</v>
      </c>
      <c r="M93351" t="s">
        <v>161870</v>
      </c>
      <c r="N93351" t="s">
        <v>170800</v>
      </c>
      <c r="O93351" t="s">
        <v>165953</v>
      </c>
      <c r="P93351" t="s">
        <v>161927</v>
      </c>
      <c r="Q93351" t="s">
        <v>161907</v>
      </c>
    </row>
    <row r="93352" spans="1:17" x14ac:dyDescent="0.25">
      <c r="A93352" t="s">
        <v>161959</v>
      </c>
      <c r="B93352" t="s">
        <v>432</v>
      </c>
      <c r="C93352" t="s">
        <v>94793</v>
      </c>
      <c r="D93352" t="s">
        <v>101443</v>
      </c>
      <c r="E93352" t="s">
        <v>105458</v>
      </c>
      <c r="F93352" t="s">
        <v>161799</v>
      </c>
      <c r="G93352" t="s">
        <v>161851</v>
      </c>
      <c r="H93352" t="s">
        <v>161814</v>
      </c>
      <c r="I93352" t="s">
        <v>294303</v>
      </c>
      <c r="J93352" t="s">
        <v>294304</v>
      </c>
      <c r="K93352" t="s">
        <v>161869</v>
      </c>
      <c r="L93352" t="s">
        <v>161869</v>
      </c>
      <c r="M93352" t="s">
        <v>161870</v>
      </c>
      <c r="N93352" t="s">
        <v>178408</v>
      </c>
      <c r="O93352" t="s">
        <v>184585</v>
      </c>
      <c r="P93352" t="s">
        <v>161958</v>
      </c>
      <c r="Q93352" t="s">
        <v>161940</v>
      </c>
    </row>
    <row r="93353" spans="1:17" x14ac:dyDescent="0.25">
      <c r="A93353" t="s">
        <v>161941</v>
      </c>
      <c r="B93353" t="s">
        <v>246</v>
      </c>
      <c r="C93353" t="s">
        <v>94794</v>
      </c>
      <c r="D93353" t="s">
        <v>101443</v>
      </c>
      <c r="E93353" t="s">
        <v>128517</v>
      </c>
      <c r="F93353" t="s">
        <v>161799</v>
      </c>
      <c r="G93353" t="s">
        <v>161810</v>
      </c>
      <c r="H93353" t="s">
        <v>161816</v>
      </c>
      <c r="I93353" t="s">
        <v>294305</v>
      </c>
      <c r="J93353" t="s">
        <v>294306</v>
      </c>
      <c r="K93353" t="s">
        <v>161869</v>
      </c>
      <c r="L93353" t="s">
        <v>161869</v>
      </c>
      <c r="M93353" t="s">
        <v>161870</v>
      </c>
      <c r="N93353" t="s">
        <v>162608</v>
      </c>
      <c r="O93353" t="s">
        <v>174009</v>
      </c>
      <c r="P93353" t="s">
        <v>161965</v>
      </c>
      <c r="Q93353" t="s">
        <v>161900</v>
      </c>
    </row>
    <row r="93354" spans="1:17" x14ac:dyDescent="0.25">
      <c r="A93354" t="s">
        <v>162124</v>
      </c>
      <c r="B93354" t="s">
        <v>184</v>
      </c>
      <c r="C93354" t="s">
        <v>94795</v>
      </c>
      <c r="D93354" t="s">
        <v>101443</v>
      </c>
      <c r="E93354" t="s">
        <v>149675</v>
      </c>
      <c r="F93354" t="s">
        <v>161796</v>
      </c>
      <c r="G93354" t="s">
        <v>161818</v>
      </c>
      <c r="H93354" t="s">
        <v>161802</v>
      </c>
      <c r="I93354" t="s">
        <v>294307</v>
      </c>
      <c r="J93354" t="s">
        <v>294308</v>
      </c>
      <c r="K93354" t="s">
        <v>161869</v>
      </c>
      <c r="L93354" t="s">
        <v>161869</v>
      </c>
      <c r="M93354" t="s">
        <v>161870</v>
      </c>
      <c r="N93354" t="s">
        <v>164707</v>
      </c>
      <c r="O93354" t="s">
        <v>172532</v>
      </c>
      <c r="P93354" t="s">
        <v>161892</v>
      </c>
      <c r="Q93354" t="s">
        <v>161977</v>
      </c>
    </row>
    <row r="93355" spans="1:17" x14ac:dyDescent="0.25">
      <c r="A93355" t="s">
        <v>161935</v>
      </c>
      <c r="B93355" t="s">
        <v>987</v>
      </c>
      <c r="C93355" t="s">
        <v>94796</v>
      </c>
      <c r="D93355" t="s">
        <v>101443</v>
      </c>
      <c r="E93355" t="s">
        <v>159449</v>
      </c>
      <c r="F93355" t="s">
        <v>161795</v>
      </c>
      <c r="G93355" t="s">
        <v>161847</v>
      </c>
      <c r="H93355" t="s">
        <v>161819</v>
      </c>
      <c r="I93355" t="s">
        <v>294309</v>
      </c>
      <c r="J93355" t="s">
        <v>294310</v>
      </c>
      <c r="K93355" t="s">
        <v>161869</v>
      </c>
      <c r="L93355" t="s">
        <v>161869</v>
      </c>
      <c r="M93355" t="s">
        <v>161870</v>
      </c>
      <c r="N93355" t="s">
        <v>172622</v>
      </c>
      <c r="O93355" t="s">
        <v>179145</v>
      </c>
      <c r="P93355" t="s">
        <v>161900</v>
      </c>
      <c r="Q93355" t="s">
        <v>161965</v>
      </c>
    </row>
    <row r="93356" spans="1:17" x14ac:dyDescent="0.25">
      <c r="A93356" t="s">
        <v>161934</v>
      </c>
      <c r="B93356" t="s">
        <v>206</v>
      </c>
      <c r="C93356" t="s">
        <v>94797</v>
      </c>
      <c r="D93356" t="s">
        <v>101446</v>
      </c>
      <c r="E93356" t="s">
        <v>133781</v>
      </c>
      <c r="F93356" t="s">
        <v>161801</v>
      </c>
      <c r="G93356" t="s">
        <v>161828</v>
      </c>
      <c r="H93356" t="s">
        <v>161809</v>
      </c>
      <c r="I93356" t="s">
        <v>161869</v>
      </c>
      <c r="J93356" t="s">
        <v>161869</v>
      </c>
      <c r="K93356" t="s">
        <v>161852</v>
      </c>
      <c r="L93356" t="s">
        <v>161869</v>
      </c>
      <c r="M93356" t="s">
        <v>161870</v>
      </c>
      <c r="O93356" t="s">
        <v>161894</v>
      </c>
      <c r="P93356" t="s">
        <v>161869</v>
      </c>
      <c r="Q93356" t="s">
        <v>161869</v>
      </c>
    </row>
    <row r="93357" spans="1:17" x14ac:dyDescent="0.25">
      <c r="A93357" t="s">
        <v>161959</v>
      </c>
      <c r="B93357" t="s">
        <v>304</v>
      </c>
      <c r="C93357" t="s">
        <v>94798</v>
      </c>
      <c r="D93357" t="s">
        <v>101445</v>
      </c>
      <c r="E93357" t="s">
        <v>159450</v>
      </c>
      <c r="F93357" t="s">
        <v>161796</v>
      </c>
      <c r="G93357" t="s">
        <v>161820</v>
      </c>
      <c r="H93357" t="s">
        <v>161847</v>
      </c>
      <c r="I93357" t="s">
        <v>161869</v>
      </c>
      <c r="J93357" t="s">
        <v>161869</v>
      </c>
      <c r="K93357" t="s">
        <v>161869</v>
      </c>
      <c r="L93357" t="s">
        <v>161859</v>
      </c>
      <c r="M93357" t="s">
        <v>161870</v>
      </c>
      <c r="O93357" t="s">
        <v>161894</v>
      </c>
      <c r="P93357" t="s">
        <v>161869</v>
      </c>
      <c r="Q93357" t="s">
        <v>161869</v>
      </c>
    </row>
    <row r="93358" spans="1:17" x14ac:dyDescent="0.25">
      <c r="A93358" t="s">
        <v>161922</v>
      </c>
      <c r="B93358" t="s">
        <v>1304</v>
      </c>
      <c r="C93358" t="s">
        <v>94799</v>
      </c>
      <c r="D93358" t="s">
        <v>101443</v>
      </c>
      <c r="E93358" t="s">
        <v>128416</v>
      </c>
      <c r="F93358" t="s">
        <v>161797</v>
      </c>
      <c r="G93358" t="s">
        <v>161806</v>
      </c>
      <c r="H93358" t="s">
        <v>161836</v>
      </c>
      <c r="I93358" t="s">
        <v>294311</v>
      </c>
      <c r="J93358" t="s">
        <v>294312</v>
      </c>
      <c r="K93358" t="s">
        <v>161869</v>
      </c>
      <c r="L93358" t="s">
        <v>161869</v>
      </c>
      <c r="M93358" t="s">
        <v>161870</v>
      </c>
      <c r="N93358" t="s">
        <v>164300</v>
      </c>
      <c r="O93358" t="s">
        <v>166955</v>
      </c>
      <c r="P93358" t="s">
        <v>161901</v>
      </c>
      <c r="Q93358" t="s">
        <v>161953</v>
      </c>
    </row>
    <row r="93359" spans="1:17" x14ac:dyDescent="0.25">
      <c r="A93359" t="s">
        <v>162124</v>
      </c>
      <c r="B93359" t="s">
        <v>720</v>
      </c>
      <c r="C93359" t="s">
        <v>94800</v>
      </c>
      <c r="D93359" t="s">
        <v>101446</v>
      </c>
      <c r="E93359" t="s">
        <v>154871</v>
      </c>
      <c r="F93359" t="s">
        <v>161798</v>
      </c>
      <c r="G93359" t="s">
        <v>161807</v>
      </c>
      <c r="H93359" t="s">
        <v>161805</v>
      </c>
      <c r="I93359" t="s">
        <v>161869</v>
      </c>
      <c r="J93359" t="s">
        <v>161869</v>
      </c>
      <c r="K93359" t="s">
        <v>161856</v>
      </c>
      <c r="L93359" t="s">
        <v>161869</v>
      </c>
      <c r="M93359" t="s">
        <v>161870</v>
      </c>
      <c r="O93359" t="s">
        <v>161894</v>
      </c>
      <c r="P93359" t="s">
        <v>161869</v>
      </c>
      <c r="Q93359" t="s">
        <v>161869</v>
      </c>
    </row>
    <row r="93360" spans="1:17" x14ac:dyDescent="0.25">
      <c r="A93360" t="s">
        <v>162092</v>
      </c>
      <c r="B93360" t="s">
        <v>1314</v>
      </c>
      <c r="C93360" t="s">
        <v>94801</v>
      </c>
      <c r="D93360" t="s">
        <v>101443</v>
      </c>
      <c r="E93360" t="s">
        <v>159451</v>
      </c>
      <c r="F93360" t="s">
        <v>161798</v>
      </c>
      <c r="G93360" t="s">
        <v>161839</v>
      </c>
      <c r="H93360" t="s">
        <v>161827</v>
      </c>
      <c r="I93360" t="s">
        <v>294313</v>
      </c>
      <c r="J93360" t="s">
        <v>294314</v>
      </c>
      <c r="K93360" t="s">
        <v>161869</v>
      </c>
      <c r="L93360" t="s">
        <v>161869</v>
      </c>
      <c r="M93360" t="s">
        <v>161870</v>
      </c>
      <c r="N93360" t="s">
        <v>164335</v>
      </c>
      <c r="O93360" t="s">
        <v>162522</v>
      </c>
      <c r="P93360" t="s">
        <v>162074</v>
      </c>
      <c r="Q93360" t="s">
        <v>161971</v>
      </c>
    </row>
    <row r="93361" spans="1:17" x14ac:dyDescent="0.25">
      <c r="A93361" t="s">
        <v>161935</v>
      </c>
      <c r="B93361" t="s">
        <v>1205</v>
      </c>
      <c r="C93361" t="s">
        <v>94802</v>
      </c>
      <c r="D93361" t="s">
        <v>101443</v>
      </c>
      <c r="E93361" t="s">
        <v>159452</v>
      </c>
      <c r="F93361" t="s">
        <v>161795</v>
      </c>
      <c r="G93361" t="s">
        <v>161811</v>
      </c>
      <c r="H93361" t="s">
        <v>161811</v>
      </c>
      <c r="I93361" t="s">
        <v>294315</v>
      </c>
      <c r="J93361" t="s">
        <v>294316</v>
      </c>
      <c r="K93361" t="s">
        <v>161869</v>
      </c>
      <c r="L93361" t="s">
        <v>161869</v>
      </c>
      <c r="M93361" t="s">
        <v>161870</v>
      </c>
      <c r="N93361" t="s">
        <v>163664</v>
      </c>
      <c r="O93361" t="s">
        <v>180227</v>
      </c>
      <c r="P93361" t="s">
        <v>162074</v>
      </c>
      <c r="Q93361" t="s">
        <v>162033</v>
      </c>
    </row>
    <row r="93362" spans="1:17" x14ac:dyDescent="0.25">
      <c r="A93362" t="s">
        <v>161960</v>
      </c>
      <c r="B93362" t="s">
        <v>808</v>
      </c>
      <c r="C93362" t="s">
        <v>94803</v>
      </c>
      <c r="D93362" t="s">
        <v>101445</v>
      </c>
      <c r="E93362" t="s">
        <v>106533</v>
      </c>
      <c r="F93362" t="s">
        <v>161797</v>
      </c>
      <c r="G93362" t="s">
        <v>161846</v>
      </c>
      <c r="H93362" t="s">
        <v>161849</v>
      </c>
      <c r="I93362" t="s">
        <v>161869</v>
      </c>
      <c r="J93362" t="s">
        <v>161869</v>
      </c>
      <c r="K93362" t="s">
        <v>161869</v>
      </c>
      <c r="L93362" t="s">
        <v>161860</v>
      </c>
      <c r="M93362" t="s">
        <v>161870</v>
      </c>
      <c r="O93362" t="s">
        <v>161894</v>
      </c>
      <c r="P93362" t="s">
        <v>161869</v>
      </c>
      <c r="Q93362" t="s">
        <v>161869</v>
      </c>
    </row>
    <row r="93363" spans="1:17" x14ac:dyDescent="0.25">
      <c r="A93363" t="s">
        <v>161972</v>
      </c>
      <c r="B93363" t="s">
        <v>1185</v>
      </c>
      <c r="C93363" t="s">
        <v>94804</v>
      </c>
      <c r="D93363" t="s">
        <v>101443</v>
      </c>
      <c r="E93363" t="s">
        <v>116738</v>
      </c>
      <c r="F93363" t="s">
        <v>161801</v>
      </c>
      <c r="G93363" t="s">
        <v>161843</v>
      </c>
      <c r="H93363" t="s">
        <v>161840</v>
      </c>
      <c r="I93363" t="s">
        <v>294317</v>
      </c>
      <c r="J93363" t="s">
        <v>294318</v>
      </c>
      <c r="K93363" t="s">
        <v>161869</v>
      </c>
      <c r="L93363" t="s">
        <v>161869</v>
      </c>
      <c r="M93363" t="s">
        <v>161870</v>
      </c>
      <c r="N93363" t="s">
        <v>162540</v>
      </c>
      <c r="O93363" t="s">
        <v>167437</v>
      </c>
      <c r="P93363" t="s">
        <v>161913</v>
      </c>
      <c r="Q93363" t="s">
        <v>161986</v>
      </c>
    </row>
    <row r="93364" spans="1:17" x14ac:dyDescent="0.25">
      <c r="A93364" t="s">
        <v>161908</v>
      </c>
      <c r="B93364" t="s">
        <v>1160</v>
      </c>
      <c r="C93364" t="s">
        <v>94805</v>
      </c>
      <c r="D93364" t="s">
        <v>101443</v>
      </c>
      <c r="E93364" t="s">
        <v>117526</v>
      </c>
      <c r="F93364" t="s">
        <v>161797</v>
      </c>
      <c r="G93364" t="s">
        <v>161825</v>
      </c>
      <c r="H93364" t="s">
        <v>161807</v>
      </c>
      <c r="I93364" t="s">
        <v>294319</v>
      </c>
      <c r="J93364" t="s">
        <v>294320</v>
      </c>
      <c r="K93364" t="s">
        <v>161869</v>
      </c>
      <c r="L93364" t="s">
        <v>161869</v>
      </c>
      <c r="M93364" t="s">
        <v>161870</v>
      </c>
      <c r="N93364" t="s">
        <v>164574</v>
      </c>
      <c r="O93364" t="s">
        <v>170523</v>
      </c>
      <c r="P93364" t="s">
        <v>161901</v>
      </c>
      <c r="Q93364" t="s">
        <v>161920</v>
      </c>
    </row>
    <row r="93365" spans="1:17" x14ac:dyDescent="0.25">
      <c r="A93365" t="s">
        <v>161987</v>
      </c>
      <c r="B93365" t="s">
        <v>23</v>
      </c>
      <c r="C93365" t="s">
        <v>94806</v>
      </c>
      <c r="D93365" t="s">
        <v>101445</v>
      </c>
      <c r="E93365" t="s">
        <v>115720</v>
      </c>
      <c r="F93365" t="s">
        <v>161796</v>
      </c>
      <c r="G93365" t="s">
        <v>161849</v>
      </c>
      <c r="H93365" t="s">
        <v>161804</v>
      </c>
      <c r="I93365" t="s">
        <v>161869</v>
      </c>
      <c r="J93365" t="s">
        <v>161869</v>
      </c>
      <c r="K93365" t="s">
        <v>161869</v>
      </c>
      <c r="L93365" t="s">
        <v>161857</v>
      </c>
      <c r="M93365" t="s">
        <v>161870</v>
      </c>
      <c r="O93365" t="s">
        <v>161894</v>
      </c>
      <c r="P93365" t="s">
        <v>161869</v>
      </c>
      <c r="Q93365" t="s">
        <v>161869</v>
      </c>
    </row>
    <row r="93366" spans="1:17" x14ac:dyDescent="0.25">
      <c r="A93366" t="s">
        <v>162050</v>
      </c>
      <c r="B93366" t="s">
        <v>52</v>
      </c>
      <c r="C93366" t="s">
        <v>94807</v>
      </c>
      <c r="D93366" t="s">
        <v>101443</v>
      </c>
      <c r="E93366" t="s">
        <v>104238</v>
      </c>
      <c r="F93366" t="s">
        <v>161800</v>
      </c>
      <c r="G93366" t="s">
        <v>161846</v>
      </c>
      <c r="H93366" t="s">
        <v>161813</v>
      </c>
      <c r="I93366" t="s">
        <v>294321</v>
      </c>
      <c r="J93366" t="s">
        <v>294322</v>
      </c>
      <c r="K93366" t="s">
        <v>161869</v>
      </c>
      <c r="L93366" t="s">
        <v>161869</v>
      </c>
      <c r="M93366" t="s">
        <v>161870</v>
      </c>
      <c r="N93366" t="s">
        <v>162786</v>
      </c>
      <c r="O93366" t="s">
        <v>165863</v>
      </c>
      <c r="P93366" t="s">
        <v>161927</v>
      </c>
      <c r="Q93366" t="s">
        <v>161927</v>
      </c>
    </row>
    <row r="93367" spans="1:17" x14ac:dyDescent="0.25">
      <c r="A93367" t="s">
        <v>162003</v>
      </c>
      <c r="B93367" t="s">
        <v>265</v>
      </c>
      <c r="C93367" t="s">
        <v>94808</v>
      </c>
      <c r="D93367" t="s">
        <v>101443</v>
      </c>
      <c r="E93367" t="s">
        <v>159453</v>
      </c>
      <c r="F93367" t="s">
        <v>161800</v>
      </c>
      <c r="G93367" t="s">
        <v>161820</v>
      </c>
      <c r="H93367" t="s">
        <v>161845</v>
      </c>
      <c r="I93367" t="s">
        <v>294323</v>
      </c>
      <c r="J93367" t="s">
        <v>294324</v>
      </c>
      <c r="K93367" t="s">
        <v>161869</v>
      </c>
      <c r="L93367" t="s">
        <v>161869</v>
      </c>
      <c r="M93367" t="s">
        <v>161870</v>
      </c>
      <c r="N93367" t="s">
        <v>162965</v>
      </c>
      <c r="O93367" t="s">
        <v>197922</v>
      </c>
      <c r="P93367" t="s">
        <v>161971</v>
      </c>
      <c r="Q93367" t="s">
        <v>162033</v>
      </c>
    </row>
    <row r="93368" spans="1:17" x14ac:dyDescent="0.25">
      <c r="A93368" t="s">
        <v>161966</v>
      </c>
      <c r="B93368" t="s">
        <v>641</v>
      </c>
      <c r="C93368" t="s">
        <v>94809</v>
      </c>
      <c r="D93368" t="s">
        <v>101443</v>
      </c>
      <c r="E93368" t="s">
        <v>159454</v>
      </c>
      <c r="F93368" t="s">
        <v>161798</v>
      </c>
      <c r="G93368" t="s">
        <v>161804</v>
      </c>
      <c r="H93368" t="s">
        <v>161807</v>
      </c>
      <c r="I93368" t="s">
        <v>294325</v>
      </c>
      <c r="J93368" t="s">
        <v>294326</v>
      </c>
      <c r="K93368" t="s">
        <v>161869</v>
      </c>
      <c r="L93368" t="s">
        <v>161869</v>
      </c>
      <c r="M93368" t="s">
        <v>161870</v>
      </c>
      <c r="N93368" t="s">
        <v>162663</v>
      </c>
      <c r="O93368" t="s">
        <v>171000</v>
      </c>
      <c r="P93368" t="s">
        <v>161965</v>
      </c>
      <c r="Q93368" t="s">
        <v>162074</v>
      </c>
    </row>
    <row r="93369" spans="1:17" x14ac:dyDescent="0.25">
      <c r="A93369" t="s">
        <v>161960</v>
      </c>
      <c r="B93369" t="s">
        <v>1388</v>
      </c>
      <c r="C93369" t="s">
        <v>94810</v>
      </c>
      <c r="D93369" t="s">
        <v>101443</v>
      </c>
      <c r="E93369" t="s">
        <v>148427</v>
      </c>
      <c r="F93369" t="s">
        <v>161798</v>
      </c>
      <c r="G93369" t="s">
        <v>161849</v>
      </c>
      <c r="H93369" t="s">
        <v>161808</v>
      </c>
      <c r="I93369" t="s">
        <v>294327</v>
      </c>
      <c r="J93369" t="s">
        <v>294328</v>
      </c>
      <c r="K93369" t="s">
        <v>161869</v>
      </c>
      <c r="L93369" t="s">
        <v>161869</v>
      </c>
      <c r="M93369" t="s">
        <v>161870</v>
      </c>
      <c r="N93369" t="s">
        <v>163426</v>
      </c>
      <c r="O93369" t="s">
        <v>164407</v>
      </c>
      <c r="P93369" t="s">
        <v>161900</v>
      </c>
      <c r="Q93369" t="s">
        <v>161907</v>
      </c>
    </row>
    <row r="93370" spans="1:17" x14ac:dyDescent="0.25">
      <c r="A93370" t="s">
        <v>161895</v>
      </c>
      <c r="B93370" t="s">
        <v>406</v>
      </c>
      <c r="C93370" t="s">
        <v>94811</v>
      </c>
      <c r="D93370" t="s">
        <v>101443</v>
      </c>
      <c r="E93370" t="s">
        <v>124396</v>
      </c>
      <c r="F93370" t="s">
        <v>161795</v>
      </c>
      <c r="G93370" t="s">
        <v>161813</v>
      </c>
      <c r="H93370" t="s">
        <v>161841</v>
      </c>
      <c r="I93370" t="s">
        <v>294329</v>
      </c>
      <c r="J93370" t="s">
        <v>294330</v>
      </c>
      <c r="K93370" t="s">
        <v>161869</v>
      </c>
      <c r="L93370" t="s">
        <v>161869</v>
      </c>
      <c r="M93370" t="s">
        <v>161870</v>
      </c>
      <c r="N93370" t="s">
        <v>163808</v>
      </c>
      <c r="O93370" t="s">
        <v>173022</v>
      </c>
      <c r="P93370" t="s">
        <v>161986</v>
      </c>
      <c r="Q93370" t="s">
        <v>161971</v>
      </c>
    </row>
    <row r="93371" spans="1:17" x14ac:dyDescent="0.25">
      <c r="A93371" t="s">
        <v>161966</v>
      </c>
      <c r="B93371" t="s">
        <v>534</v>
      </c>
      <c r="C93371" t="s">
        <v>94812</v>
      </c>
      <c r="D93371" t="s">
        <v>101443</v>
      </c>
      <c r="E93371" t="s">
        <v>159455</v>
      </c>
      <c r="F93371" t="s">
        <v>161801</v>
      </c>
      <c r="G93371" t="s">
        <v>161820</v>
      </c>
      <c r="H93371" t="s">
        <v>161840</v>
      </c>
      <c r="I93371" t="s">
        <v>294331</v>
      </c>
      <c r="J93371" t="s">
        <v>294332</v>
      </c>
      <c r="K93371" t="s">
        <v>161869</v>
      </c>
      <c r="L93371" t="s">
        <v>161869</v>
      </c>
      <c r="M93371" t="s">
        <v>161870</v>
      </c>
      <c r="N93371" t="s">
        <v>163338</v>
      </c>
      <c r="O93371" t="s">
        <v>174718</v>
      </c>
      <c r="P93371" t="s">
        <v>161891</v>
      </c>
      <c r="Q93371" t="s">
        <v>161933</v>
      </c>
    </row>
    <row r="93372" spans="1:17" x14ac:dyDescent="0.25">
      <c r="A93372" t="s">
        <v>162083</v>
      </c>
      <c r="B93372" t="s">
        <v>1082</v>
      </c>
      <c r="C93372" t="s">
        <v>94813</v>
      </c>
      <c r="D93372" t="s">
        <v>101445</v>
      </c>
      <c r="E93372" t="s">
        <v>127766</v>
      </c>
      <c r="F93372" t="s">
        <v>161800</v>
      </c>
      <c r="G93372" t="s">
        <v>161806</v>
      </c>
      <c r="H93372" t="s">
        <v>161847</v>
      </c>
      <c r="I93372" t="s">
        <v>161869</v>
      </c>
      <c r="J93372" t="s">
        <v>161869</v>
      </c>
      <c r="K93372" t="s">
        <v>161869</v>
      </c>
      <c r="L93372" t="s">
        <v>161858</v>
      </c>
      <c r="M93372" t="s">
        <v>161870</v>
      </c>
      <c r="O93372" t="s">
        <v>161894</v>
      </c>
      <c r="P93372" t="s">
        <v>161869</v>
      </c>
      <c r="Q93372" t="s">
        <v>161869</v>
      </c>
    </row>
    <row r="93373" spans="1:17" x14ac:dyDescent="0.25">
      <c r="A93373" t="s">
        <v>161893</v>
      </c>
      <c r="B93373" t="s">
        <v>489</v>
      </c>
      <c r="C93373" t="s">
        <v>94814</v>
      </c>
      <c r="D93373" t="s">
        <v>101443</v>
      </c>
      <c r="E93373" t="s">
        <v>145218</v>
      </c>
      <c r="F93373" t="s">
        <v>161795</v>
      </c>
      <c r="G93373" t="s">
        <v>161818</v>
      </c>
      <c r="H93373" t="s">
        <v>161847</v>
      </c>
      <c r="I93373" t="s">
        <v>294333</v>
      </c>
      <c r="J93373" t="s">
        <v>294334</v>
      </c>
      <c r="K93373" t="s">
        <v>161869</v>
      </c>
      <c r="L93373" t="s">
        <v>161869</v>
      </c>
      <c r="M93373" t="s">
        <v>161870</v>
      </c>
      <c r="N93373" t="s">
        <v>163393</v>
      </c>
      <c r="O93373" t="s">
        <v>171682</v>
      </c>
      <c r="P93373" t="s">
        <v>161920</v>
      </c>
      <c r="Q93373" t="s">
        <v>161891</v>
      </c>
    </row>
    <row r="93374" spans="1:17" x14ac:dyDescent="0.25">
      <c r="A93374" t="s">
        <v>161992</v>
      </c>
      <c r="B93374" t="s">
        <v>1418</v>
      </c>
      <c r="C93374" t="s">
        <v>94815</v>
      </c>
      <c r="D93374" t="s">
        <v>101443</v>
      </c>
      <c r="E93374" t="s">
        <v>159456</v>
      </c>
      <c r="F93374" t="s">
        <v>161801</v>
      </c>
      <c r="G93374" t="s">
        <v>161831</v>
      </c>
      <c r="H93374" t="s">
        <v>161810</v>
      </c>
      <c r="I93374" t="s">
        <v>294335</v>
      </c>
      <c r="J93374" t="s">
        <v>294336</v>
      </c>
      <c r="K93374" t="s">
        <v>161869</v>
      </c>
      <c r="L93374" t="s">
        <v>161869</v>
      </c>
      <c r="M93374" t="s">
        <v>161870</v>
      </c>
      <c r="N93374" t="s">
        <v>167463</v>
      </c>
      <c r="O93374" t="s">
        <v>171151</v>
      </c>
      <c r="P93374" t="s">
        <v>161946</v>
      </c>
      <c r="Q93374" t="s">
        <v>161900</v>
      </c>
    </row>
    <row r="93375" spans="1:17" x14ac:dyDescent="0.25">
      <c r="A93375" t="s">
        <v>162300</v>
      </c>
      <c r="B93375" t="s">
        <v>214</v>
      </c>
      <c r="C93375" t="s">
        <v>94816</v>
      </c>
      <c r="D93375" t="s">
        <v>101443</v>
      </c>
      <c r="E93375" t="s">
        <v>159457</v>
      </c>
      <c r="F93375" t="s">
        <v>161800</v>
      </c>
      <c r="G93375" t="s">
        <v>161841</v>
      </c>
      <c r="H93375" t="s">
        <v>161832</v>
      </c>
      <c r="I93375" t="s">
        <v>294337</v>
      </c>
      <c r="J93375" t="s">
        <v>294338</v>
      </c>
      <c r="K93375" t="s">
        <v>161869</v>
      </c>
      <c r="L93375" t="s">
        <v>161869</v>
      </c>
      <c r="M93375" t="s">
        <v>161870</v>
      </c>
      <c r="N93375" t="s">
        <v>164061</v>
      </c>
      <c r="O93375" t="s">
        <v>177751</v>
      </c>
      <c r="P93375" t="s">
        <v>161953</v>
      </c>
      <c r="Q93375" t="s">
        <v>161913</v>
      </c>
    </row>
    <row r="93376" spans="1:17" x14ac:dyDescent="0.25">
      <c r="A93376" t="s">
        <v>161921</v>
      </c>
      <c r="B93376" t="s">
        <v>210</v>
      </c>
      <c r="C93376" t="s">
        <v>94817</v>
      </c>
      <c r="D93376" t="s">
        <v>101443</v>
      </c>
      <c r="E93376" t="s">
        <v>108484</v>
      </c>
      <c r="F93376" t="s">
        <v>161799</v>
      </c>
      <c r="G93376" t="s">
        <v>161821</v>
      </c>
      <c r="H93376" t="s">
        <v>161840</v>
      </c>
      <c r="I93376" t="s">
        <v>294339</v>
      </c>
      <c r="J93376" t="s">
        <v>294340</v>
      </c>
      <c r="K93376" t="s">
        <v>161869</v>
      </c>
      <c r="L93376" t="s">
        <v>161869</v>
      </c>
      <c r="M93376" t="s">
        <v>161870</v>
      </c>
      <c r="N93376" t="s">
        <v>164369</v>
      </c>
      <c r="O93376" t="s">
        <v>178370</v>
      </c>
      <c r="P93376" t="s">
        <v>161965</v>
      </c>
      <c r="Q93376" t="s">
        <v>161901</v>
      </c>
    </row>
    <row r="93377" spans="1:17" x14ac:dyDescent="0.25">
      <c r="A93377" t="s">
        <v>161935</v>
      </c>
      <c r="B93377" t="s">
        <v>23</v>
      </c>
      <c r="C93377" t="s">
        <v>94818</v>
      </c>
      <c r="D93377" t="s">
        <v>101443</v>
      </c>
      <c r="E93377" t="s">
        <v>102538</v>
      </c>
      <c r="F93377" t="s">
        <v>161797</v>
      </c>
      <c r="G93377" t="s">
        <v>161830</v>
      </c>
      <c r="H93377" t="s">
        <v>161835</v>
      </c>
      <c r="I93377" t="s">
        <v>294341</v>
      </c>
      <c r="J93377" t="s">
        <v>294342</v>
      </c>
      <c r="K93377" t="s">
        <v>161869</v>
      </c>
      <c r="L93377" t="s">
        <v>161869</v>
      </c>
      <c r="M93377" t="s">
        <v>161870</v>
      </c>
      <c r="N93377" t="s">
        <v>168127</v>
      </c>
      <c r="O93377" t="s">
        <v>171570</v>
      </c>
      <c r="P93377" t="s">
        <v>161986</v>
      </c>
      <c r="Q93377" t="s">
        <v>161953</v>
      </c>
    </row>
    <row r="93378" spans="1:17" x14ac:dyDescent="0.25">
      <c r="A93378" t="s">
        <v>161993</v>
      </c>
      <c r="B93378" t="s">
        <v>1190</v>
      </c>
      <c r="C93378" t="s">
        <v>94819</v>
      </c>
      <c r="D93378" t="s">
        <v>101443</v>
      </c>
      <c r="E93378" t="s">
        <v>150452</v>
      </c>
      <c r="F93378" t="s">
        <v>161800</v>
      </c>
      <c r="G93378" t="s">
        <v>161814</v>
      </c>
      <c r="H93378" t="s">
        <v>161840</v>
      </c>
      <c r="I93378" t="s">
        <v>294343</v>
      </c>
      <c r="J93378" t="s">
        <v>294344</v>
      </c>
      <c r="K93378" t="s">
        <v>161869</v>
      </c>
      <c r="L93378" t="s">
        <v>161869</v>
      </c>
      <c r="M93378" t="s">
        <v>161870</v>
      </c>
      <c r="N93378" t="s">
        <v>163242</v>
      </c>
      <c r="O93378" t="s">
        <v>171287</v>
      </c>
      <c r="P93378" t="s">
        <v>161971</v>
      </c>
      <c r="Q93378" t="s">
        <v>162074</v>
      </c>
    </row>
    <row r="93379" spans="1:17" x14ac:dyDescent="0.25">
      <c r="A93379" t="s">
        <v>161935</v>
      </c>
      <c r="B93379" t="s">
        <v>4</v>
      </c>
      <c r="C93379" t="s">
        <v>94820</v>
      </c>
      <c r="D93379" t="s">
        <v>101443</v>
      </c>
      <c r="E93379" t="s">
        <v>159458</v>
      </c>
      <c r="F93379" t="s">
        <v>161796</v>
      </c>
      <c r="G93379" t="s">
        <v>161845</v>
      </c>
      <c r="H93379" t="s">
        <v>161846</v>
      </c>
      <c r="I93379" t="s">
        <v>294345</v>
      </c>
      <c r="J93379" t="s">
        <v>294346</v>
      </c>
      <c r="K93379" t="s">
        <v>161869</v>
      </c>
      <c r="L93379" t="s">
        <v>161869</v>
      </c>
      <c r="M93379" t="s">
        <v>161870</v>
      </c>
      <c r="N93379" t="s">
        <v>165272</v>
      </c>
      <c r="O93379" t="s">
        <v>173599</v>
      </c>
      <c r="P93379" t="s">
        <v>161901</v>
      </c>
      <c r="Q93379" t="s">
        <v>161920</v>
      </c>
    </row>
    <row r="93380" spans="1:17" x14ac:dyDescent="0.25">
      <c r="A93380" t="s">
        <v>161960</v>
      </c>
      <c r="B93380" t="s">
        <v>330</v>
      </c>
      <c r="C93380" t="s">
        <v>94821</v>
      </c>
      <c r="D93380" t="s">
        <v>101443</v>
      </c>
      <c r="E93380" t="s">
        <v>159459</v>
      </c>
      <c r="F93380" t="s">
        <v>161801</v>
      </c>
      <c r="G93380" t="s">
        <v>161846</v>
      </c>
      <c r="H93380" t="s">
        <v>161848</v>
      </c>
      <c r="I93380" t="s">
        <v>294347</v>
      </c>
      <c r="J93380" t="s">
        <v>294348</v>
      </c>
      <c r="K93380" t="s">
        <v>161869</v>
      </c>
      <c r="L93380" t="s">
        <v>161869</v>
      </c>
      <c r="M93380" t="s">
        <v>161870</v>
      </c>
      <c r="N93380" t="s">
        <v>168503</v>
      </c>
      <c r="O93380" t="s">
        <v>170427</v>
      </c>
      <c r="P93380" t="s">
        <v>161953</v>
      </c>
      <c r="Q93380" t="s">
        <v>161953</v>
      </c>
    </row>
    <row r="93381" spans="1:17" x14ac:dyDescent="0.25">
      <c r="A93381" t="s">
        <v>161935</v>
      </c>
      <c r="B93381" t="s">
        <v>896</v>
      </c>
      <c r="C93381" t="s">
        <v>94822</v>
      </c>
      <c r="D93381" t="s">
        <v>101443</v>
      </c>
      <c r="E93381" t="s">
        <v>115144</v>
      </c>
      <c r="F93381" t="s">
        <v>161801</v>
      </c>
      <c r="G93381" t="s">
        <v>161825</v>
      </c>
      <c r="H93381" t="s">
        <v>161805</v>
      </c>
      <c r="I93381" t="s">
        <v>294349</v>
      </c>
      <c r="J93381" t="s">
        <v>294350</v>
      </c>
      <c r="K93381" t="s">
        <v>161869</v>
      </c>
      <c r="L93381" t="s">
        <v>161869</v>
      </c>
      <c r="M93381" t="s">
        <v>161870</v>
      </c>
      <c r="N93381" t="s">
        <v>166399</v>
      </c>
      <c r="O93381" t="s">
        <v>172861</v>
      </c>
      <c r="P93381" t="s">
        <v>161946</v>
      </c>
      <c r="Q93381" t="s">
        <v>161986</v>
      </c>
    </row>
    <row r="93382" spans="1:17" x14ac:dyDescent="0.25">
      <c r="A93382" t="s">
        <v>162055</v>
      </c>
      <c r="B93382" t="s">
        <v>951</v>
      </c>
      <c r="C93382" t="s">
        <v>94823</v>
      </c>
      <c r="D93382" t="s">
        <v>101443</v>
      </c>
      <c r="E93382" t="s">
        <v>159460</v>
      </c>
      <c r="F93382" t="s">
        <v>161796</v>
      </c>
      <c r="G93382" t="s">
        <v>161827</v>
      </c>
      <c r="H93382" t="s">
        <v>161818</v>
      </c>
      <c r="I93382" t="s">
        <v>294351</v>
      </c>
      <c r="J93382" t="s">
        <v>294352</v>
      </c>
      <c r="K93382" t="s">
        <v>161869</v>
      </c>
      <c r="L93382" t="s">
        <v>161869</v>
      </c>
      <c r="M93382" t="s">
        <v>161870</v>
      </c>
      <c r="N93382" t="s">
        <v>164869</v>
      </c>
      <c r="O93382" t="s">
        <v>176991</v>
      </c>
      <c r="P93382" t="s">
        <v>162033</v>
      </c>
      <c r="Q93382" t="s">
        <v>162033</v>
      </c>
    </row>
    <row r="93383" spans="1:17" x14ac:dyDescent="0.25">
      <c r="A93383" t="s">
        <v>161960</v>
      </c>
      <c r="B93383" t="s">
        <v>1101</v>
      </c>
      <c r="C93383" t="s">
        <v>94824</v>
      </c>
      <c r="D93383" t="s">
        <v>101443</v>
      </c>
      <c r="E93383" t="s">
        <v>114534</v>
      </c>
      <c r="F93383" t="s">
        <v>161796</v>
      </c>
      <c r="G93383" t="s">
        <v>161829</v>
      </c>
      <c r="H93383" t="s">
        <v>161838</v>
      </c>
      <c r="I93383" t="s">
        <v>294353</v>
      </c>
      <c r="J93383" t="s">
        <v>294354</v>
      </c>
      <c r="K93383" t="s">
        <v>161869</v>
      </c>
      <c r="L93383" t="s">
        <v>161869</v>
      </c>
      <c r="M93383" t="s">
        <v>161870</v>
      </c>
      <c r="N93383" t="s">
        <v>162555</v>
      </c>
      <c r="O93383" t="s">
        <v>164470</v>
      </c>
      <c r="P93383" t="s">
        <v>161958</v>
      </c>
      <c r="Q93383" t="s">
        <v>161907</v>
      </c>
    </row>
    <row r="93384" spans="1:17" x14ac:dyDescent="0.25">
      <c r="A93384" t="s">
        <v>161922</v>
      </c>
      <c r="B93384" t="s">
        <v>632</v>
      </c>
      <c r="C93384" t="s">
        <v>94825</v>
      </c>
      <c r="D93384" t="s">
        <v>101443</v>
      </c>
      <c r="E93384" t="s">
        <v>127566</v>
      </c>
      <c r="F93384" t="s">
        <v>161801</v>
      </c>
      <c r="G93384" t="s">
        <v>161806</v>
      </c>
      <c r="H93384" t="s">
        <v>161817</v>
      </c>
      <c r="I93384" t="s">
        <v>294355</v>
      </c>
      <c r="J93384" t="s">
        <v>294356</v>
      </c>
      <c r="K93384" t="s">
        <v>161869</v>
      </c>
      <c r="L93384" t="s">
        <v>161869</v>
      </c>
      <c r="M93384" t="s">
        <v>161870</v>
      </c>
      <c r="N93384" t="s">
        <v>162671</v>
      </c>
      <c r="O93384" t="s">
        <v>168480</v>
      </c>
      <c r="P93384" t="s">
        <v>161953</v>
      </c>
      <c r="Q93384" t="s">
        <v>161913</v>
      </c>
    </row>
    <row r="93385" spans="1:17" x14ac:dyDescent="0.25">
      <c r="A93385" t="s">
        <v>161914</v>
      </c>
      <c r="B93385" t="s">
        <v>561</v>
      </c>
      <c r="C93385" t="s">
        <v>94826</v>
      </c>
      <c r="D93385" t="s">
        <v>101443</v>
      </c>
      <c r="E93385" t="s">
        <v>155496</v>
      </c>
      <c r="F93385" t="s">
        <v>161798</v>
      </c>
      <c r="G93385" t="s">
        <v>161807</v>
      </c>
      <c r="H93385" t="s">
        <v>161844</v>
      </c>
      <c r="I93385" t="s">
        <v>294357</v>
      </c>
      <c r="J93385" t="s">
        <v>294358</v>
      </c>
      <c r="K93385" t="s">
        <v>161869</v>
      </c>
      <c r="L93385" t="s">
        <v>161869</v>
      </c>
      <c r="M93385" t="s">
        <v>161870</v>
      </c>
      <c r="N93385" t="s">
        <v>162208</v>
      </c>
      <c r="O93385" t="s">
        <v>174211</v>
      </c>
      <c r="P93385" t="s">
        <v>162033</v>
      </c>
      <c r="Q93385" t="s">
        <v>161900</v>
      </c>
    </row>
    <row r="93386" spans="1:17" x14ac:dyDescent="0.25">
      <c r="A93386" t="s">
        <v>161922</v>
      </c>
      <c r="B93386" t="s">
        <v>314</v>
      </c>
      <c r="C93386" t="s">
        <v>94827</v>
      </c>
      <c r="D93386" t="s">
        <v>101443</v>
      </c>
      <c r="E93386" t="s">
        <v>159461</v>
      </c>
      <c r="F93386" t="s">
        <v>161795</v>
      </c>
      <c r="G93386" t="s">
        <v>161814</v>
      </c>
      <c r="H93386" t="s">
        <v>161820</v>
      </c>
      <c r="I93386" t="s">
        <v>294359</v>
      </c>
      <c r="J93386" t="s">
        <v>294360</v>
      </c>
      <c r="K93386" t="s">
        <v>161869</v>
      </c>
      <c r="L93386" t="s">
        <v>161869</v>
      </c>
      <c r="M93386" t="s">
        <v>161870</v>
      </c>
      <c r="N93386" t="s">
        <v>166880</v>
      </c>
      <c r="O93386" t="s">
        <v>170520</v>
      </c>
      <c r="P93386" t="s">
        <v>161971</v>
      </c>
      <c r="Q93386" t="s">
        <v>162033</v>
      </c>
    </row>
    <row r="93387" spans="1:17" x14ac:dyDescent="0.25">
      <c r="A93387" t="s">
        <v>161948</v>
      </c>
      <c r="B93387" t="s">
        <v>628</v>
      </c>
      <c r="C93387" t="s">
        <v>94828</v>
      </c>
      <c r="D93387" t="s">
        <v>101443</v>
      </c>
      <c r="E93387" t="s">
        <v>159462</v>
      </c>
      <c r="F93387" t="s">
        <v>161798</v>
      </c>
      <c r="G93387" t="s">
        <v>161802</v>
      </c>
      <c r="H93387" t="s">
        <v>161816</v>
      </c>
      <c r="I93387" t="s">
        <v>294361</v>
      </c>
      <c r="J93387" t="s">
        <v>294362</v>
      </c>
      <c r="K93387" t="s">
        <v>161869</v>
      </c>
      <c r="L93387" t="s">
        <v>161869</v>
      </c>
      <c r="M93387" t="s">
        <v>161870</v>
      </c>
      <c r="N93387" t="s">
        <v>164002</v>
      </c>
      <c r="O93387" t="s">
        <v>167900</v>
      </c>
      <c r="P93387" t="s">
        <v>161901</v>
      </c>
      <c r="Q93387" t="s">
        <v>161977</v>
      </c>
    </row>
    <row r="93388" spans="1:17" x14ac:dyDescent="0.25">
      <c r="A93388" t="s">
        <v>161993</v>
      </c>
      <c r="B93388" t="s">
        <v>924</v>
      </c>
      <c r="C93388" t="s">
        <v>94829</v>
      </c>
      <c r="D93388" t="s">
        <v>101443</v>
      </c>
      <c r="E93388" t="s">
        <v>112241</v>
      </c>
      <c r="F93388" t="s">
        <v>161796</v>
      </c>
      <c r="G93388" t="s">
        <v>161820</v>
      </c>
      <c r="H93388" t="s">
        <v>161829</v>
      </c>
      <c r="I93388" t="s">
        <v>294363</v>
      </c>
      <c r="J93388" t="s">
        <v>294364</v>
      </c>
      <c r="K93388" t="s">
        <v>161869</v>
      </c>
      <c r="L93388" t="s">
        <v>161869</v>
      </c>
      <c r="M93388" t="s">
        <v>161870</v>
      </c>
      <c r="N93388" t="s">
        <v>164165</v>
      </c>
      <c r="O93388" t="s">
        <v>163032</v>
      </c>
      <c r="P93388" t="s">
        <v>161965</v>
      </c>
      <c r="Q93388" t="s">
        <v>161913</v>
      </c>
    </row>
    <row r="93389" spans="1:17" x14ac:dyDescent="0.25">
      <c r="A93389" t="s">
        <v>161895</v>
      </c>
      <c r="B93389" t="s">
        <v>318</v>
      </c>
      <c r="C93389" t="s">
        <v>94830</v>
      </c>
      <c r="D93389" t="s">
        <v>101446</v>
      </c>
      <c r="E93389" t="s">
        <v>135366</v>
      </c>
      <c r="F93389" t="s">
        <v>161797</v>
      </c>
      <c r="G93389" t="s">
        <v>161803</v>
      </c>
      <c r="H93389" t="s">
        <v>161803</v>
      </c>
      <c r="I93389" t="s">
        <v>161869</v>
      </c>
      <c r="J93389" t="s">
        <v>161869</v>
      </c>
      <c r="K93389" t="s">
        <v>161852</v>
      </c>
      <c r="L93389" t="s">
        <v>161869</v>
      </c>
      <c r="M93389" t="s">
        <v>161870</v>
      </c>
      <c r="O93389" t="s">
        <v>161894</v>
      </c>
      <c r="P93389" t="s">
        <v>161869</v>
      </c>
      <c r="Q93389" t="s">
        <v>161869</v>
      </c>
    </row>
    <row r="93390" spans="1:17" x14ac:dyDescent="0.25">
      <c r="A93390" t="s">
        <v>161928</v>
      </c>
      <c r="B93390" t="s">
        <v>399</v>
      </c>
      <c r="C93390" t="s">
        <v>94831</v>
      </c>
      <c r="D93390" t="s">
        <v>101443</v>
      </c>
      <c r="E93390" t="s">
        <v>134590</v>
      </c>
      <c r="F93390" t="s">
        <v>161799</v>
      </c>
      <c r="G93390" t="s">
        <v>161840</v>
      </c>
      <c r="H93390" t="s">
        <v>161843</v>
      </c>
      <c r="I93390" t="s">
        <v>294365</v>
      </c>
      <c r="J93390" t="s">
        <v>294366</v>
      </c>
      <c r="K93390" t="s">
        <v>161869</v>
      </c>
      <c r="L93390" t="s">
        <v>161869</v>
      </c>
      <c r="M93390" t="s">
        <v>161870</v>
      </c>
      <c r="N93390" t="s">
        <v>164473</v>
      </c>
      <c r="O93390" t="s">
        <v>163935</v>
      </c>
      <c r="P93390" t="s">
        <v>161900</v>
      </c>
      <c r="Q93390" t="s">
        <v>161933</v>
      </c>
    </row>
    <row r="93391" spans="1:17" x14ac:dyDescent="0.25">
      <c r="A93391" t="s">
        <v>161992</v>
      </c>
      <c r="B93391" t="s">
        <v>1393</v>
      </c>
      <c r="C93391" t="s">
        <v>94832</v>
      </c>
      <c r="D93391" t="s">
        <v>101443</v>
      </c>
      <c r="E93391" t="s">
        <v>137843</v>
      </c>
      <c r="F93391" t="s">
        <v>161795</v>
      </c>
      <c r="G93391" t="s">
        <v>161836</v>
      </c>
      <c r="H93391" t="s">
        <v>161827</v>
      </c>
      <c r="I93391" t="s">
        <v>294367</v>
      </c>
      <c r="J93391" t="s">
        <v>294368</v>
      </c>
      <c r="K93391" t="s">
        <v>161869</v>
      </c>
      <c r="L93391" t="s">
        <v>161869</v>
      </c>
      <c r="M93391" t="s">
        <v>161870</v>
      </c>
      <c r="N93391" t="s">
        <v>162482</v>
      </c>
      <c r="O93391" t="s">
        <v>165171</v>
      </c>
      <c r="P93391" t="s">
        <v>161907</v>
      </c>
      <c r="Q93391" t="s">
        <v>161953</v>
      </c>
    </row>
    <row r="93392" spans="1:17" x14ac:dyDescent="0.25">
      <c r="A93392" t="s">
        <v>162124</v>
      </c>
      <c r="B93392" t="s">
        <v>497</v>
      </c>
      <c r="C93392" t="s">
        <v>94833</v>
      </c>
      <c r="D93392" t="s">
        <v>101443</v>
      </c>
      <c r="E93392" t="s">
        <v>153236</v>
      </c>
      <c r="F93392" t="s">
        <v>161801</v>
      </c>
      <c r="G93392" t="s">
        <v>161838</v>
      </c>
      <c r="H93392" t="s">
        <v>161847</v>
      </c>
      <c r="I93392" t="s">
        <v>294369</v>
      </c>
      <c r="J93392" t="s">
        <v>294370</v>
      </c>
      <c r="K93392" t="s">
        <v>161869</v>
      </c>
      <c r="L93392" t="s">
        <v>161869</v>
      </c>
      <c r="M93392" t="s">
        <v>161870</v>
      </c>
      <c r="N93392" t="s">
        <v>162746</v>
      </c>
      <c r="O93392" t="s">
        <v>164456</v>
      </c>
      <c r="P93392" t="s">
        <v>161920</v>
      </c>
      <c r="Q93392" t="s">
        <v>161958</v>
      </c>
    </row>
    <row r="93393" spans="1:17" x14ac:dyDescent="0.25">
      <c r="A93393" t="s">
        <v>161908</v>
      </c>
      <c r="B93393" t="s">
        <v>505</v>
      </c>
      <c r="C93393" t="s">
        <v>94834</v>
      </c>
      <c r="D93393" t="s">
        <v>101445</v>
      </c>
      <c r="E93393" t="s">
        <v>159463</v>
      </c>
      <c r="F93393" t="s">
        <v>161798</v>
      </c>
      <c r="G93393" t="s">
        <v>161851</v>
      </c>
      <c r="H93393" t="s">
        <v>161813</v>
      </c>
      <c r="I93393" t="s">
        <v>161869</v>
      </c>
      <c r="J93393" t="s">
        <v>161869</v>
      </c>
      <c r="K93393" t="s">
        <v>161869</v>
      </c>
      <c r="L93393" t="s">
        <v>161860</v>
      </c>
      <c r="M93393" t="s">
        <v>161870</v>
      </c>
      <c r="O93393" t="s">
        <v>161894</v>
      </c>
      <c r="P93393" t="s">
        <v>161869</v>
      </c>
      <c r="Q93393" t="s">
        <v>161869</v>
      </c>
    </row>
    <row r="93394" spans="1:17" x14ac:dyDescent="0.25">
      <c r="A93394" t="s">
        <v>162021</v>
      </c>
      <c r="B93394" t="s">
        <v>1311</v>
      </c>
      <c r="C93394" t="s">
        <v>94835</v>
      </c>
      <c r="D93394" t="s">
        <v>101443</v>
      </c>
      <c r="E93394" t="s">
        <v>132346</v>
      </c>
      <c r="F93394" t="s">
        <v>161799</v>
      </c>
      <c r="G93394" t="s">
        <v>161825</v>
      </c>
      <c r="H93394" t="s">
        <v>161833</v>
      </c>
      <c r="I93394" t="s">
        <v>294371</v>
      </c>
      <c r="J93394" t="s">
        <v>294372</v>
      </c>
      <c r="K93394" t="s">
        <v>161869</v>
      </c>
      <c r="L93394" t="s">
        <v>161869</v>
      </c>
      <c r="M93394" t="s">
        <v>161870</v>
      </c>
      <c r="N93394" t="s">
        <v>172726</v>
      </c>
      <c r="O93394" t="s">
        <v>163566</v>
      </c>
      <c r="P93394" t="s">
        <v>161927</v>
      </c>
      <c r="Q93394" t="s">
        <v>161907</v>
      </c>
    </row>
    <row r="93395" spans="1:17" x14ac:dyDescent="0.25">
      <c r="A93395" t="s">
        <v>162124</v>
      </c>
      <c r="B93395" t="s">
        <v>592</v>
      </c>
      <c r="C93395" t="s">
        <v>94836</v>
      </c>
      <c r="D93395" t="s">
        <v>101445</v>
      </c>
      <c r="E93395" t="s">
        <v>159464</v>
      </c>
      <c r="F93395" t="s">
        <v>161798</v>
      </c>
      <c r="G93395" t="s">
        <v>161824</v>
      </c>
      <c r="H93395" t="s">
        <v>161831</v>
      </c>
      <c r="I93395" t="s">
        <v>161869</v>
      </c>
      <c r="J93395" t="s">
        <v>161869</v>
      </c>
      <c r="K93395" t="s">
        <v>161869</v>
      </c>
      <c r="L93395" t="s">
        <v>161858</v>
      </c>
      <c r="M93395" t="s">
        <v>161870</v>
      </c>
      <c r="O93395" t="s">
        <v>161894</v>
      </c>
      <c r="P93395" t="s">
        <v>161869</v>
      </c>
      <c r="Q93395" t="s">
        <v>161869</v>
      </c>
    </row>
    <row r="93396" spans="1:17" x14ac:dyDescent="0.25">
      <c r="A93396" t="s">
        <v>161886</v>
      </c>
      <c r="B93396" t="s">
        <v>215</v>
      </c>
      <c r="C93396" t="s">
        <v>94837</v>
      </c>
      <c r="D93396" t="s">
        <v>101443</v>
      </c>
      <c r="E93396" t="s">
        <v>120964</v>
      </c>
      <c r="F93396" t="s">
        <v>161795</v>
      </c>
      <c r="G93396" t="s">
        <v>161805</v>
      </c>
      <c r="H93396" t="s">
        <v>161815</v>
      </c>
      <c r="I93396" t="s">
        <v>294373</v>
      </c>
      <c r="J93396" t="s">
        <v>294374</v>
      </c>
      <c r="K93396" t="s">
        <v>161869</v>
      </c>
      <c r="L93396" t="s">
        <v>161869</v>
      </c>
      <c r="M93396" t="s">
        <v>161870</v>
      </c>
      <c r="N93396" t="s">
        <v>162018</v>
      </c>
      <c r="O93396" t="s">
        <v>163283</v>
      </c>
      <c r="P93396" t="s">
        <v>161953</v>
      </c>
      <c r="Q93396" t="s">
        <v>161953</v>
      </c>
    </row>
    <row r="93397" spans="1:17" x14ac:dyDescent="0.25">
      <c r="A93397" t="s">
        <v>162124</v>
      </c>
      <c r="B93397" t="s">
        <v>437</v>
      </c>
      <c r="C93397" t="s">
        <v>94838</v>
      </c>
      <c r="D93397" t="s">
        <v>101443</v>
      </c>
      <c r="E93397" t="s">
        <v>151030</v>
      </c>
      <c r="F93397" t="s">
        <v>161801</v>
      </c>
      <c r="G93397" t="s">
        <v>161851</v>
      </c>
      <c r="H93397" t="s">
        <v>161850</v>
      </c>
      <c r="I93397" t="s">
        <v>294375</v>
      </c>
      <c r="J93397" t="s">
        <v>294376</v>
      </c>
      <c r="K93397" t="s">
        <v>161869</v>
      </c>
      <c r="L93397" t="s">
        <v>161869</v>
      </c>
      <c r="M93397" t="s">
        <v>161870</v>
      </c>
      <c r="N93397" t="s">
        <v>163246</v>
      </c>
      <c r="O93397" t="s">
        <v>172161</v>
      </c>
      <c r="P93397" t="s">
        <v>161965</v>
      </c>
      <c r="Q93397" t="s">
        <v>161913</v>
      </c>
    </row>
    <row r="93398" spans="1:17" x14ac:dyDescent="0.25">
      <c r="A93398" t="s">
        <v>162055</v>
      </c>
      <c r="B93398" t="s">
        <v>512</v>
      </c>
      <c r="C93398" t="s">
        <v>94839</v>
      </c>
      <c r="D93398" t="s">
        <v>101443</v>
      </c>
      <c r="E93398" t="s">
        <v>110795</v>
      </c>
      <c r="F93398" t="s">
        <v>161797</v>
      </c>
      <c r="G93398" t="s">
        <v>161815</v>
      </c>
      <c r="H93398" t="s">
        <v>161851</v>
      </c>
      <c r="I93398" t="s">
        <v>294377</v>
      </c>
      <c r="J93398" t="s">
        <v>294378</v>
      </c>
      <c r="K93398" t="s">
        <v>161869</v>
      </c>
      <c r="L93398" t="s">
        <v>161869</v>
      </c>
      <c r="M93398" t="s">
        <v>161870</v>
      </c>
      <c r="N93398" t="s">
        <v>163213</v>
      </c>
      <c r="O93398" t="s">
        <v>166355</v>
      </c>
      <c r="P93398" t="s">
        <v>161953</v>
      </c>
      <c r="Q93398" t="s">
        <v>162074</v>
      </c>
    </row>
    <row r="93399" spans="1:17" x14ac:dyDescent="0.25">
      <c r="A93399" t="s">
        <v>161902</v>
      </c>
      <c r="B93399" t="s">
        <v>1333</v>
      </c>
      <c r="C93399" t="s">
        <v>94840</v>
      </c>
      <c r="D93399" t="s">
        <v>101443</v>
      </c>
      <c r="E93399" t="s">
        <v>150350</v>
      </c>
      <c r="F93399" t="s">
        <v>161797</v>
      </c>
      <c r="G93399" t="s">
        <v>161816</v>
      </c>
      <c r="H93399" t="s">
        <v>161832</v>
      </c>
      <c r="I93399" t="s">
        <v>294379</v>
      </c>
      <c r="J93399" t="s">
        <v>294380</v>
      </c>
      <c r="K93399" t="s">
        <v>161869</v>
      </c>
      <c r="L93399" t="s">
        <v>161869</v>
      </c>
      <c r="M93399" t="s">
        <v>161870</v>
      </c>
      <c r="N93399" t="s">
        <v>168287</v>
      </c>
      <c r="O93399" t="s">
        <v>164690</v>
      </c>
      <c r="P93399" t="s">
        <v>161940</v>
      </c>
      <c r="Q93399" t="s">
        <v>161901</v>
      </c>
    </row>
    <row r="93400" spans="1:17" x14ac:dyDescent="0.25">
      <c r="A93400" t="s">
        <v>161987</v>
      </c>
      <c r="B93400" t="s">
        <v>1228</v>
      </c>
      <c r="C93400" t="s">
        <v>94841</v>
      </c>
      <c r="D93400" t="s">
        <v>101445</v>
      </c>
      <c r="E93400" t="s">
        <v>159465</v>
      </c>
      <c r="F93400" t="s">
        <v>161799</v>
      </c>
      <c r="G93400" t="s">
        <v>161815</v>
      </c>
      <c r="H93400" t="s">
        <v>161841</v>
      </c>
      <c r="I93400" t="s">
        <v>161869</v>
      </c>
      <c r="J93400" t="s">
        <v>161869</v>
      </c>
      <c r="K93400" t="s">
        <v>161869</v>
      </c>
      <c r="L93400" t="s">
        <v>161857</v>
      </c>
      <c r="M93400" t="s">
        <v>161870</v>
      </c>
      <c r="O93400" t="s">
        <v>161894</v>
      </c>
      <c r="P93400" t="s">
        <v>161869</v>
      </c>
      <c r="Q93400" t="s">
        <v>161869</v>
      </c>
    </row>
    <row r="93401" spans="1:17" x14ac:dyDescent="0.25">
      <c r="A93401" t="s">
        <v>161915</v>
      </c>
      <c r="B93401" t="s">
        <v>883</v>
      </c>
      <c r="C93401" t="s">
        <v>94842</v>
      </c>
      <c r="D93401" t="s">
        <v>101445</v>
      </c>
      <c r="E93401" t="s">
        <v>107767</v>
      </c>
      <c r="F93401" t="s">
        <v>161801</v>
      </c>
      <c r="G93401" t="s">
        <v>161804</v>
      </c>
      <c r="H93401" t="s">
        <v>161826</v>
      </c>
      <c r="I93401" t="s">
        <v>161869</v>
      </c>
      <c r="J93401" t="s">
        <v>161869</v>
      </c>
      <c r="K93401" t="s">
        <v>161869</v>
      </c>
      <c r="L93401" t="s">
        <v>161857</v>
      </c>
      <c r="M93401" t="s">
        <v>161870</v>
      </c>
      <c r="O93401" t="s">
        <v>161894</v>
      </c>
      <c r="P93401" t="s">
        <v>161869</v>
      </c>
      <c r="Q93401" t="s">
        <v>161869</v>
      </c>
    </row>
    <row r="93402" spans="1:17" x14ac:dyDescent="0.25">
      <c r="A93402" t="s">
        <v>162083</v>
      </c>
      <c r="B93402" t="s">
        <v>353</v>
      </c>
      <c r="C93402" t="s">
        <v>94843</v>
      </c>
      <c r="D93402" t="s">
        <v>101443</v>
      </c>
      <c r="E93402" t="s">
        <v>133278</v>
      </c>
      <c r="F93402" t="s">
        <v>161801</v>
      </c>
      <c r="G93402" t="s">
        <v>161837</v>
      </c>
      <c r="H93402" t="s">
        <v>161808</v>
      </c>
      <c r="I93402" t="s">
        <v>294381</v>
      </c>
      <c r="J93402" t="s">
        <v>294382</v>
      </c>
      <c r="K93402" t="s">
        <v>161869</v>
      </c>
      <c r="L93402" t="s">
        <v>161869</v>
      </c>
      <c r="M93402" t="s">
        <v>161870</v>
      </c>
      <c r="N93402" t="s">
        <v>162379</v>
      </c>
      <c r="O93402" t="s">
        <v>163976</v>
      </c>
      <c r="P93402" t="s">
        <v>161891</v>
      </c>
      <c r="Q93402" t="s">
        <v>161953</v>
      </c>
    </row>
    <row r="93403" spans="1:17" x14ac:dyDescent="0.25">
      <c r="A93403" t="s">
        <v>161915</v>
      </c>
      <c r="B93403" t="s">
        <v>614</v>
      </c>
      <c r="C93403" t="s">
        <v>94844</v>
      </c>
      <c r="D93403" t="s">
        <v>101443</v>
      </c>
      <c r="E93403" t="s">
        <v>159466</v>
      </c>
      <c r="F93403" t="s">
        <v>161800</v>
      </c>
      <c r="G93403" t="s">
        <v>161817</v>
      </c>
      <c r="H93403" t="s">
        <v>161822</v>
      </c>
      <c r="I93403" t="s">
        <v>294383</v>
      </c>
      <c r="J93403" t="s">
        <v>294384</v>
      </c>
      <c r="K93403" t="s">
        <v>161869</v>
      </c>
      <c r="L93403" t="s">
        <v>161869</v>
      </c>
      <c r="M93403" t="s">
        <v>161870</v>
      </c>
      <c r="N93403" t="s">
        <v>169209</v>
      </c>
      <c r="O93403" t="s">
        <v>195993</v>
      </c>
      <c r="P93403" t="s">
        <v>161913</v>
      </c>
      <c r="Q93403" t="s">
        <v>161913</v>
      </c>
    </row>
    <row r="93404" spans="1:17" x14ac:dyDescent="0.25">
      <c r="A93404" t="s">
        <v>161941</v>
      </c>
      <c r="B93404" t="s">
        <v>1061</v>
      </c>
      <c r="C93404" t="s">
        <v>94845</v>
      </c>
      <c r="D93404" t="s">
        <v>101443</v>
      </c>
      <c r="E93404" t="s">
        <v>127611</v>
      </c>
      <c r="F93404" t="s">
        <v>161795</v>
      </c>
      <c r="G93404" t="s">
        <v>161822</v>
      </c>
      <c r="H93404" t="s">
        <v>161850</v>
      </c>
      <c r="I93404" t="s">
        <v>294385</v>
      </c>
      <c r="J93404" t="s">
        <v>294386</v>
      </c>
      <c r="K93404" t="s">
        <v>161869</v>
      </c>
      <c r="L93404" t="s">
        <v>161869</v>
      </c>
      <c r="M93404" t="s">
        <v>161870</v>
      </c>
      <c r="N93404" t="s">
        <v>162893</v>
      </c>
      <c r="O93404" t="s">
        <v>166392</v>
      </c>
      <c r="P93404" t="s">
        <v>161947</v>
      </c>
      <c r="Q93404" t="s">
        <v>161892</v>
      </c>
    </row>
    <row r="93405" spans="1:17" x14ac:dyDescent="0.25">
      <c r="A93405" t="s">
        <v>161908</v>
      </c>
      <c r="B93405" t="s">
        <v>855</v>
      </c>
      <c r="C93405" t="s">
        <v>94846</v>
      </c>
      <c r="D93405" t="s">
        <v>101443</v>
      </c>
      <c r="E93405" t="s">
        <v>105339</v>
      </c>
      <c r="F93405" t="s">
        <v>161797</v>
      </c>
      <c r="G93405" t="s">
        <v>161847</v>
      </c>
      <c r="H93405" t="s">
        <v>161824</v>
      </c>
      <c r="I93405" t="s">
        <v>294387</v>
      </c>
      <c r="J93405" t="s">
        <v>294388</v>
      </c>
      <c r="K93405" t="s">
        <v>161869</v>
      </c>
      <c r="L93405" t="s">
        <v>161869</v>
      </c>
      <c r="M93405" t="s">
        <v>161870</v>
      </c>
      <c r="N93405" t="s">
        <v>163635</v>
      </c>
      <c r="O93405" t="s">
        <v>165386</v>
      </c>
      <c r="P93405" t="s">
        <v>161920</v>
      </c>
      <c r="Q93405" t="s">
        <v>161940</v>
      </c>
    </row>
    <row r="93406" spans="1:17" x14ac:dyDescent="0.25">
      <c r="A93406" t="s">
        <v>162003</v>
      </c>
      <c r="B93406" t="s">
        <v>1154</v>
      </c>
      <c r="C93406" t="s">
        <v>94847</v>
      </c>
      <c r="D93406" t="s">
        <v>101443</v>
      </c>
      <c r="E93406" t="s">
        <v>119262</v>
      </c>
      <c r="F93406" t="s">
        <v>161797</v>
      </c>
      <c r="G93406" t="s">
        <v>161819</v>
      </c>
      <c r="H93406" t="s">
        <v>161802</v>
      </c>
      <c r="I93406" t="s">
        <v>294389</v>
      </c>
      <c r="J93406" t="s">
        <v>294390</v>
      </c>
      <c r="K93406" t="s">
        <v>161869</v>
      </c>
      <c r="L93406" t="s">
        <v>161869</v>
      </c>
      <c r="M93406" t="s">
        <v>161870</v>
      </c>
      <c r="N93406" t="s">
        <v>162817</v>
      </c>
      <c r="O93406" t="s">
        <v>178875</v>
      </c>
      <c r="P93406" t="s">
        <v>161892</v>
      </c>
      <c r="Q93406" t="s">
        <v>161946</v>
      </c>
    </row>
    <row r="93407" spans="1:17" x14ac:dyDescent="0.25">
      <c r="A93407" t="s">
        <v>162092</v>
      </c>
      <c r="B93407" t="s">
        <v>895</v>
      </c>
      <c r="C93407" t="s">
        <v>94848</v>
      </c>
      <c r="D93407" t="s">
        <v>101443</v>
      </c>
      <c r="E93407" t="s">
        <v>153108</v>
      </c>
      <c r="F93407" t="s">
        <v>161796</v>
      </c>
      <c r="G93407" t="s">
        <v>161849</v>
      </c>
      <c r="H93407" t="s">
        <v>161841</v>
      </c>
      <c r="I93407" t="s">
        <v>294391</v>
      </c>
      <c r="J93407" t="s">
        <v>294392</v>
      </c>
      <c r="K93407" t="s">
        <v>161869</v>
      </c>
      <c r="L93407" t="s">
        <v>161869</v>
      </c>
      <c r="M93407" t="s">
        <v>161870</v>
      </c>
      <c r="N93407" t="s">
        <v>164227</v>
      </c>
      <c r="O93407" t="s">
        <v>171224</v>
      </c>
      <c r="P93407" t="s">
        <v>161958</v>
      </c>
      <c r="Q93407" t="s">
        <v>161947</v>
      </c>
    </row>
    <row r="93408" spans="1:17" x14ac:dyDescent="0.25">
      <c r="A93408" t="s">
        <v>162083</v>
      </c>
      <c r="B93408" t="s">
        <v>909</v>
      </c>
      <c r="C93408" t="s">
        <v>94849</v>
      </c>
      <c r="D93408" t="s">
        <v>101443</v>
      </c>
      <c r="E93408" t="s">
        <v>159467</v>
      </c>
      <c r="F93408" t="s">
        <v>161798</v>
      </c>
      <c r="G93408" t="s">
        <v>161835</v>
      </c>
      <c r="H93408" t="s">
        <v>161822</v>
      </c>
      <c r="I93408" t="s">
        <v>294393</v>
      </c>
      <c r="J93408" t="s">
        <v>294394</v>
      </c>
      <c r="K93408" t="s">
        <v>161869</v>
      </c>
      <c r="L93408" t="s">
        <v>161869</v>
      </c>
      <c r="M93408" t="s">
        <v>161870</v>
      </c>
      <c r="N93408" t="s">
        <v>164826</v>
      </c>
      <c r="O93408" t="s">
        <v>171976</v>
      </c>
      <c r="P93408" t="s">
        <v>161965</v>
      </c>
      <c r="Q93408" t="s">
        <v>161901</v>
      </c>
    </row>
    <row r="93409" spans="1:17" x14ac:dyDescent="0.25">
      <c r="A93409" t="s">
        <v>161992</v>
      </c>
      <c r="B93409" t="s">
        <v>535</v>
      </c>
      <c r="C93409" t="s">
        <v>94850</v>
      </c>
      <c r="D93409" t="s">
        <v>101446</v>
      </c>
      <c r="E93409" t="s">
        <v>155708</v>
      </c>
      <c r="F93409" t="s">
        <v>161800</v>
      </c>
      <c r="G93409" t="s">
        <v>161819</v>
      </c>
      <c r="H93409" t="s">
        <v>161817</v>
      </c>
      <c r="I93409" t="s">
        <v>161869</v>
      </c>
      <c r="J93409" t="s">
        <v>161869</v>
      </c>
      <c r="K93409" t="s">
        <v>161854</v>
      </c>
      <c r="L93409" t="s">
        <v>161869</v>
      </c>
      <c r="M93409" t="s">
        <v>161870</v>
      </c>
      <c r="O93409" t="s">
        <v>161894</v>
      </c>
      <c r="P93409" t="s">
        <v>161869</v>
      </c>
      <c r="Q93409" t="s">
        <v>161869</v>
      </c>
    </row>
    <row r="93410" spans="1:17" x14ac:dyDescent="0.25">
      <c r="A93410" t="s">
        <v>161992</v>
      </c>
      <c r="B93410" t="s">
        <v>432</v>
      </c>
      <c r="C93410" t="s">
        <v>94851</v>
      </c>
      <c r="D93410" t="s">
        <v>101443</v>
      </c>
      <c r="E93410" t="s">
        <v>130666</v>
      </c>
      <c r="F93410" t="s">
        <v>161796</v>
      </c>
      <c r="G93410" t="s">
        <v>161804</v>
      </c>
      <c r="H93410" t="s">
        <v>161806</v>
      </c>
      <c r="I93410" t="s">
        <v>294395</v>
      </c>
      <c r="J93410" t="s">
        <v>294396</v>
      </c>
      <c r="K93410" t="s">
        <v>161869</v>
      </c>
      <c r="L93410" t="s">
        <v>161869</v>
      </c>
      <c r="M93410" t="s">
        <v>161870</v>
      </c>
      <c r="N93410" t="s">
        <v>164410</v>
      </c>
      <c r="O93410" t="s">
        <v>162952</v>
      </c>
      <c r="P93410" t="s">
        <v>161891</v>
      </c>
      <c r="Q93410" t="s">
        <v>161933</v>
      </c>
    </row>
    <row r="93411" spans="1:17" x14ac:dyDescent="0.25">
      <c r="A93411" t="s">
        <v>161935</v>
      </c>
      <c r="B93411" t="s">
        <v>473</v>
      </c>
      <c r="C93411" t="s">
        <v>94852</v>
      </c>
      <c r="D93411" t="s">
        <v>101443</v>
      </c>
      <c r="E93411" t="s">
        <v>159468</v>
      </c>
      <c r="F93411" t="s">
        <v>161799</v>
      </c>
      <c r="G93411" t="s">
        <v>161844</v>
      </c>
      <c r="H93411" t="s">
        <v>161814</v>
      </c>
      <c r="I93411" t="s">
        <v>294397</v>
      </c>
      <c r="J93411" t="s">
        <v>294398</v>
      </c>
      <c r="K93411" t="s">
        <v>161869</v>
      </c>
      <c r="L93411" t="s">
        <v>161869</v>
      </c>
      <c r="M93411" t="s">
        <v>161870</v>
      </c>
      <c r="N93411" t="s">
        <v>163406</v>
      </c>
      <c r="O93411" t="s">
        <v>162623</v>
      </c>
      <c r="P93411" t="s">
        <v>161986</v>
      </c>
      <c r="Q93411" t="s">
        <v>161965</v>
      </c>
    </row>
    <row r="93412" spans="1:17" x14ac:dyDescent="0.25">
      <c r="A93412" t="s">
        <v>161935</v>
      </c>
      <c r="B93412" t="s">
        <v>764</v>
      </c>
      <c r="C93412" t="s">
        <v>94853</v>
      </c>
      <c r="D93412" t="s">
        <v>101443</v>
      </c>
      <c r="E93412" t="s">
        <v>159469</v>
      </c>
      <c r="F93412" t="s">
        <v>161799</v>
      </c>
      <c r="G93412" t="s">
        <v>161833</v>
      </c>
      <c r="H93412" t="s">
        <v>161811</v>
      </c>
      <c r="I93412" t="s">
        <v>294399</v>
      </c>
      <c r="J93412" t="s">
        <v>294400</v>
      </c>
      <c r="K93412" t="s">
        <v>161869</v>
      </c>
      <c r="L93412" t="s">
        <v>161869</v>
      </c>
      <c r="M93412" t="s">
        <v>161870</v>
      </c>
      <c r="N93412" t="s">
        <v>163467</v>
      </c>
      <c r="O93412" t="s">
        <v>169220</v>
      </c>
      <c r="P93412" t="s">
        <v>161933</v>
      </c>
      <c r="Q93412" t="s">
        <v>161901</v>
      </c>
    </row>
    <row r="93413" spans="1:17" x14ac:dyDescent="0.25">
      <c r="A93413" t="s">
        <v>162003</v>
      </c>
      <c r="B93413" t="s">
        <v>473</v>
      </c>
      <c r="C93413" t="s">
        <v>94854</v>
      </c>
      <c r="D93413" t="s">
        <v>101443</v>
      </c>
      <c r="E93413" t="s">
        <v>150956</v>
      </c>
      <c r="F93413" t="s">
        <v>161798</v>
      </c>
      <c r="G93413" t="s">
        <v>161826</v>
      </c>
      <c r="H93413" t="s">
        <v>161803</v>
      </c>
      <c r="I93413" t="s">
        <v>294401</v>
      </c>
      <c r="J93413" t="s">
        <v>294402</v>
      </c>
      <c r="K93413" t="s">
        <v>161869</v>
      </c>
      <c r="L93413" t="s">
        <v>161869</v>
      </c>
      <c r="M93413" t="s">
        <v>161870</v>
      </c>
      <c r="N93413" t="s">
        <v>162746</v>
      </c>
      <c r="O93413" t="s">
        <v>162447</v>
      </c>
      <c r="P93413" t="s">
        <v>161953</v>
      </c>
      <c r="Q93413" t="s">
        <v>161933</v>
      </c>
    </row>
    <row r="93414" spans="1:17" x14ac:dyDescent="0.25">
      <c r="A93414" t="s">
        <v>161928</v>
      </c>
      <c r="B93414" t="s">
        <v>851</v>
      </c>
      <c r="C93414" t="s">
        <v>94855</v>
      </c>
      <c r="D93414" t="s">
        <v>101443</v>
      </c>
      <c r="E93414" t="s">
        <v>116162</v>
      </c>
      <c r="F93414" t="s">
        <v>161796</v>
      </c>
      <c r="G93414" t="s">
        <v>161850</v>
      </c>
      <c r="H93414" t="s">
        <v>161835</v>
      </c>
      <c r="I93414" t="s">
        <v>294403</v>
      </c>
      <c r="J93414" t="s">
        <v>294404</v>
      </c>
      <c r="K93414" t="s">
        <v>161869</v>
      </c>
      <c r="L93414" t="s">
        <v>161869</v>
      </c>
      <c r="M93414" t="s">
        <v>161870</v>
      </c>
      <c r="N93414" t="s">
        <v>163754</v>
      </c>
      <c r="O93414" t="s">
        <v>183556</v>
      </c>
      <c r="P93414" t="s">
        <v>161947</v>
      </c>
      <c r="Q93414" t="s">
        <v>161907</v>
      </c>
    </row>
    <row r="93415" spans="1:17" x14ac:dyDescent="0.25">
      <c r="A93415" t="s">
        <v>161928</v>
      </c>
      <c r="B93415" t="s">
        <v>768</v>
      </c>
      <c r="C93415" t="s">
        <v>94856</v>
      </c>
      <c r="D93415" t="s">
        <v>101443</v>
      </c>
      <c r="E93415" t="s">
        <v>144020</v>
      </c>
      <c r="F93415" t="s">
        <v>161800</v>
      </c>
      <c r="G93415" t="s">
        <v>161845</v>
      </c>
      <c r="H93415" t="s">
        <v>161804</v>
      </c>
      <c r="I93415" t="s">
        <v>294405</v>
      </c>
      <c r="J93415" t="s">
        <v>294406</v>
      </c>
      <c r="K93415" t="s">
        <v>161869</v>
      </c>
      <c r="L93415" t="s">
        <v>161869</v>
      </c>
      <c r="M93415" t="s">
        <v>161870</v>
      </c>
      <c r="N93415" t="s">
        <v>165949</v>
      </c>
      <c r="O93415" t="s">
        <v>172153</v>
      </c>
      <c r="P93415" t="s">
        <v>161927</v>
      </c>
      <c r="Q93415" t="s">
        <v>161933</v>
      </c>
    </row>
    <row r="93416" spans="1:17" x14ac:dyDescent="0.25">
      <c r="A93416" t="s">
        <v>162300</v>
      </c>
      <c r="B93416" t="s">
        <v>1088</v>
      </c>
      <c r="C93416" t="s">
        <v>94857</v>
      </c>
      <c r="D93416" t="s">
        <v>101443</v>
      </c>
      <c r="E93416" t="s">
        <v>146234</v>
      </c>
      <c r="F93416" t="s">
        <v>161798</v>
      </c>
      <c r="G93416" t="s">
        <v>161830</v>
      </c>
      <c r="H93416" t="s">
        <v>161828</v>
      </c>
      <c r="I93416" t="s">
        <v>294407</v>
      </c>
      <c r="J93416" t="s">
        <v>294408</v>
      </c>
      <c r="K93416" t="s">
        <v>161869</v>
      </c>
      <c r="L93416" t="s">
        <v>161869</v>
      </c>
      <c r="M93416" t="s">
        <v>161870</v>
      </c>
      <c r="N93416" t="s">
        <v>178620</v>
      </c>
      <c r="O93416" t="s">
        <v>164663</v>
      </c>
      <c r="P93416" t="s">
        <v>161977</v>
      </c>
      <c r="Q93416" t="s">
        <v>161946</v>
      </c>
    </row>
    <row r="93417" spans="1:17" x14ac:dyDescent="0.25">
      <c r="A93417" t="s">
        <v>161972</v>
      </c>
      <c r="B93417" t="s">
        <v>4</v>
      </c>
      <c r="C93417" t="s">
        <v>94858</v>
      </c>
      <c r="D93417" t="s">
        <v>101443</v>
      </c>
      <c r="E93417" t="s">
        <v>159470</v>
      </c>
      <c r="F93417" t="s">
        <v>161797</v>
      </c>
      <c r="G93417" t="s">
        <v>161841</v>
      </c>
      <c r="H93417" t="s">
        <v>161837</v>
      </c>
      <c r="I93417" t="s">
        <v>294409</v>
      </c>
      <c r="J93417" t="s">
        <v>294410</v>
      </c>
      <c r="K93417" t="s">
        <v>161869</v>
      </c>
      <c r="L93417" t="s">
        <v>161869</v>
      </c>
      <c r="M93417" t="s">
        <v>161870</v>
      </c>
      <c r="N93417" t="s">
        <v>164020</v>
      </c>
      <c r="O93417" t="s">
        <v>166039</v>
      </c>
      <c r="P93417" t="s">
        <v>161900</v>
      </c>
      <c r="Q93417" t="s">
        <v>161958</v>
      </c>
    </row>
    <row r="93418" spans="1:17" x14ac:dyDescent="0.25">
      <c r="A93418" t="s">
        <v>161886</v>
      </c>
      <c r="B93418" t="s">
        <v>1305</v>
      </c>
      <c r="C93418" t="s">
        <v>94859</v>
      </c>
      <c r="D93418" t="s">
        <v>101443</v>
      </c>
      <c r="E93418" t="s">
        <v>159471</v>
      </c>
      <c r="F93418" t="s">
        <v>161799</v>
      </c>
      <c r="G93418" t="s">
        <v>161804</v>
      </c>
      <c r="H93418" t="s">
        <v>161828</v>
      </c>
      <c r="I93418" t="s">
        <v>294411</v>
      </c>
      <c r="J93418" t="s">
        <v>294412</v>
      </c>
      <c r="K93418" t="s">
        <v>161869</v>
      </c>
      <c r="L93418" t="s">
        <v>161869</v>
      </c>
      <c r="M93418" t="s">
        <v>161870</v>
      </c>
      <c r="N93418" t="s">
        <v>162555</v>
      </c>
      <c r="O93418" t="s">
        <v>162822</v>
      </c>
      <c r="P93418" t="s">
        <v>161977</v>
      </c>
      <c r="Q93418" t="s">
        <v>161946</v>
      </c>
    </row>
    <row r="93419" spans="1:17" x14ac:dyDescent="0.25">
      <c r="A93419" t="s">
        <v>162300</v>
      </c>
      <c r="B93419" t="s">
        <v>47</v>
      </c>
      <c r="C93419" t="s">
        <v>94860</v>
      </c>
      <c r="D93419" t="s">
        <v>101443</v>
      </c>
      <c r="E93419" t="s">
        <v>128066</v>
      </c>
      <c r="F93419" t="s">
        <v>161801</v>
      </c>
      <c r="G93419" t="s">
        <v>161806</v>
      </c>
      <c r="H93419" t="s">
        <v>161841</v>
      </c>
      <c r="I93419" t="s">
        <v>294413</v>
      </c>
      <c r="J93419" t="s">
        <v>294414</v>
      </c>
      <c r="K93419" t="s">
        <v>161869</v>
      </c>
      <c r="L93419" t="s">
        <v>161869</v>
      </c>
      <c r="M93419" t="s">
        <v>161870</v>
      </c>
      <c r="N93419" t="s">
        <v>161996</v>
      </c>
      <c r="O93419" t="s">
        <v>166293</v>
      </c>
      <c r="P93419" t="s">
        <v>161965</v>
      </c>
      <c r="Q93419" t="s">
        <v>162033</v>
      </c>
    </row>
    <row r="93420" spans="1:17" x14ac:dyDescent="0.25">
      <c r="A93420" t="s">
        <v>161928</v>
      </c>
      <c r="B93420" t="s">
        <v>1285</v>
      </c>
      <c r="C93420" t="s">
        <v>94861</v>
      </c>
      <c r="D93420" t="s">
        <v>101446</v>
      </c>
      <c r="E93420" t="s">
        <v>116725</v>
      </c>
      <c r="F93420" t="s">
        <v>161797</v>
      </c>
      <c r="G93420" t="s">
        <v>161828</v>
      </c>
      <c r="H93420" t="s">
        <v>161803</v>
      </c>
      <c r="I93420" t="s">
        <v>161869</v>
      </c>
      <c r="J93420" t="s">
        <v>161869</v>
      </c>
      <c r="K93420" t="s">
        <v>161854</v>
      </c>
      <c r="L93420" t="s">
        <v>161869</v>
      </c>
      <c r="M93420" t="s">
        <v>161870</v>
      </c>
      <c r="O93420" t="s">
        <v>161894</v>
      </c>
      <c r="P93420" t="s">
        <v>161869</v>
      </c>
      <c r="Q93420" t="s">
        <v>161869</v>
      </c>
    </row>
    <row r="93421" spans="1:17" x14ac:dyDescent="0.25">
      <c r="A93421" t="s">
        <v>161960</v>
      </c>
      <c r="B93421" t="s">
        <v>840</v>
      </c>
      <c r="C93421" t="s">
        <v>94862</v>
      </c>
      <c r="D93421" t="s">
        <v>101443</v>
      </c>
      <c r="E93421" t="s">
        <v>111306</v>
      </c>
      <c r="F93421" t="s">
        <v>161800</v>
      </c>
      <c r="G93421" t="s">
        <v>161841</v>
      </c>
      <c r="H93421" t="s">
        <v>161807</v>
      </c>
      <c r="I93421" t="s">
        <v>294415</v>
      </c>
      <c r="J93421" t="s">
        <v>294416</v>
      </c>
      <c r="K93421" t="s">
        <v>161869</v>
      </c>
      <c r="L93421" t="s">
        <v>161869</v>
      </c>
      <c r="M93421" t="s">
        <v>161870</v>
      </c>
      <c r="N93421" t="s">
        <v>163754</v>
      </c>
      <c r="O93421" t="s">
        <v>168239</v>
      </c>
      <c r="P93421" t="s">
        <v>161953</v>
      </c>
      <c r="Q93421" t="s">
        <v>161901</v>
      </c>
    </row>
    <row r="93422" spans="1:17" x14ac:dyDescent="0.25">
      <c r="A93422" t="s">
        <v>161902</v>
      </c>
      <c r="B93422" t="s">
        <v>304</v>
      </c>
      <c r="C93422" t="s">
        <v>94863</v>
      </c>
      <c r="D93422" t="s">
        <v>101445</v>
      </c>
      <c r="E93422" t="s">
        <v>110583</v>
      </c>
      <c r="F93422" t="s">
        <v>161801</v>
      </c>
      <c r="G93422" t="s">
        <v>161845</v>
      </c>
      <c r="H93422" t="s">
        <v>161840</v>
      </c>
      <c r="I93422" t="s">
        <v>161869</v>
      </c>
      <c r="J93422" t="s">
        <v>161869</v>
      </c>
      <c r="K93422" t="s">
        <v>161869</v>
      </c>
      <c r="L93422" t="s">
        <v>161859</v>
      </c>
      <c r="M93422" t="s">
        <v>161870</v>
      </c>
      <c r="O93422" t="s">
        <v>161894</v>
      </c>
      <c r="P93422" t="s">
        <v>161869</v>
      </c>
      <c r="Q93422" t="s">
        <v>161869</v>
      </c>
    </row>
    <row r="93423" spans="1:17" x14ac:dyDescent="0.25">
      <c r="A93423" t="s">
        <v>161987</v>
      </c>
      <c r="B93423" t="s">
        <v>647</v>
      </c>
      <c r="C93423" t="s">
        <v>94864</v>
      </c>
      <c r="D93423" t="s">
        <v>101443</v>
      </c>
      <c r="E93423" t="s">
        <v>102526</v>
      </c>
      <c r="F93423" t="s">
        <v>161799</v>
      </c>
      <c r="G93423" t="s">
        <v>161844</v>
      </c>
      <c r="H93423" t="s">
        <v>161806</v>
      </c>
      <c r="I93423" t="s">
        <v>294417</v>
      </c>
      <c r="J93423" t="s">
        <v>294418</v>
      </c>
      <c r="K93423" t="s">
        <v>161869</v>
      </c>
      <c r="L93423" t="s">
        <v>161869</v>
      </c>
      <c r="M93423" t="s">
        <v>161870</v>
      </c>
      <c r="N93423" t="s">
        <v>163217</v>
      </c>
      <c r="O93423" t="s">
        <v>164206</v>
      </c>
      <c r="P93423" t="s">
        <v>161977</v>
      </c>
      <c r="Q93423" t="s">
        <v>161977</v>
      </c>
    </row>
    <row r="93424" spans="1:17" x14ac:dyDescent="0.25">
      <c r="A93424" t="s">
        <v>162300</v>
      </c>
      <c r="B93424" t="s">
        <v>473</v>
      </c>
      <c r="C93424" t="s">
        <v>94865</v>
      </c>
      <c r="D93424" t="s">
        <v>101443</v>
      </c>
      <c r="E93424" t="s">
        <v>159472</v>
      </c>
      <c r="F93424" t="s">
        <v>161798</v>
      </c>
      <c r="G93424" t="s">
        <v>161814</v>
      </c>
      <c r="H93424" t="s">
        <v>161823</v>
      </c>
      <c r="I93424" t="s">
        <v>294419</v>
      </c>
      <c r="J93424" t="s">
        <v>294420</v>
      </c>
      <c r="K93424" t="s">
        <v>161869</v>
      </c>
      <c r="L93424" t="s">
        <v>161869</v>
      </c>
      <c r="M93424" t="s">
        <v>161870</v>
      </c>
      <c r="N93424" t="s">
        <v>167165</v>
      </c>
      <c r="O93424" t="s">
        <v>168291</v>
      </c>
      <c r="P93424" t="s">
        <v>162074</v>
      </c>
      <c r="Q93424" t="s">
        <v>161901</v>
      </c>
    </row>
    <row r="93425" spans="1:17" x14ac:dyDescent="0.25">
      <c r="A93425" t="s">
        <v>162300</v>
      </c>
      <c r="B93425" t="s">
        <v>668</v>
      </c>
      <c r="C93425" t="s">
        <v>94866</v>
      </c>
      <c r="D93425" t="s">
        <v>101443</v>
      </c>
      <c r="E93425" t="s">
        <v>159473</v>
      </c>
      <c r="F93425" t="s">
        <v>161795</v>
      </c>
      <c r="G93425" t="s">
        <v>161809</v>
      </c>
      <c r="H93425" t="s">
        <v>161820</v>
      </c>
      <c r="I93425" t="s">
        <v>294421</v>
      </c>
      <c r="J93425" t="s">
        <v>294422</v>
      </c>
      <c r="K93425" t="s">
        <v>161869</v>
      </c>
      <c r="L93425" t="s">
        <v>161869</v>
      </c>
      <c r="M93425" t="s">
        <v>161870</v>
      </c>
      <c r="N93425" t="s">
        <v>164151</v>
      </c>
      <c r="O93425" t="s">
        <v>165296</v>
      </c>
      <c r="P93425" t="s">
        <v>162074</v>
      </c>
      <c r="Q93425" t="s">
        <v>161913</v>
      </c>
    </row>
    <row r="93426" spans="1:17" x14ac:dyDescent="0.25">
      <c r="A93426" t="s">
        <v>161934</v>
      </c>
      <c r="B93426" t="s">
        <v>859</v>
      </c>
      <c r="C93426" t="s">
        <v>94867</v>
      </c>
      <c r="D93426" t="s">
        <v>101443</v>
      </c>
      <c r="E93426" t="s">
        <v>159474</v>
      </c>
      <c r="F93426" t="s">
        <v>161797</v>
      </c>
      <c r="G93426" t="s">
        <v>161842</v>
      </c>
      <c r="H93426" t="s">
        <v>161840</v>
      </c>
      <c r="I93426" t="s">
        <v>294423</v>
      </c>
      <c r="J93426" t="s">
        <v>294424</v>
      </c>
      <c r="K93426" t="s">
        <v>161869</v>
      </c>
      <c r="L93426" t="s">
        <v>161869</v>
      </c>
      <c r="M93426" t="s">
        <v>161870</v>
      </c>
      <c r="N93426" t="s">
        <v>170395</v>
      </c>
      <c r="O93426" t="s">
        <v>178135</v>
      </c>
      <c r="P93426" t="s">
        <v>161977</v>
      </c>
      <c r="Q93426" t="s">
        <v>161965</v>
      </c>
    </row>
    <row r="93427" spans="1:17" x14ac:dyDescent="0.25">
      <c r="A93427" t="s">
        <v>161992</v>
      </c>
      <c r="B93427" t="s">
        <v>1376</v>
      </c>
      <c r="C93427" t="s">
        <v>94868</v>
      </c>
      <c r="D93427" t="s">
        <v>101443</v>
      </c>
      <c r="E93427" t="s">
        <v>159475</v>
      </c>
      <c r="F93427" t="s">
        <v>161795</v>
      </c>
      <c r="G93427" t="s">
        <v>161838</v>
      </c>
      <c r="H93427" t="s">
        <v>161826</v>
      </c>
      <c r="I93427" t="s">
        <v>294425</v>
      </c>
      <c r="J93427" t="s">
        <v>294426</v>
      </c>
      <c r="K93427" t="s">
        <v>161869</v>
      </c>
      <c r="L93427" t="s">
        <v>161869</v>
      </c>
      <c r="M93427" t="s">
        <v>161870</v>
      </c>
      <c r="N93427" t="s">
        <v>165862</v>
      </c>
      <c r="O93427" t="s">
        <v>169308</v>
      </c>
      <c r="P93427" t="s">
        <v>161977</v>
      </c>
      <c r="Q93427" t="s">
        <v>161933</v>
      </c>
    </row>
    <row r="93428" spans="1:17" x14ac:dyDescent="0.25">
      <c r="A93428" t="s">
        <v>161922</v>
      </c>
      <c r="B93428" t="s">
        <v>88</v>
      </c>
      <c r="C93428" t="s">
        <v>94869</v>
      </c>
      <c r="D93428" t="s">
        <v>101443</v>
      </c>
      <c r="E93428" t="s">
        <v>141136</v>
      </c>
      <c r="F93428" t="s">
        <v>161800</v>
      </c>
      <c r="G93428" t="s">
        <v>161825</v>
      </c>
      <c r="H93428" t="s">
        <v>161810</v>
      </c>
      <c r="I93428" t="s">
        <v>294427</v>
      </c>
      <c r="J93428" t="s">
        <v>294428</v>
      </c>
      <c r="K93428" t="s">
        <v>161869</v>
      </c>
      <c r="L93428" t="s">
        <v>161869</v>
      </c>
      <c r="M93428" t="s">
        <v>161870</v>
      </c>
      <c r="N93428" t="s">
        <v>163544</v>
      </c>
      <c r="O93428" t="s">
        <v>170861</v>
      </c>
      <c r="P93428" t="s">
        <v>161971</v>
      </c>
      <c r="Q93428" t="s">
        <v>161933</v>
      </c>
    </row>
    <row r="93429" spans="1:17" x14ac:dyDescent="0.25">
      <c r="A93429" t="s">
        <v>161987</v>
      </c>
      <c r="B93429" t="s">
        <v>1151</v>
      </c>
      <c r="C93429" t="s">
        <v>94870</v>
      </c>
      <c r="D93429" t="s">
        <v>101443</v>
      </c>
      <c r="E93429" t="s">
        <v>159476</v>
      </c>
      <c r="F93429" t="s">
        <v>161797</v>
      </c>
      <c r="G93429" t="s">
        <v>161833</v>
      </c>
      <c r="H93429" t="s">
        <v>161828</v>
      </c>
      <c r="I93429" t="s">
        <v>294429</v>
      </c>
      <c r="J93429" t="s">
        <v>294430</v>
      </c>
      <c r="K93429" t="s">
        <v>161869</v>
      </c>
      <c r="L93429" t="s">
        <v>161869</v>
      </c>
      <c r="M93429" t="s">
        <v>161870</v>
      </c>
      <c r="N93429" t="s">
        <v>161944</v>
      </c>
      <c r="O93429" t="s">
        <v>163090</v>
      </c>
      <c r="P93429" t="s">
        <v>161977</v>
      </c>
      <c r="Q93429" t="s">
        <v>161927</v>
      </c>
    </row>
    <row r="93430" spans="1:17" x14ac:dyDescent="0.25">
      <c r="A93430" t="s">
        <v>161914</v>
      </c>
      <c r="B93430" t="s">
        <v>900</v>
      </c>
      <c r="C93430" t="s">
        <v>94871</v>
      </c>
      <c r="D93430" t="s">
        <v>101445</v>
      </c>
      <c r="E93430" t="s">
        <v>144997</v>
      </c>
      <c r="F93430" t="s">
        <v>161795</v>
      </c>
      <c r="G93430" t="s">
        <v>161836</v>
      </c>
      <c r="H93430" t="s">
        <v>161807</v>
      </c>
      <c r="I93430" t="s">
        <v>161869</v>
      </c>
      <c r="J93430" t="s">
        <v>161869</v>
      </c>
      <c r="K93430" t="s">
        <v>161869</v>
      </c>
      <c r="L93430" t="s">
        <v>161859</v>
      </c>
      <c r="M93430" t="s">
        <v>161870</v>
      </c>
      <c r="O93430" t="s">
        <v>161894</v>
      </c>
      <c r="P93430" t="s">
        <v>161869</v>
      </c>
      <c r="Q93430" t="s">
        <v>161869</v>
      </c>
    </row>
    <row r="93431" spans="1:17" x14ac:dyDescent="0.25">
      <c r="A93431" t="s">
        <v>161992</v>
      </c>
      <c r="B93431" t="s">
        <v>1415</v>
      </c>
      <c r="C93431" t="s">
        <v>94872</v>
      </c>
      <c r="D93431" t="s">
        <v>101443</v>
      </c>
      <c r="E93431" t="s">
        <v>159477</v>
      </c>
      <c r="F93431" t="s">
        <v>161799</v>
      </c>
      <c r="G93431" t="s">
        <v>161822</v>
      </c>
      <c r="H93431" t="s">
        <v>161810</v>
      </c>
      <c r="I93431" t="s">
        <v>294431</v>
      </c>
      <c r="J93431" t="s">
        <v>294432</v>
      </c>
      <c r="K93431" t="s">
        <v>161869</v>
      </c>
      <c r="L93431" t="s">
        <v>161869</v>
      </c>
      <c r="M93431" t="s">
        <v>161870</v>
      </c>
      <c r="N93431" t="s">
        <v>163487</v>
      </c>
      <c r="O93431" t="s">
        <v>169174</v>
      </c>
      <c r="P93431" t="s">
        <v>161920</v>
      </c>
      <c r="Q93431" t="s">
        <v>161901</v>
      </c>
    </row>
    <row r="93432" spans="1:17" x14ac:dyDescent="0.25">
      <c r="A93432" t="s">
        <v>162092</v>
      </c>
      <c r="B93432" t="s">
        <v>949</v>
      </c>
      <c r="C93432" t="s">
        <v>94873</v>
      </c>
      <c r="D93432" t="s">
        <v>101443</v>
      </c>
      <c r="E93432" t="s">
        <v>159478</v>
      </c>
      <c r="F93432" t="s">
        <v>161797</v>
      </c>
      <c r="G93432" t="s">
        <v>161821</v>
      </c>
      <c r="H93432" t="s">
        <v>161840</v>
      </c>
      <c r="I93432" t="s">
        <v>294433</v>
      </c>
      <c r="J93432" t="s">
        <v>294434</v>
      </c>
      <c r="K93432" t="s">
        <v>161869</v>
      </c>
      <c r="L93432" t="s">
        <v>161869</v>
      </c>
      <c r="M93432" t="s">
        <v>161870</v>
      </c>
      <c r="N93432" t="s">
        <v>164196</v>
      </c>
      <c r="O93432" t="s">
        <v>183467</v>
      </c>
      <c r="P93432" t="s">
        <v>161933</v>
      </c>
      <c r="Q93432" t="s">
        <v>161940</v>
      </c>
    </row>
    <row r="93433" spans="1:17" x14ac:dyDescent="0.25">
      <c r="A93433" t="s">
        <v>161960</v>
      </c>
      <c r="B93433" t="s">
        <v>174</v>
      </c>
      <c r="C93433" t="s">
        <v>94874</v>
      </c>
      <c r="D93433" t="s">
        <v>101443</v>
      </c>
      <c r="E93433" t="s">
        <v>159479</v>
      </c>
      <c r="F93433" t="s">
        <v>161799</v>
      </c>
      <c r="G93433" t="s">
        <v>161825</v>
      </c>
      <c r="H93433" t="s">
        <v>161816</v>
      </c>
      <c r="I93433" t="s">
        <v>294435</v>
      </c>
      <c r="J93433" t="s">
        <v>294436</v>
      </c>
      <c r="K93433" t="s">
        <v>161869</v>
      </c>
      <c r="L93433" t="s">
        <v>161869</v>
      </c>
      <c r="M93433" t="s">
        <v>161870</v>
      </c>
      <c r="N93433" t="s">
        <v>167834</v>
      </c>
      <c r="O93433" t="s">
        <v>167582</v>
      </c>
      <c r="P93433" t="s">
        <v>161947</v>
      </c>
      <c r="Q93433" t="s">
        <v>161977</v>
      </c>
    </row>
    <row r="93434" spans="1:17" x14ac:dyDescent="0.25">
      <c r="A93434" t="s">
        <v>161915</v>
      </c>
      <c r="B93434" t="s">
        <v>1345</v>
      </c>
      <c r="C93434" t="s">
        <v>94875</v>
      </c>
      <c r="D93434" t="s">
        <v>101443</v>
      </c>
      <c r="E93434" t="s">
        <v>152042</v>
      </c>
      <c r="F93434" t="s">
        <v>161796</v>
      </c>
      <c r="G93434" t="s">
        <v>161805</v>
      </c>
      <c r="H93434" t="s">
        <v>161842</v>
      </c>
      <c r="I93434" t="s">
        <v>294437</v>
      </c>
      <c r="J93434" t="s">
        <v>294438</v>
      </c>
      <c r="K93434" t="s">
        <v>161869</v>
      </c>
      <c r="L93434" t="s">
        <v>161869</v>
      </c>
      <c r="M93434" t="s">
        <v>161870</v>
      </c>
      <c r="N93434" t="s">
        <v>167492</v>
      </c>
      <c r="O93434" t="s">
        <v>163866</v>
      </c>
      <c r="P93434" t="s">
        <v>161947</v>
      </c>
      <c r="Q93434" t="s">
        <v>161958</v>
      </c>
    </row>
    <row r="93435" spans="1:17" x14ac:dyDescent="0.25">
      <c r="A93435" t="s">
        <v>161893</v>
      </c>
      <c r="B93435" t="s">
        <v>721</v>
      </c>
      <c r="C93435" t="s">
        <v>94876</v>
      </c>
      <c r="D93435" t="s">
        <v>101443</v>
      </c>
      <c r="E93435" t="s">
        <v>114057</v>
      </c>
      <c r="F93435" t="s">
        <v>161800</v>
      </c>
      <c r="G93435" t="s">
        <v>161817</v>
      </c>
      <c r="H93435" t="s">
        <v>161815</v>
      </c>
      <c r="I93435" t="s">
        <v>294439</v>
      </c>
      <c r="J93435" t="s">
        <v>294440</v>
      </c>
      <c r="K93435" t="s">
        <v>161869</v>
      </c>
      <c r="L93435" t="s">
        <v>161869</v>
      </c>
      <c r="M93435" t="s">
        <v>161870</v>
      </c>
      <c r="N93435" t="s">
        <v>179017</v>
      </c>
      <c r="O93435" t="s">
        <v>169469</v>
      </c>
      <c r="P93435" t="s">
        <v>162074</v>
      </c>
      <c r="Q93435" t="s">
        <v>161907</v>
      </c>
    </row>
    <row r="93436" spans="1:17" x14ac:dyDescent="0.25">
      <c r="A93436" t="s">
        <v>162055</v>
      </c>
      <c r="B93436" t="s">
        <v>1338</v>
      </c>
      <c r="C93436" t="s">
        <v>94877</v>
      </c>
      <c r="D93436" t="s">
        <v>101446</v>
      </c>
      <c r="E93436" t="s">
        <v>126782</v>
      </c>
      <c r="F93436" t="s">
        <v>161801</v>
      </c>
      <c r="G93436" t="s">
        <v>161823</v>
      </c>
      <c r="H93436" t="s">
        <v>161848</v>
      </c>
      <c r="I93436" t="s">
        <v>161869</v>
      </c>
      <c r="J93436" t="s">
        <v>161869</v>
      </c>
      <c r="K93436" t="s">
        <v>161856</v>
      </c>
      <c r="L93436" t="s">
        <v>161869</v>
      </c>
      <c r="M93436" t="s">
        <v>161870</v>
      </c>
      <c r="O93436" t="s">
        <v>161894</v>
      </c>
      <c r="P93436" t="s">
        <v>161869</v>
      </c>
      <c r="Q93436" t="s">
        <v>161869</v>
      </c>
    </row>
    <row r="93437" spans="1:17" x14ac:dyDescent="0.25">
      <c r="A93437" t="s">
        <v>161893</v>
      </c>
      <c r="B93437" t="s">
        <v>884</v>
      </c>
      <c r="C93437" t="s">
        <v>94878</v>
      </c>
      <c r="D93437" t="s">
        <v>101443</v>
      </c>
      <c r="E93437" t="s">
        <v>103796</v>
      </c>
      <c r="F93437" t="s">
        <v>161800</v>
      </c>
      <c r="G93437" t="s">
        <v>161802</v>
      </c>
      <c r="H93437" t="s">
        <v>161851</v>
      </c>
      <c r="I93437" t="s">
        <v>294441</v>
      </c>
      <c r="J93437" t="s">
        <v>294442</v>
      </c>
      <c r="K93437" t="s">
        <v>161869</v>
      </c>
      <c r="L93437" t="s">
        <v>161869</v>
      </c>
      <c r="M93437" t="s">
        <v>161870</v>
      </c>
      <c r="N93437" t="s">
        <v>163137</v>
      </c>
      <c r="O93437" t="s">
        <v>171295</v>
      </c>
      <c r="P93437" t="s">
        <v>161977</v>
      </c>
      <c r="Q93437" t="s">
        <v>162033</v>
      </c>
    </row>
    <row r="93438" spans="1:17" x14ac:dyDescent="0.25">
      <c r="A93438" t="s">
        <v>161998</v>
      </c>
      <c r="B93438" t="s">
        <v>495</v>
      </c>
      <c r="C93438" t="s">
        <v>94879</v>
      </c>
      <c r="D93438" t="s">
        <v>101445</v>
      </c>
      <c r="E93438" t="s">
        <v>112582</v>
      </c>
      <c r="F93438" t="s">
        <v>161801</v>
      </c>
      <c r="G93438" t="s">
        <v>161845</v>
      </c>
      <c r="H93438" t="s">
        <v>161831</v>
      </c>
      <c r="I93438" t="s">
        <v>161869</v>
      </c>
      <c r="J93438" t="s">
        <v>161869</v>
      </c>
      <c r="K93438" t="s">
        <v>161869</v>
      </c>
      <c r="L93438" t="s">
        <v>161860</v>
      </c>
      <c r="M93438" t="s">
        <v>161870</v>
      </c>
      <c r="O93438" t="s">
        <v>161894</v>
      </c>
      <c r="P93438" t="s">
        <v>161869</v>
      </c>
      <c r="Q93438" t="s">
        <v>161869</v>
      </c>
    </row>
    <row r="93439" spans="1:17" x14ac:dyDescent="0.25">
      <c r="A93439" t="s">
        <v>161998</v>
      </c>
      <c r="B93439" t="s">
        <v>665</v>
      </c>
      <c r="C93439" t="s">
        <v>94880</v>
      </c>
      <c r="D93439" t="s">
        <v>101446</v>
      </c>
      <c r="E93439" t="s">
        <v>159480</v>
      </c>
      <c r="F93439" t="s">
        <v>161796</v>
      </c>
      <c r="G93439" t="s">
        <v>161843</v>
      </c>
      <c r="H93439" t="s">
        <v>161849</v>
      </c>
      <c r="I93439" t="s">
        <v>161869</v>
      </c>
      <c r="J93439" t="s">
        <v>161869</v>
      </c>
      <c r="K93439" t="s">
        <v>161854</v>
      </c>
      <c r="L93439" t="s">
        <v>161869</v>
      </c>
      <c r="M93439" t="s">
        <v>161870</v>
      </c>
      <c r="O93439" t="s">
        <v>161894</v>
      </c>
      <c r="P93439" t="s">
        <v>161869</v>
      </c>
      <c r="Q93439" t="s">
        <v>161869</v>
      </c>
    </row>
    <row r="93440" spans="1:17" x14ac:dyDescent="0.25">
      <c r="A93440" t="s">
        <v>161934</v>
      </c>
      <c r="B93440" t="s">
        <v>1136</v>
      </c>
      <c r="C93440" t="s">
        <v>94881</v>
      </c>
      <c r="D93440" t="s">
        <v>101445</v>
      </c>
      <c r="E93440" t="s">
        <v>150259</v>
      </c>
      <c r="F93440" t="s">
        <v>161795</v>
      </c>
      <c r="G93440" t="s">
        <v>161811</v>
      </c>
      <c r="H93440" t="s">
        <v>161842</v>
      </c>
      <c r="I93440" t="s">
        <v>161869</v>
      </c>
      <c r="J93440" t="s">
        <v>161869</v>
      </c>
      <c r="K93440" t="s">
        <v>161869</v>
      </c>
      <c r="L93440" t="s">
        <v>161860</v>
      </c>
      <c r="M93440" t="s">
        <v>161870</v>
      </c>
      <c r="O93440" t="s">
        <v>161894</v>
      </c>
      <c r="P93440" t="s">
        <v>161869</v>
      </c>
      <c r="Q93440" t="s">
        <v>161869</v>
      </c>
    </row>
    <row r="93441" spans="1:17" x14ac:dyDescent="0.25">
      <c r="A93441" t="s">
        <v>161967</v>
      </c>
      <c r="B93441" t="s">
        <v>629</v>
      </c>
      <c r="C93441" t="s">
        <v>94882</v>
      </c>
      <c r="D93441" t="s">
        <v>101443</v>
      </c>
      <c r="E93441" t="s">
        <v>138820</v>
      </c>
      <c r="F93441" t="s">
        <v>161795</v>
      </c>
      <c r="G93441" t="s">
        <v>161834</v>
      </c>
      <c r="H93441" t="s">
        <v>161828</v>
      </c>
      <c r="I93441" t="s">
        <v>294443</v>
      </c>
      <c r="J93441" t="s">
        <v>294444</v>
      </c>
      <c r="K93441" t="s">
        <v>161869</v>
      </c>
      <c r="L93441" t="s">
        <v>161869</v>
      </c>
      <c r="M93441" t="s">
        <v>161870</v>
      </c>
      <c r="N93441" t="s">
        <v>162018</v>
      </c>
      <c r="O93441" t="s">
        <v>163195</v>
      </c>
      <c r="P93441" t="s">
        <v>161977</v>
      </c>
      <c r="Q93441" t="s">
        <v>162033</v>
      </c>
    </row>
    <row r="93442" spans="1:17" x14ac:dyDescent="0.25">
      <c r="A93442" t="s">
        <v>162050</v>
      </c>
      <c r="B93442" t="s">
        <v>141</v>
      </c>
      <c r="C93442" t="s">
        <v>94883</v>
      </c>
      <c r="D93442" t="s">
        <v>101446</v>
      </c>
      <c r="E93442" t="s">
        <v>159481</v>
      </c>
      <c r="F93442" t="s">
        <v>161796</v>
      </c>
      <c r="G93442" t="s">
        <v>161819</v>
      </c>
      <c r="H93442" t="s">
        <v>161831</v>
      </c>
      <c r="I93442" t="s">
        <v>161869</v>
      </c>
      <c r="J93442" t="s">
        <v>161869</v>
      </c>
      <c r="K93442" t="s">
        <v>161853</v>
      </c>
      <c r="L93442" t="s">
        <v>161869</v>
      </c>
      <c r="M93442" t="s">
        <v>161870</v>
      </c>
      <c r="O93442" t="s">
        <v>161894</v>
      </c>
      <c r="P93442" t="s">
        <v>161869</v>
      </c>
      <c r="Q93442" t="s">
        <v>161869</v>
      </c>
    </row>
    <row r="93443" spans="1:17" x14ac:dyDescent="0.25">
      <c r="A93443" t="s">
        <v>161993</v>
      </c>
      <c r="B93443" t="s">
        <v>849</v>
      </c>
      <c r="C93443" t="s">
        <v>94884</v>
      </c>
      <c r="D93443" t="s">
        <v>101446</v>
      </c>
      <c r="E93443" t="s">
        <v>124448</v>
      </c>
      <c r="F93443" t="s">
        <v>161795</v>
      </c>
      <c r="G93443" t="s">
        <v>161807</v>
      </c>
      <c r="H93443" t="s">
        <v>161824</v>
      </c>
      <c r="I93443" t="s">
        <v>161869</v>
      </c>
      <c r="J93443" t="s">
        <v>161869</v>
      </c>
      <c r="K93443" t="s">
        <v>161853</v>
      </c>
      <c r="L93443" t="s">
        <v>161869</v>
      </c>
      <c r="M93443" t="s">
        <v>161870</v>
      </c>
      <c r="O93443" t="s">
        <v>161894</v>
      </c>
      <c r="P93443" t="s">
        <v>161869</v>
      </c>
      <c r="Q93443" t="s">
        <v>161869</v>
      </c>
    </row>
    <row r="93444" spans="1:17" x14ac:dyDescent="0.25">
      <c r="A93444" t="s">
        <v>161987</v>
      </c>
      <c r="B93444" t="s">
        <v>507</v>
      </c>
      <c r="C93444" t="s">
        <v>94885</v>
      </c>
      <c r="D93444" t="s">
        <v>101443</v>
      </c>
      <c r="E93444" t="s">
        <v>159482</v>
      </c>
      <c r="F93444" t="s">
        <v>161800</v>
      </c>
      <c r="G93444" t="s">
        <v>161834</v>
      </c>
      <c r="H93444" t="s">
        <v>161825</v>
      </c>
      <c r="I93444" t="s">
        <v>294445</v>
      </c>
      <c r="J93444" t="s">
        <v>294446</v>
      </c>
      <c r="K93444" t="s">
        <v>161869</v>
      </c>
      <c r="L93444" t="s">
        <v>161869</v>
      </c>
      <c r="M93444" t="s">
        <v>161870</v>
      </c>
      <c r="N93444" t="s">
        <v>164485</v>
      </c>
      <c r="O93444" t="s">
        <v>177683</v>
      </c>
      <c r="P93444" t="s">
        <v>161891</v>
      </c>
      <c r="Q93444" t="s">
        <v>161977</v>
      </c>
    </row>
    <row r="93445" spans="1:17" x14ac:dyDescent="0.25">
      <c r="A93445" t="s">
        <v>161967</v>
      </c>
      <c r="B93445" t="s">
        <v>401</v>
      </c>
      <c r="C93445" t="s">
        <v>94886</v>
      </c>
      <c r="D93445" t="s">
        <v>101445</v>
      </c>
      <c r="E93445" t="s">
        <v>128209</v>
      </c>
      <c r="F93445" t="s">
        <v>161800</v>
      </c>
      <c r="G93445" t="s">
        <v>161822</v>
      </c>
      <c r="H93445" t="s">
        <v>161851</v>
      </c>
      <c r="I93445" t="s">
        <v>161869</v>
      </c>
      <c r="J93445" t="s">
        <v>161869</v>
      </c>
      <c r="K93445" t="s">
        <v>161869</v>
      </c>
      <c r="L93445" t="s">
        <v>161859</v>
      </c>
      <c r="M93445" t="s">
        <v>161870</v>
      </c>
      <c r="O93445" t="s">
        <v>161894</v>
      </c>
      <c r="P93445" t="s">
        <v>161869</v>
      </c>
      <c r="Q93445" t="s">
        <v>161869</v>
      </c>
    </row>
    <row r="93446" spans="1:17" x14ac:dyDescent="0.25">
      <c r="A93446" t="s">
        <v>161998</v>
      </c>
      <c r="B93446" t="s">
        <v>333</v>
      </c>
      <c r="C93446" t="s">
        <v>94887</v>
      </c>
      <c r="D93446" t="s">
        <v>101445</v>
      </c>
      <c r="E93446" t="s">
        <v>130581</v>
      </c>
      <c r="F93446" t="s">
        <v>161801</v>
      </c>
      <c r="G93446" t="s">
        <v>161808</v>
      </c>
      <c r="H93446" t="s">
        <v>161805</v>
      </c>
      <c r="I93446" t="s">
        <v>161869</v>
      </c>
      <c r="J93446" t="s">
        <v>161869</v>
      </c>
      <c r="K93446" t="s">
        <v>161869</v>
      </c>
      <c r="L93446" t="s">
        <v>161859</v>
      </c>
      <c r="M93446" t="s">
        <v>161870</v>
      </c>
      <c r="O93446" t="s">
        <v>161894</v>
      </c>
      <c r="P93446" t="s">
        <v>161869</v>
      </c>
      <c r="Q93446" t="s">
        <v>161869</v>
      </c>
    </row>
    <row r="93447" spans="1:17" x14ac:dyDescent="0.25">
      <c r="A93447" t="s">
        <v>161922</v>
      </c>
      <c r="B93447" t="s">
        <v>483</v>
      </c>
      <c r="C93447" t="s">
        <v>94888</v>
      </c>
      <c r="D93447" t="s">
        <v>101443</v>
      </c>
      <c r="E93447" t="s">
        <v>114709</v>
      </c>
      <c r="F93447" t="s">
        <v>161800</v>
      </c>
      <c r="G93447" t="s">
        <v>161833</v>
      </c>
      <c r="H93447" t="s">
        <v>161836</v>
      </c>
      <c r="I93447" t="s">
        <v>294447</v>
      </c>
      <c r="J93447" t="s">
        <v>294448</v>
      </c>
      <c r="K93447" t="s">
        <v>161869</v>
      </c>
      <c r="L93447" t="s">
        <v>161869</v>
      </c>
      <c r="M93447" t="s">
        <v>161870</v>
      </c>
      <c r="N93447" t="s">
        <v>162155</v>
      </c>
      <c r="O93447" t="s">
        <v>170270</v>
      </c>
      <c r="P93447" t="s">
        <v>161892</v>
      </c>
      <c r="Q93447" t="s">
        <v>161891</v>
      </c>
    </row>
    <row r="93448" spans="1:17" x14ac:dyDescent="0.25">
      <c r="A93448" t="s">
        <v>161893</v>
      </c>
      <c r="B93448" t="s">
        <v>305</v>
      </c>
      <c r="C93448" t="s">
        <v>94889</v>
      </c>
      <c r="D93448" t="s">
        <v>101443</v>
      </c>
      <c r="E93448" t="s">
        <v>159483</v>
      </c>
      <c r="F93448" t="s">
        <v>161796</v>
      </c>
      <c r="G93448" t="s">
        <v>161803</v>
      </c>
      <c r="H93448" t="s">
        <v>161851</v>
      </c>
      <c r="I93448" t="s">
        <v>294449</v>
      </c>
      <c r="J93448" t="s">
        <v>294450</v>
      </c>
      <c r="K93448" t="s">
        <v>161869</v>
      </c>
      <c r="L93448" t="s">
        <v>161869</v>
      </c>
      <c r="M93448" t="s">
        <v>161870</v>
      </c>
      <c r="N93448" t="s">
        <v>163982</v>
      </c>
      <c r="O93448" t="s">
        <v>162392</v>
      </c>
      <c r="P93448" t="s">
        <v>161958</v>
      </c>
      <c r="Q93448" t="s">
        <v>161913</v>
      </c>
    </row>
    <row r="93449" spans="1:17" x14ac:dyDescent="0.25">
      <c r="A93449" t="s">
        <v>161959</v>
      </c>
      <c r="B93449" t="s">
        <v>922</v>
      </c>
      <c r="C93449" t="s">
        <v>94890</v>
      </c>
      <c r="D93449" t="s">
        <v>101443</v>
      </c>
      <c r="E93449" t="s">
        <v>105770</v>
      </c>
      <c r="F93449" t="s">
        <v>161796</v>
      </c>
      <c r="G93449" t="s">
        <v>161815</v>
      </c>
      <c r="H93449" t="s">
        <v>161834</v>
      </c>
      <c r="I93449" t="s">
        <v>294451</v>
      </c>
      <c r="J93449" t="s">
        <v>294452</v>
      </c>
      <c r="K93449" t="s">
        <v>161869</v>
      </c>
      <c r="L93449" t="s">
        <v>161869</v>
      </c>
      <c r="M93449" t="s">
        <v>161870</v>
      </c>
      <c r="N93449" t="s">
        <v>164173</v>
      </c>
      <c r="O93449" t="s">
        <v>178562</v>
      </c>
      <c r="P93449" t="s">
        <v>161971</v>
      </c>
      <c r="Q93449" t="s">
        <v>161933</v>
      </c>
    </row>
    <row r="93450" spans="1:17" x14ac:dyDescent="0.25">
      <c r="A93450" t="s">
        <v>162003</v>
      </c>
      <c r="B93450" t="s">
        <v>229</v>
      </c>
      <c r="C93450" t="s">
        <v>94891</v>
      </c>
      <c r="D93450" t="s">
        <v>101443</v>
      </c>
      <c r="E93450" t="s">
        <v>148890</v>
      </c>
      <c r="F93450" t="s">
        <v>161798</v>
      </c>
      <c r="G93450" t="s">
        <v>161825</v>
      </c>
      <c r="H93450" t="s">
        <v>161846</v>
      </c>
      <c r="I93450" t="s">
        <v>294453</v>
      </c>
      <c r="J93450" t="s">
        <v>294454</v>
      </c>
      <c r="K93450" t="s">
        <v>161869</v>
      </c>
      <c r="L93450" t="s">
        <v>161869</v>
      </c>
      <c r="M93450" t="s">
        <v>161870</v>
      </c>
      <c r="N93450" t="s">
        <v>164581</v>
      </c>
      <c r="O93450" t="s">
        <v>170982</v>
      </c>
      <c r="P93450" t="s">
        <v>161965</v>
      </c>
      <c r="Q93450" t="s">
        <v>161953</v>
      </c>
    </row>
    <row r="93451" spans="1:17" x14ac:dyDescent="0.25">
      <c r="A93451" t="s">
        <v>161886</v>
      </c>
      <c r="B93451" t="s">
        <v>718</v>
      </c>
      <c r="C93451" t="s">
        <v>94892</v>
      </c>
      <c r="D93451" t="s">
        <v>101443</v>
      </c>
      <c r="E93451" t="s">
        <v>124000</v>
      </c>
      <c r="F93451" t="s">
        <v>161800</v>
      </c>
      <c r="G93451" t="s">
        <v>161804</v>
      </c>
      <c r="H93451" t="s">
        <v>161839</v>
      </c>
      <c r="I93451" t="s">
        <v>294455</v>
      </c>
      <c r="J93451" t="s">
        <v>294456</v>
      </c>
      <c r="K93451" t="s">
        <v>161869</v>
      </c>
      <c r="L93451" t="s">
        <v>161869</v>
      </c>
      <c r="M93451" t="s">
        <v>161870</v>
      </c>
      <c r="N93451" t="s">
        <v>162228</v>
      </c>
      <c r="O93451" t="s">
        <v>165286</v>
      </c>
      <c r="P93451" t="s">
        <v>161907</v>
      </c>
      <c r="Q93451" t="s">
        <v>161953</v>
      </c>
    </row>
    <row r="93452" spans="1:17" x14ac:dyDescent="0.25">
      <c r="A93452" t="s">
        <v>161908</v>
      </c>
      <c r="B93452" t="s">
        <v>893</v>
      </c>
      <c r="C93452" t="s">
        <v>94893</v>
      </c>
      <c r="D93452" t="s">
        <v>101443</v>
      </c>
      <c r="E93452" t="s">
        <v>159484</v>
      </c>
      <c r="F93452" t="s">
        <v>161795</v>
      </c>
      <c r="G93452" t="s">
        <v>161816</v>
      </c>
      <c r="H93452" t="s">
        <v>161846</v>
      </c>
      <c r="I93452" t="s">
        <v>294457</v>
      </c>
      <c r="J93452" t="s">
        <v>294458</v>
      </c>
      <c r="K93452" t="s">
        <v>161869</v>
      </c>
      <c r="L93452" t="s">
        <v>161869</v>
      </c>
      <c r="M93452" t="s">
        <v>161870</v>
      </c>
      <c r="N93452" t="s">
        <v>164686</v>
      </c>
      <c r="O93452" t="s">
        <v>169906</v>
      </c>
      <c r="P93452" t="s">
        <v>161965</v>
      </c>
      <c r="Q93452" t="s">
        <v>161986</v>
      </c>
    </row>
    <row r="93453" spans="1:17" x14ac:dyDescent="0.25">
      <c r="A93453" t="s">
        <v>161966</v>
      </c>
      <c r="B93453" t="s">
        <v>1236</v>
      </c>
      <c r="C93453" t="s">
        <v>94894</v>
      </c>
      <c r="D93453" t="s">
        <v>101443</v>
      </c>
      <c r="E93453" t="s">
        <v>159485</v>
      </c>
      <c r="F93453" t="s">
        <v>161798</v>
      </c>
      <c r="G93453" t="s">
        <v>161826</v>
      </c>
      <c r="H93453" t="s">
        <v>161844</v>
      </c>
      <c r="I93453" t="s">
        <v>294459</v>
      </c>
      <c r="J93453" t="s">
        <v>294460</v>
      </c>
      <c r="K93453" t="s">
        <v>161869</v>
      </c>
      <c r="L93453" t="s">
        <v>161869</v>
      </c>
      <c r="M93453" t="s">
        <v>161870</v>
      </c>
      <c r="N93453" t="s">
        <v>164666</v>
      </c>
      <c r="O93453" t="s">
        <v>165790</v>
      </c>
      <c r="P93453" t="s">
        <v>161907</v>
      </c>
      <c r="Q93453" t="s">
        <v>161933</v>
      </c>
    </row>
    <row r="93454" spans="1:17" x14ac:dyDescent="0.25">
      <c r="A93454" t="s">
        <v>161960</v>
      </c>
      <c r="B93454" t="s">
        <v>155</v>
      </c>
      <c r="C93454" t="s">
        <v>94895</v>
      </c>
      <c r="D93454" t="s">
        <v>101443</v>
      </c>
      <c r="E93454" t="s">
        <v>159486</v>
      </c>
      <c r="F93454" t="s">
        <v>161795</v>
      </c>
      <c r="G93454" t="s">
        <v>161836</v>
      </c>
      <c r="H93454" t="s">
        <v>161840</v>
      </c>
      <c r="I93454" t="s">
        <v>294461</v>
      </c>
      <c r="J93454" t="s">
        <v>294462</v>
      </c>
      <c r="K93454" t="s">
        <v>161869</v>
      </c>
      <c r="L93454" t="s">
        <v>161869</v>
      </c>
      <c r="M93454" t="s">
        <v>161870</v>
      </c>
      <c r="N93454" t="s">
        <v>167573</v>
      </c>
      <c r="O93454" t="s">
        <v>165986</v>
      </c>
      <c r="P93454" t="s">
        <v>161907</v>
      </c>
      <c r="Q93454" t="s">
        <v>161958</v>
      </c>
    </row>
    <row r="93455" spans="1:17" x14ac:dyDescent="0.25">
      <c r="A93455" t="s">
        <v>162021</v>
      </c>
      <c r="B93455" t="s">
        <v>424</v>
      </c>
      <c r="C93455" t="s">
        <v>94896</v>
      </c>
      <c r="D93455" t="s">
        <v>101443</v>
      </c>
      <c r="E93455" t="s">
        <v>128073</v>
      </c>
      <c r="F93455" t="s">
        <v>161795</v>
      </c>
      <c r="G93455" t="s">
        <v>161812</v>
      </c>
      <c r="H93455" t="s">
        <v>161819</v>
      </c>
      <c r="I93455" t="s">
        <v>294463</v>
      </c>
      <c r="J93455" t="s">
        <v>294464</v>
      </c>
      <c r="K93455" t="s">
        <v>161869</v>
      </c>
      <c r="L93455" t="s">
        <v>161869</v>
      </c>
      <c r="M93455" t="s">
        <v>161870</v>
      </c>
      <c r="N93455" t="s">
        <v>162616</v>
      </c>
      <c r="O93455" t="s">
        <v>170153</v>
      </c>
      <c r="P93455" t="s">
        <v>161958</v>
      </c>
      <c r="Q93455" t="s">
        <v>161971</v>
      </c>
    </row>
    <row r="93456" spans="1:17" x14ac:dyDescent="0.25">
      <c r="A93456" t="s">
        <v>161895</v>
      </c>
      <c r="B93456" t="s">
        <v>816</v>
      </c>
      <c r="C93456" t="s">
        <v>94897</v>
      </c>
      <c r="D93456" t="s">
        <v>101443</v>
      </c>
      <c r="E93456" t="s">
        <v>159487</v>
      </c>
      <c r="F93456" t="s">
        <v>161796</v>
      </c>
      <c r="G93456" t="s">
        <v>161835</v>
      </c>
      <c r="H93456" t="s">
        <v>161817</v>
      </c>
      <c r="I93456" t="s">
        <v>294465</v>
      </c>
      <c r="J93456" t="s">
        <v>294466</v>
      </c>
      <c r="K93456" t="s">
        <v>161869</v>
      </c>
      <c r="L93456" t="s">
        <v>161869</v>
      </c>
      <c r="M93456" t="s">
        <v>161870</v>
      </c>
      <c r="N93456" t="s">
        <v>163788</v>
      </c>
      <c r="O93456" t="s">
        <v>172057</v>
      </c>
      <c r="P93456" t="s">
        <v>162033</v>
      </c>
      <c r="Q93456" t="s">
        <v>161933</v>
      </c>
    </row>
    <row r="93457" spans="1:17" x14ac:dyDescent="0.25">
      <c r="A93457" t="s">
        <v>161966</v>
      </c>
      <c r="B93457" t="s">
        <v>78</v>
      </c>
      <c r="C93457" t="s">
        <v>94898</v>
      </c>
      <c r="D93457" t="s">
        <v>101443</v>
      </c>
      <c r="E93457" t="s">
        <v>159488</v>
      </c>
      <c r="F93457" t="s">
        <v>161799</v>
      </c>
      <c r="G93457" t="s">
        <v>161836</v>
      </c>
      <c r="H93457" t="s">
        <v>161829</v>
      </c>
      <c r="I93457" t="s">
        <v>294467</v>
      </c>
      <c r="J93457" t="s">
        <v>294468</v>
      </c>
      <c r="K93457" t="s">
        <v>161869</v>
      </c>
      <c r="L93457" t="s">
        <v>161869</v>
      </c>
      <c r="M93457" t="s">
        <v>161870</v>
      </c>
      <c r="N93457" t="s">
        <v>163177</v>
      </c>
      <c r="O93457" t="s">
        <v>169544</v>
      </c>
      <c r="P93457" t="s">
        <v>161927</v>
      </c>
      <c r="Q93457" t="s">
        <v>161927</v>
      </c>
    </row>
    <row r="93458" spans="1:17" x14ac:dyDescent="0.25">
      <c r="A93458" t="s">
        <v>162003</v>
      </c>
      <c r="B93458" t="s">
        <v>1154</v>
      </c>
      <c r="C93458" t="s">
        <v>94899</v>
      </c>
      <c r="D93458" t="s">
        <v>101443</v>
      </c>
      <c r="E93458" t="s">
        <v>133892</v>
      </c>
      <c r="F93458" t="s">
        <v>161797</v>
      </c>
      <c r="G93458" t="s">
        <v>161849</v>
      </c>
      <c r="H93458" t="s">
        <v>161805</v>
      </c>
      <c r="I93458" t="s">
        <v>294469</v>
      </c>
      <c r="J93458" t="s">
        <v>294470</v>
      </c>
      <c r="K93458" t="s">
        <v>161869</v>
      </c>
      <c r="L93458" t="s">
        <v>161869</v>
      </c>
      <c r="M93458" t="s">
        <v>161870</v>
      </c>
      <c r="N93458" t="s">
        <v>166322</v>
      </c>
      <c r="O93458" t="s">
        <v>172070</v>
      </c>
      <c r="P93458" t="s">
        <v>161977</v>
      </c>
      <c r="Q93458" t="s">
        <v>161927</v>
      </c>
    </row>
    <row r="93459" spans="1:17" x14ac:dyDescent="0.25">
      <c r="A93459" t="s">
        <v>161935</v>
      </c>
      <c r="B93459" t="s">
        <v>475</v>
      </c>
      <c r="C93459" t="s">
        <v>94900</v>
      </c>
      <c r="D93459" t="s">
        <v>101443</v>
      </c>
      <c r="E93459" t="s">
        <v>145899</v>
      </c>
      <c r="F93459" t="s">
        <v>161797</v>
      </c>
      <c r="G93459" t="s">
        <v>161803</v>
      </c>
      <c r="H93459" t="s">
        <v>161807</v>
      </c>
      <c r="I93459" t="s">
        <v>294471</v>
      </c>
      <c r="J93459" t="s">
        <v>294472</v>
      </c>
      <c r="K93459" t="s">
        <v>161869</v>
      </c>
      <c r="L93459" t="s">
        <v>161869</v>
      </c>
      <c r="M93459" t="s">
        <v>161870</v>
      </c>
      <c r="N93459" t="s">
        <v>162739</v>
      </c>
      <c r="O93459" t="s">
        <v>171021</v>
      </c>
      <c r="P93459" t="s">
        <v>162020</v>
      </c>
      <c r="Q93459" t="s">
        <v>162074</v>
      </c>
    </row>
    <row r="93460" spans="1:17" x14ac:dyDescent="0.25">
      <c r="A93460" t="s">
        <v>162300</v>
      </c>
      <c r="B93460" t="s">
        <v>85</v>
      </c>
      <c r="C93460" t="s">
        <v>94901</v>
      </c>
      <c r="D93460" t="s">
        <v>101443</v>
      </c>
      <c r="E93460" t="s">
        <v>159489</v>
      </c>
      <c r="F93460" t="s">
        <v>161795</v>
      </c>
      <c r="G93460" t="s">
        <v>161849</v>
      </c>
      <c r="H93460" t="s">
        <v>161827</v>
      </c>
      <c r="I93460" t="s">
        <v>294473</v>
      </c>
      <c r="J93460" t="s">
        <v>294474</v>
      </c>
      <c r="K93460" t="s">
        <v>161869</v>
      </c>
      <c r="L93460" t="s">
        <v>161869</v>
      </c>
      <c r="M93460" t="s">
        <v>161870</v>
      </c>
      <c r="N93460" t="s">
        <v>176696</v>
      </c>
      <c r="O93460" t="s">
        <v>167777</v>
      </c>
      <c r="P93460" t="s">
        <v>161901</v>
      </c>
      <c r="Q93460" t="s">
        <v>162033</v>
      </c>
    </row>
    <row r="93461" spans="1:17" x14ac:dyDescent="0.25">
      <c r="A93461" t="s">
        <v>161934</v>
      </c>
      <c r="B93461" t="s">
        <v>798</v>
      </c>
      <c r="C93461" t="s">
        <v>94902</v>
      </c>
      <c r="D93461" t="s">
        <v>101443</v>
      </c>
      <c r="E93461" t="s">
        <v>159490</v>
      </c>
      <c r="F93461" t="s">
        <v>161798</v>
      </c>
      <c r="G93461" t="s">
        <v>161836</v>
      </c>
      <c r="H93461" t="s">
        <v>161847</v>
      </c>
      <c r="I93461" t="s">
        <v>294475</v>
      </c>
      <c r="J93461" t="s">
        <v>294476</v>
      </c>
      <c r="K93461" t="s">
        <v>161869</v>
      </c>
      <c r="L93461" t="s">
        <v>161869</v>
      </c>
      <c r="M93461" t="s">
        <v>161870</v>
      </c>
      <c r="N93461" t="s">
        <v>164029</v>
      </c>
      <c r="O93461" t="s">
        <v>184395</v>
      </c>
      <c r="P93461" t="s">
        <v>161977</v>
      </c>
      <c r="Q93461" t="s">
        <v>162033</v>
      </c>
    </row>
    <row r="93462" spans="1:17" x14ac:dyDescent="0.25">
      <c r="A93462" t="s">
        <v>161992</v>
      </c>
      <c r="B93462" t="s">
        <v>767</v>
      </c>
      <c r="C93462" t="s">
        <v>94903</v>
      </c>
      <c r="D93462" t="s">
        <v>101443</v>
      </c>
      <c r="E93462" t="s">
        <v>159491</v>
      </c>
      <c r="F93462" t="s">
        <v>161801</v>
      </c>
      <c r="G93462" t="s">
        <v>161822</v>
      </c>
      <c r="H93462" t="s">
        <v>161804</v>
      </c>
      <c r="I93462" t="s">
        <v>294477</v>
      </c>
      <c r="J93462" t="s">
        <v>294478</v>
      </c>
      <c r="K93462" t="s">
        <v>161869</v>
      </c>
      <c r="L93462" t="s">
        <v>161869</v>
      </c>
      <c r="M93462" t="s">
        <v>161870</v>
      </c>
      <c r="N93462" t="s">
        <v>163099</v>
      </c>
      <c r="O93462" t="s">
        <v>169929</v>
      </c>
      <c r="P93462" t="s">
        <v>161900</v>
      </c>
      <c r="Q93462" t="s">
        <v>161907</v>
      </c>
    </row>
    <row r="93463" spans="1:17" x14ac:dyDescent="0.25">
      <c r="A93463" t="s">
        <v>162092</v>
      </c>
      <c r="B93463" t="s">
        <v>326</v>
      </c>
      <c r="C93463" t="s">
        <v>94904</v>
      </c>
      <c r="D93463" t="s">
        <v>101443</v>
      </c>
      <c r="E93463" t="s">
        <v>123428</v>
      </c>
      <c r="F93463" t="s">
        <v>161800</v>
      </c>
      <c r="G93463" t="s">
        <v>161815</v>
      </c>
      <c r="H93463" t="s">
        <v>161814</v>
      </c>
      <c r="I93463" t="s">
        <v>294479</v>
      </c>
      <c r="J93463" t="s">
        <v>294480</v>
      </c>
      <c r="K93463" t="s">
        <v>161869</v>
      </c>
      <c r="L93463" t="s">
        <v>161869</v>
      </c>
      <c r="M93463" t="s">
        <v>161870</v>
      </c>
      <c r="N93463" t="s">
        <v>162739</v>
      </c>
      <c r="O93463" t="s">
        <v>191196</v>
      </c>
      <c r="P93463" t="s">
        <v>161907</v>
      </c>
      <c r="Q93463" t="s">
        <v>161900</v>
      </c>
    </row>
    <row r="93464" spans="1:17" x14ac:dyDescent="0.25">
      <c r="A93464" t="s">
        <v>161922</v>
      </c>
      <c r="B93464" t="s">
        <v>47</v>
      </c>
      <c r="C93464" t="s">
        <v>94905</v>
      </c>
      <c r="D93464" t="s">
        <v>101445</v>
      </c>
      <c r="E93464" t="s">
        <v>159492</v>
      </c>
      <c r="F93464" t="s">
        <v>161801</v>
      </c>
      <c r="G93464" t="s">
        <v>161851</v>
      </c>
      <c r="H93464" t="s">
        <v>161823</v>
      </c>
      <c r="I93464" t="s">
        <v>161869</v>
      </c>
      <c r="J93464" t="s">
        <v>161869</v>
      </c>
      <c r="K93464" t="s">
        <v>161869</v>
      </c>
      <c r="L93464" t="s">
        <v>161858</v>
      </c>
      <c r="M93464" t="s">
        <v>161870</v>
      </c>
      <c r="O93464" t="s">
        <v>161894</v>
      </c>
      <c r="P93464" t="s">
        <v>161869</v>
      </c>
      <c r="Q93464" t="s">
        <v>161869</v>
      </c>
    </row>
    <row r="93465" spans="1:17" x14ac:dyDescent="0.25">
      <c r="A93465" t="s">
        <v>161921</v>
      </c>
      <c r="B93465" t="s">
        <v>1035</v>
      </c>
      <c r="C93465" t="s">
        <v>94906</v>
      </c>
      <c r="D93465" t="s">
        <v>101446</v>
      </c>
      <c r="E93465" t="s">
        <v>143536</v>
      </c>
      <c r="F93465" t="s">
        <v>161795</v>
      </c>
      <c r="G93465" t="s">
        <v>161809</v>
      </c>
      <c r="H93465" t="s">
        <v>161812</v>
      </c>
      <c r="I93465" t="s">
        <v>161869</v>
      </c>
      <c r="J93465" t="s">
        <v>161869</v>
      </c>
      <c r="K93465" t="s">
        <v>161856</v>
      </c>
      <c r="L93465" t="s">
        <v>161869</v>
      </c>
      <c r="M93465" t="s">
        <v>161870</v>
      </c>
      <c r="O93465" t="s">
        <v>161894</v>
      </c>
      <c r="P93465" t="s">
        <v>161869</v>
      </c>
      <c r="Q93465" t="s">
        <v>161869</v>
      </c>
    </row>
    <row r="93466" spans="1:17" x14ac:dyDescent="0.25">
      <c r="A93466" t="s">
        <v>161941</v>
      </c>
      <c r="B93466" t="s">
        <v>1299</v>
      </c>
      <c r="C93466" t="s">
        <v>94907</v>
      </c>
      <c r="D93466" t="s">
        <v>101443</v>
      </c>
      <c r="E93466" t="s">
        <v>106767</v>
      </c>
      <c r="F93466" t="s">
        <v>161798</v>
      </c>
      <c r="G93466" t="s">
        <v>161822</v>
      </c>
      <c r="H93466" t="s">
        <v>161843</v>
      </c>
      <c r="I93466" t="s">
        <v>294481</v>
      </c>
      <c r="J93466" t="s">
        <v>294482</v>
      </c>
      <c r="K93466" t="s">
        <v>161869</v>
      </c>
      <c r="L93466" t="s">
        <v>161869</v>
      </c>
      <c r="M93466" t="s">
        <v>161870</v>
      </c>
      <c r="N93466" t="s">
        <v>163912</v>
      </c>
      <c r="O93466" t="s">
        <v>162348</v>
      </c>
      <c r="P93466" t="s">
        <v>161977</v>
      </c>
      <c r="Q93466" t="s">
        <v>162020</v>
      </c>
    </row>
    <row r="93467" spans="1:17" x14ac:dyDescent="0.25">
      <c r="A93467" t="s">
        <v>161893</v>
      </c>
      <c r="B93467" t="s">
        <v>1308</v>
      </c>
      <c r="C93467" t="s">
        <v>94908</v>
      </c>
      <c r="D93467" t="s">
        <v>101443</v>
      </c>
      <c r="E93467" t="s">
        <v>117987</v>
      </c>
      <c r="F93467" t="s">
        <v>161796</v>
      </c>
      <c r="G93467" t="s">
        <v>161849</v>
      </c>
      <c r="H93467" t="s">
        <v>161820</v>
      </c>
      <c r="I93467" t="s">
        <v>294483</v>
      </c>
      <c r="J93467" t="s">
        <v>294484</v>
      </c>
      <c r="K93467" t="s">
        <v>161869</v>
      </c>
      <c r="L93467" t="s">
        <v>161869</v>
      </c>
      <c r="M93467" t="s">
        <v>161870</v>
      </c>
      <c r="N93467" t="s">
        <v>164448</v>
      </c>
      <c r="O93467" t="s">
        <v>167173</v>
      </c>
      <c r="P93467" t="s">
        <v>161907</v>
      </c>
      <c r="Q93467" t="s">
        <v>161965</v>
      </c>
    </row>
    <row r="93468" spans="1:17" x14ac:dyDescent="0.25">
      <c r="A93468" t="s">
        <v>162050</v>
      </c>
      <c r="B93468" t="s">
        <v>316</v>
      </c>
      <c r="C93468" t="s">
        <v>94909</v>
      </c>
      <c r="D93468" t="s">
        <v>101446</v>
      </c>
      <c r="E93468" t="s">
        <v>158461</v>
      </c>
      <c r="F93468" t="s">
        <v>161797</v>
      </c>
      <c r="G93468" t="s">
        <v>161847</v>
      </c>
      <c r="H93468" t="s">
        <v>161845</v>
      </c>
      <c r="I93468" t="s">
        <v>161869</v>
      </c>
      <c r="J93468" t="s">
        <v>161869</v>
      </c>
      <c r="K93468" t="s">
        <v>161852</v>
      </c>
      <c r="L93468" t="s">
        <v>161869</v>
      </c>
      <c r="M93468" t="s">
        <v>161870</v>
      </c>
      <c r="O93468" t="s">
        <v>161894</v>
      </c>
      <c r="P93468" t="s">
        <v>161869</v>
      </c>
      <c r="Q93468" t="s">
        <v>161869</v>
      </c>
    </row>
    <row r="93469" spans="1:17" x14ac:dyDescent="0.25">
      <c r="A93469" t="s">
        <v>162003</v>
      </c>
      <c r="B93469" t="s">
        <v>374</v>
      </c>
      <c r="C93469" t="s">
        <v>94910</v>
      </c>
      <c r="D93469" t="s">
        <v>101443</v>
      </c>
      <c r="E93469" t="s">
        <v>114106</v>
      </c>
      <c r="F93469" t="s">
        <v>161799</v>
      </c>
      <c r="G93469" t="s">
        <v>161810</v>
      </c>
      <c r="H93469" t="s">
        <v>161839</v>
      </c>
      <c r="I93469" t="s">
        <v>294485</v>
      </c>
      <c r="J93469" t="s">
        <v>294486</v>
      </c>
      <c r="K93469" t="s">
        <v>161869</v>
      </c>
      <c r="L93469" t="s">
        <v>161869</v>
      </c>
      <c r="M93469" t="s">
        <v>161870</v>
      </c>
      <c r="N93469" t="s">
        <v>168333</v>
      </c>
      <c r="O93469" t="s">
        <v>164395</v>
      </c>
      <c r="P93469" t="s">
        <v>161900</v>
      </c>
      <c r="Q93469" t="s">
        <v>161946</v>
      </c>
    </row>
    <row r="93470" spans="1:17" x14ac:dyDescent="0.25">
      <c r="A93470" t="s">
        <v>161934</v>
      </c>
      <c r="B93470" t="s">
        <v>589</v>
      </c>
      <c r="C93470" t="s">
        <v>94911</v>
      </c>
      <c r="D93470" t="s">
        <v>101443</v>
      </c>
      <c r="E93470" t="s">
        <v>139499</v>
      </c>
      <c r="F93470" t="s">
        <v>161801</v>
      </c>
      <c r="G93470" t="s">
        <v>161806</v>
      </c>
      <c r="H93470" t="s">
        <v>161847</v>
      </c>
      <c r="I93470" t="s">
        <v>294487</v>
      </c>
      <c r="J93470" t="s">
        <v>294488</v>
      </c>
      <c r="K93470" t="s">
        <v>161869</v>
      </c>
      <c r="L93470" t="s">
        <v>161869</v>
      </c>
      <c r="M93470" t="s">
        <v>161870</v>
      </c>
      <c r="N93470" t="s">
        <v>164421</v>
      </c>
      <c r="O93470" t="s">
        <v>168239</v>
      </c>
      <c r="P93470" t="s">
        <v>161946</v>
      </c>
      <c r="Q93470" t="s">
        <v>161927</v>
      </c>
    </row>
    <row r="93471" spans="1:17" x14ac:dyDescent="0.25">
      <c r="A93471" t="s">
        <v>161934</v>
      </c>
      <c r="B93471" t="s">
        <v>1269</v>
      </c>
      <c r="C93471" t="s">
        <v>94912</v>
      </c>
      <c r="D93471" t="s">
        <v>101443</v>
      </c>
      <c r="E93471" t="s">
        <v>142786</v>
      </c>
      <c r="F93471" t="s">
        <v>161799</v>
      </c>
      <c r="G93471" t="s">
        <v>161824</v>
      </c>
      <c r="H93471" t="s">
        <v>161802</v>
      </c>
      <c r="I93471" t="s">
        <v>294489</v>
      </c>
      <c r="J93471" t="s">
        <v>294490</v>
      </c>
      <c r="K93471" t="s">
        <v>161869</v>
      </c>
      <c r="L93471" t="s">
        <v>161869</v>
      </c>
      <c r="M93471" t="s">
        <v>161870</v>
      </c>
      <c r="N93471" t="s">
        <v>161905</v>
      </c>
      <c r="O93471" t="s">
        <v>166939</v>
      </c>
      <c r="P93471" t="s">
        <v>161986</v>
      </c>
      <c r="Q93471" t="s">
        <v>161901</v>
      </c>
    </row>
    <row r="93472" spans="1:17" x14ac:dyDescent="0.25">
      <c r="A93472" t="s">
        <v>162124</v>
      </c>
      <c r="B93472" t="s">
        <v>1188</v>
      </c>
      <c r="C93472" t="s">
        <v>94913</v>
      </c>
      <c r="D93472" t="s">
        <v>101443</v>
      </c>
      <c r="E93472" t="s">
        <v>125237</v>
      </c>
      <c r="F93472" t="s">
        <v>161796</v>
      </c>
      <c r="G93472" t="s">
        <v>161847</v>
      </c>
      <c r="H93472" t="s">
        <v>161834</v>
      </c>
      <c r="I93472" t="s">
        <v>294491</v>
      </c>
      <c r="J93472" t="s">
        <v>294492</v>
      </c>
      <c r="K93472" t="s">
        <v>161869</v>
      </c>
      <c r="L93472" t="s">
        <v>161869</v>
      </c>
      <c r="M93472" t="s">
        <v>161870</v>
      </c>
      <c r="N93472" t="s">
        <v>165451</v>
      </c>
      <c r="O93472" t="s">
        <v>166477</v>
      </c>
      <c r="P93472" t="s">
        <v>161891</v>
      </c>
      <c r="Q93472" t="s">
        <v>161946</v>
      </c>
    </row>
    <row r="93473" spans="1:17" x14ac:dyDescent="0.25">
      <c r="A93473" t="s">
        <v>162003</v>
      </c>
      <c r="B93473" t="s">
        <v>984</v>
      </c>
      <c r="C93473" t="s">
        <v>94914</v>
      </c>
      <c r="D93473" t="s">
        <v>101443</v>
      </c>
      <c r="E93473" t="s">
        <v>159493</v>
      </c>
      <c r="F93473" t="s">
        <v>161795</v>
      </c>
      <c r="G93473" t="s">
        <v>161817</v>
      </c>
      <c r="H93473" t="s">
        <v>161804</v>
      </c>
      <c r="I93473" t="s">
        <v>294493</v>
      </c>
      <c r="J93473" t="s">
        <v>294494</v>
      </c>
      <c r="K93473" t="s">
        <v>161869</v>
      </c>
      <c r="L93473" t="s">
        <v>161869</v>
      </c>
      <c r="M93473" t="s">
        <v>161870</v>
      </c>
      <c r="N93473" t="s">
        <v>162347</v>
      </c>
      <c r="O93473" t="s">
        <v>165045</v>
      </c>
      <c r="P93473" t="s">
        <v>161958</v>
      </c>
      <c r="Q93473" t="s">
        <v>161913</v>
      </c>
    </row>
    <row r="93474" spans="1:17" x14ac:dyDescent="0.25">
      <c r="A93474" t="s">
        <v>162124</v>
      </c>
      <c r="B93474" t="s">
        <v>361</v>
      </c>
      <c r="C93474" t="s">
        <v>94915</v>
      </c>
      <c r="D93474" t="s">
        <v>101443</v>
      </c>
      <c r="E93474" t="s">
        <v>159494</v>
      </c>
      <c r="F93474" t="s">
        <v>161795</v>
      </c>
      <c r="G93474" t="s">
        <v>161812</v>
      </c>
      <c r="H93474" t="s">
        <v>161812</v>
      </c>
      <c r="I93474" t="s">
        <v>294495</v>
      </c>
      <c r="J93474" t="s">
        <v>294496</v>
      </c>
      <c r="K93474" t="s">
        <v>161869</v>
      </c>
      <c r="L93474" t="s">
        <v>161869</v>
      </c>
      <c r="M93474" t="s">
        <v>161870</v>
      </c>
      <c r="N93474" t="s">
        <v>163126</v>
      </c>
      <c r="O93474" t="s">
        <v>166352</v>
      </c>
      <c r="P93474" t="s">
        <v>161913</v>
      </c>
      <c r="Q93474" t="s">
        <v>161900</v>
      </c>
    </row>
    <row r="93475" spans="1:17" x14ac:dyDescent="0.25">
      <c r="A93475" t="s">
        <v>161934</v>
      </c>
      <c r="B93475" t="s">
        <v>1397</v>
      </c>
      <c r="C93475" t="s">
        <v>94916</v>
      </c>
      <c r="D93475" t="s">
        <v>101443</v>
      </c>
      <c r="E93475" t="s">
        <v>159495</v>
      </c>
      <c r="F93475" t="s">
        <v>161801</v>
      </c>
      <c r="G93475" t="s">
        <v>161830</v>
      </c>
      <c r="H93475" t="s">
        <v>161819</v>
      </c>
      <c r="I93475" t="s">
        <v>294497</v>
      </c>
      <c r="J93475" t="s">
        <v>294498</v>
      </c>
      <c r="K93475" t="s">
        <v>161869</v>
      </c>
      <c r="L93475" t="s">
        <v>161869</v>
      </c>
      <c r="M93475" t="s">
        <v>161870</v>
      </c>
      <c r="N93475" t="s">
        <v>162698</v>
      </c>
      <c r="O93475" t="s">
        <v>175641</v>
      </c>
      <c r="P93475" t="s">
        <v>161971</v>
      </c>
      <c r="Q93475" t="s">
        <v>162033</v>
      </c>
    </row>
    <row r="93476" spans="1:17" x14ac:dyDescent="0.25">
      <c r="A93476" t="s">
        <v>161921</v>
      </c>
      <c r="B93476" t="s">
        <v>1361</v>
      </c>
      <c r="C93476" t="s">
        <v>94917</v>
      </c>
      <c r="D93476" t="s">
        <v>101443</v>
      </c>
      <c r="E93476" t="s">
        <v>137966</v>
      </c>
      <c r="F93476" t="s">
        <v>161795</v>
      </c>
      <c r="G93476" t="s">
        <v>161829</v>
      </c>
      <c r="H93476" t="s">
        <v>161813</v>
      </c>
      <c r="I93476" t="s">
        <v>294499</v>
      </c>
      <c r="J93476" t="s">
        <v>294500</v>
      </c>
      <c r="K93476" t="s">
        <v>161869</v>
      </c>
      <c r="L93476" t="s">
        <v>161869</v>
      </c>
      <c r="M93476" t="s">
        <v>161870</v>
      </c>
      <c r="N93476" t="s">
        <v>166434</v>
      </c>
      <c r="O93476" t="s">
        <v>165898</v>
      </c>
      <c r="P93476" t="s">
        <v>161986</v>
      </c>
      <c r="Q93476" t="s">
        <v>161965</v>
      </c>
    </row>
    <row r="93477" spans="1:17" x14ac:dyDescent="0.25">
      <c r="A93477" t="s">
        <v>161914</v>
      </c>
      <c r="B93477" t="s">
        <v>1365</v>
      </c>
      <c r="C93477" t="s">
        <v>94918</v>
      </c>
      <c r="D93477" t="s">
        <v>101443</v>
      </c>
      <c r="E93477" t="s">
        <v>159496</v>
      </c>
      <c r="F93477" t="s">
        <v>161800</v>
      </c>
      <c r="G93477" t="s">
        <v>161805</v>
      </c>
      <c r="H93477" t="s">
        <v>161849</v>
      </c>
      <c r="I93477" t="s">
        <v>294501</v>
      </c>
      <c r="J93477" t="s">
        <v>294502</v>
      </c>
      <c r="K93477" t="s">
        <v>161869</v>
      </c>
      <c r="L93477" t="s">
        <v>161869</v>
      </c>
      <c r="M93477" t="s">
        <v>161870</v>
      </c>
      <c r="N93477" t="s">
        <v>164707</v>
      </c>
      <c r="O93477" t="s">
        <v>163870</v>
      </c>
      <c r="P93477" t="s">
        <v>161977</v>
      </c>
      <c r="Q93477" t="s">
        <v>161946</v>
      </c>
    </row>
    <row r="93478" spans="1:17" x14ac:dyDescent="0.25">
      <c r="A93478" t="s">
        <v>161922</v>
      </c>
      <c r="B93478" t="s">
        <v>68</v>
      </c>
      <c r="C93478" t="s">
        <v>94919</v>
      </c>
      <c r="D93478" t="s">
        <v>101443</v>
      </c>
      <c r="E93478" t="s">
        <v>108461</v>
      </c>
      <c r="F93478" t="s">
        <v>161800</v>
      </c>
      <c r="G93478" t="s">
        <v>161803</v>
      </c>
      <c r="H93478" t="s">
        <v>161802</v>
      </c>
      <c r="I93478" t="s">
        <v>294503</v>
      </c>
      <c r="J93478" t="s">
        <v>294504</v>
      </c>
      <c r="K93478" t="s">
        <v>161869</v>
      </c>
      <c r="L93478" t="s">
        <v>161869</v>
      </c>
      <c r="M93478" t="s">
        <v>161870</v>
      </c>
      <c r="N93478" t="s">
        <v>165109</v>
      </c>
      <c r="O93478" t="s">
        <v>175610</v>
      </c>
      <c r="P93478" t="s">
        <v>161971</v>
      </c>
      <c r="Q93478" t="s">
        <v>161933</v>
      </c>
    </row>
    <row r="93479" spans="1:17" x14ac:dyDescent="0.25">
      <c r="A93479" t="s">
        <v>161895</v>
      </c>
      <c r="B93479" t="s">
        <v>1174</v>
      </c>
      <c r="C93479" t="s">
        <v>94920</v>
      </c>
      <c r="D93479" t="s">
        <v>101443</v>
      </c>
      <c r="E93479" t="s">
        <v>128423</v>
      </c>
      <c r="F93479" t="s">
        <v>161799</v>
      </c>
      <c r="G93479" t="s">
        <v>161809</v>
      </c>
      <c r="H93479" t="s">
        <v>161832</v>
      </c>
      <c r="I93479" t="s">
        <v>294505</v>
      </c>
      <c r="J93479" t="s">
        <v>294506</v>
      </c>
      <c r="K93479" t="s">
        <v>161869</v>
      </c>
      <c r="L93479" t="s">
        <v>161869</v>
      </c>
      <c r="M93479" t="s">
        <v>161870</v>
      </c>
      <c r="N93479" t="s">
        <v>163107</v>
      </c>
      <c r="O93479" t="s">
        <v>172054</v>
      </c>
      <c r="P93479" t="s">
        <v>161977</v>
      </c>
      <c r="Q93479" t="s">
        <v>161901</v>
      </c>
    </row>
    <row r="93480" spans="1:17" x14ac:dyDescent="0.25">
      <c r="A93480" t="s">
        <v>161915</v>
      </c>
      <c r="B93480" t="s">
        <v>212</v>
      </c>
      <c r="C93480" t="s">
        <v>94921</v>
      </c>
      <c r="D93480" t="s">
        <v>101443</v>
      </c>
      <c r="E93480" t="s">
        <v>112223</v>
      </c>
      <c r="F93480" t="s">
        <v>161800</v>
      </c>
      <c r="G93480" t="s">
        <v>161816</v>
      </c>
      <c r="H93480" t="s">
        <v>161807</v>
      </c>
      <c r="I93480" t="s">
        <v>294507</v>
      </c>
      <c r="J93480" t="s">
        <v>294508</v>
      </c>
      <c r="K93480" t="s">
        <v>161869</v>
      </c>
      <c r="L93480" t="s">
        <v>161869</v>
      </c>
      <c r="M93480" t="s">
        <v>161870</v>
      </c>
      <c r="N93480" t="s">
        <v>167165</v>
      </c>
      <c r="O93480" t="s">
        <v>182658</v>
      </c>
      <c r="P93480" t="s">
        <v>161933</v>
      </c>
      <c r="Q93480" t="s">
        <v>161986</v>
      </c>
    </row>
    <row r="93481" spans="1:17" x14ac:dyDescent="0.25">
      <c r="A93481" t="s">
        <v>161941</v>
      </c>
      <c r="B93481" t="s">
        <v>798</v>
      </c>
      <c r="C93481" t="s">
        <v>94922</v>
      </c>
      <c r="D93481" t="s">
        <v>101443</v>
      </c>
      <c r="E93481" t="s">
        <v>159497</v>
      </c>
      <c r="F93481" t="s">
        <v>161796</v>
      </c>
      <c r="G93481" t="s">
        <v>161841</v>
      </c>
      <c r="H93481" t="s">
        <v>161817</v>
      </c>
      <c r="I93481" t="s">
        <v>294509</v>
      </c>
      <c r="J93481" t="s">
        <v>294510</v>
      </c>
      <c r="K93481" t="s">
        <v>161869</v>
      </c>
      <c r="L93481" t="s">
        <v>161869</v>
      </c>
      <c r="M93481" t="s">
        <v>161870</v>
      </c>
      <c r="N93481" t="s">
        <v>162521</v>
      </c>
      <c r="O93481" t="s">
        <v>167376</v>
      </c>
      <c r="P93481" t="s">
        <v>162074</v>
      </c>
      <c r="Q93481" t="s">
        <v>162033</v>
      </c>
    </row>
    <row r="93482" spans="1:17" x14ac:dyDescent="0.25">
      <c r="A93482" t="s">
        <v>161914</v>
      </c>
      <c r="B93482" t="s">
        <v>236</v>
      </c>
      <c r="C93482" t="s">
        <v>94923</v>
      </c>
      <c r="D93482" t="s">
        <v>101443</v>
      </c>
      <c r="E93482" t="s">
        <v>148409</v>
      </c>
      <c r="F93482" t="s">
        <v>161799</v>
      </c>
      <c r="G93482" t="s">
        <v>161835</v>
      </c>
      <c r="H93482" t="s">
        <v>161802</v>
      </c>
      <c r="I93482" t="s">
        <v>294511</v>
      </c>
      <c r="J93482" t="s">
        <v>294512</v>
      </c>
      <c r="K93482" t="s">
        <v>161869</v>
      </c>
      <c r="L93482" t="s">
        <v>161869</v>
      </c>
      <c r="M93482" t="s">
        <v>161870</v>
      </c>
      <c r="N93482" t="s">
        <v>175881</v>
      </c>
      <c r="O93482" t="s">
        <v>172043</v>
      </c>
      <c r="P93482" t="s">
        <v>161946</v>
      </c>
      <c r="Q93482" t="s">
        <v>162033</v>
      </c>
    </row>
    <row r="93483" spans="1:17" x14ac:dyDescent="0.25">
      <c r="A93483" t="s">
        <v>161922</v>
      </c>
      <c r="B93483" t="s">
        <v>1266</v>
      </c>
      <c r="C93483" t="s">
        <v>94924</v>
      </c>
      <c r="D93483" t="s">
        <v>101443</v>
      </c>
      <c r="E93483" t="s">
        <v>159498</v>
      </c>
      <c r="F93483" t="s">
        <v>161799</v>
      </c>
      <c r="G93483" t="s">
        <v>161829</v>
      </c>
      <c r="H93483" t="s">
        <v>161845</v>
      </c>
      <c r="I93483" t="s">
        <v>294513</v>
      </c>
      <c r="J93483" t="s">
        <v>294514</v>
      </c>
      <c r="K93483" t="s">
        <v>161869</v>
      </c>
      <c r="L93483" t="s">
        <v>161869</v>
      </c>
      <c r="M93483" t="s">
        <v>161870</v>
      </c>
      <c r="N93483" t="s">
        <v>162671</v>
      </c>
      <c r="O93483" t="s">
        <v>168294</v>
      </c>
      <c r="P93483" t="s">
        <v>161947</v>
      </c>
      <c r="Q93483" t="s">
        <v>161920</v>
      </c>
    </row>
    <row r="93484" spans="1:17" x14ac:dyDescent="0.25">
      <c r="A93484" t="s">
        <v>161998</v>
      </c>
      <c r="B93484" t="s">
        <v>236</v>
      </c>
      <c r="C93484" t="s">
        <v>94925</v>
      </c>
      <c r="D93484" t="s">
        <v>101446</v>
      </c>
      <c r="E93484" t="s">
        <v>104532</v>
      </c>
      <c r="F93484" t="s">
        <v>161800</v>
      </c>
      <c r="G93484" t="s">
        <v>161836</v>
      </c>
      <c r="H93484" t="s">
        <v>161830</v>
      </c>
      <c r="I93484" t="s">
        <v>161869</v>
      </c>
      <c r="J93484" t="s">
        <v>161869</v>
      </c>
      <c r="K93484" t="s">
        <v>161854</v>
      </c>
      <c r="L93484" t="s">
        <v>161869</v>
      </c>
      <c r="M93484" t="s">
        <v>161870</v>
      </c>
      <c r="O93484" t="s">
        <v>161894</v>
      </c>
      <c r="P93484" t="s">
        <v>161869</v>
      </c>
      <c r="Q93484" t="s">
        <v>161869</v>
      </c>
    </row>
    <row r="93485" spans="1:17" x14ac:dyDescent="0.25">
      <c r="A93485" t="s">
        <v>162050</v>
      </c>
      <c r="B93485" t="s">
        <v>133</v>
      </c>
      <c r="C93485" t="s">
        <v>94926</v>
      </c>
      <c r="D93485" t="s">
        <v>101443</v>
      </c>
      <c r="E93485" t="s">
        <v>132664</v>
      </c>
      <c r="F93485" t="s">
        <v>161797</v>
      </c>
      <c r="G93485" t="s">
        <v>161840</v>
      </c>
      <c r="H93485" t="s">
        <v>161831</v>
      </c>
      <c r="I93485" t="s">
        <v>294515</v>
      </c>
      <c r="J93485" t="s">
        <v>294516</v>
      </c>
      <c r="K93485" t="s">
        <v>161869</v>
      </c>
      <c r="L93485" t="s">
        <v>161869</v>
      </c>
      <c r="M93485" t="s">
        <v>161870</v>
      </c>
      <c r="N93485" t="s">
        <v>167176</v>
      </c>
      <c r="O93485" t="s">
        <v>163226</v>
      </c>
      <c r="P93485" t="s">
        <v>161927</v>
      </c>
      <c r="Q93485" t="s">
        <v>162033</v>
      </c>
    </row>
    <row r="93486" spans="1:17" x14ac:dyDescent="0.25">
      <c r="A93486" t="s">
        <v>161959</v>
      </c>
      <c r="B93486" t="s">
        <v>423</v>
      </c>
      <c r="C93486" t="s">
        <v>94927</v>
      </c>
      <c r="D93486" t="s">
        <v>101446</v>
      </c>
      <c r="E93486" t="s">
        <v>135777</v>
      </c>
      <c r="F93486" t="s">
        <v>161797</v>
      </c>
      <c r="G93486" t="s">
        <v>161813</v>
      </c>
      <c r="H93486" t="s">
        <v>161805</v>
      </c>
      <c r="I93486" t="s">
        <v>161869</v>
      </c>
      <c r="J93486" t="s">
        <v>161869</v>
      </c>
      <c r="K93486" t="s">
        <v>161854</v>
      </c>
      <c r="L93486" t="s">
        <v>161869</v>
      </c>
      <c r="M93486" t="s">
        <v>161870</v>
      </c>
      <c r="O93486" t="s">
        <v>161894</v>
      </c>
      <c r="P93486" t="s">
        <v>161869</v>
      </c>
      <c r="Q93486" t="s">
        <v>161869</v>
      </c>
    </row>
    <row r="93487" spans="1:17" x14ac:dyDescent="0.25">
      <c r="A93487" t="s">
        <v>161921</v>
      </c>
      <c r="B93487" t="s">
        <v>998</v>
      </c>
      <c r="C93487" t="s">
        <v>94928</v>
      </c>
      <c r="D93487" t="s">
        <v>101443</v>
      </c>
      <c r="E93487" t="s">
        <v>155426</v>
      </c>
      <c r="F93487" t="s">
        <v>161798</v>
      </c>
      <c r="G93487" t="s">
        <v>161811</v>
      </c>
      <c r="H93487" t="s">
        <v>161803</v>
      </c>
      <c r="I93487" t="s">
        <v>294517</v>
      </c>
      <c r="J93487" t="s">
        <v>294518</v>
      </c>
      <c r="K93487" t="s">
        <v>161869</v>
      </c>
      <c r="L93487" t="s">
        <v>161869</v>
      </c>
      <c r="M93487" t="s">
        <v>161870</v>
      </c>
      <c r="N93487" t="s">
        <v>163154</v>
      </c>
      <c r="O93487" t="s">
        <v>170390</v>
      </c>
      <c r="P93487" t="s">
        <v>161971</v>
      </c>
      <c r="Q93487" t="s">
        <v>161891</v>
      </c>
    </row>
    <row r="93488" spans="1:17" x14ac:dyDescent="0.25">
      <c r="A93488" t="s">
        <v>162050</v>
      </c>
      <c r="B93488" t="s">
        <v>842</v>
      </c>
      <c r="C93488" t="s">
        <v>94929</v>
      </c>
      <c r="D93488" t="s">
        <v>101445</v>
      </c>
      <c r="E93488" t="s">
        <v>119260</v>
      </c>
      <c r="F93488" t="s">
        <v>161797</v>
      </c>
      <c r="G93488" t="s">
        <v>161815</v>
      </c>
      <c r="H93488" t="s">
        <v>161846</v>
      </c>
      <c r="I93488" t="s">
        <v>161869</v>
      </c>
      <c r="J93488" t="s">
        <v>161869</v>
      </c>
      <c r="K93488" t="s">
        <v>161869</v>
      </c>
      <c r="L93488" t="s">
        <v>161858</v>
      </c>
      <c r="M93488" t="s">
        <v>161870</v>
      </c>
      <c r="O93488" t="s">
        <v>161894</v>
      </c>
      <c r="P93488" t="s">
        <v>161869</v>
      </c>
      <c r="Q93488" t="s">
        <v>161869</v>
      </c>
    </row>
    <row r="93489" spans="1:17" x14ac:dyDescent="0.25">
      <c r="A93489" t="s">
        <v>162124</v>
      </c>
      <c r="B93489" t="s">
        <v>333</v>
      </c>
      <c r="C93489" t="s">
        <v>94930</v>
      </c>
      <c r="D93489" t="s">
        <v>101443</v>
      </c>
      <c r="E93489" t="s">
        <v>159499</v>
      </c>
      <c r="F93489" t="s">
        <v>161801</v>
      </c>
      <c r="G93489" t="s">
        <v>161818</v>
      </c>
      <c r="H93489" t="s">
        <v>161820</v>
      </c>
      <c r="I93489" t="s">
        <v>294519</v>
      </c>
      <c r="J93489" t="s">
        <v>294520</v>
      </c>
      <c r="K93489" t="s">
        <v>161869</v>
      </c>
      <c r="L93489" t="s">
        <v>161869</v>
      </c>
      <c r="M93489" t="s">
        <v>161870</v>
      </c>
      <c r="N93489" t="s">
        <v>163964</v>
      </c>
      <c r="O93489" t="s">
        <v>186479</v>
      </c>
      <c r="P93489" t="s">
        <v>161920</v>
      </c>
      <c r="Q93489" t="s">
        <v>161927</v>
      </c>
    </row>
    <row r="93490" spans="1:17" x14ac:dyDescent="0.25">
      <c r="A93490" t="s">
        <v>161928</v>
      </c>
      <c r="B93490" t="s">
        <v>348</v>
      </c>
      <c r="C93490" t="s">
        <v>94931</v>
      </c>
      <c r="D93490" t="s">
        <v>101443</v>
      </c>
      <c r="E93490" t="s">
        <v>159500</v>
      </c>
      <c r="F93490" t="s">
        <v>161795</v>
      </c>
      <c r="G93490" t="s">
        <v>161814</v>
      </c>
      <c r="H93490" t="s">
        <v>161836</v>
      </c>
      <c r="I93490" t="s">
        <v>294521</v>
      </c>
      <c r="J93490" t="s">
        <v>294522</v>
      </c>
      <c r="K93490" t="s">
        <v>161869</v>
      </c>
      <c r="L93490" t="s">
        <v>161869</v>
      </c>
      <c r="M93490" t="s">
        <v>161870</v>
      </c>
      <c r="N93490" t="s">
        <v>164358</v>
      </c>
      <c r="O93490" t="s">
        <v>163670</v>
      </c>
      <c r="P93490" t="s">
        <v>161913</v>
      </c>
      <c r="Q93490" t="s">
        <v>161933</v>
      </c>
    </row>
    <row r="93491" spans="1:17" x14ac:dyDescent="0.25">
      <c r="A93491" t="s">
        <v>162003</v>
      </c>
      <c r="B93491" t="s">
        <v>1300</v>
      </c>
      <c r="C93491" t="s">
        <v>94932</v>
      </c>
      <c r="D93491" t="s">
        <v>101443</v>
      </c>
      <c r="E93491" t="s">
        <v>159501</v>
      </c>
      <c r="F93491" t="s">
        <v>161799</v>
      </c>
      <c r="G93491" t="s">
        <v>161803</v>
      </c>
      <c r="H93491" t="s">
        <v>161812</v>
      </c>
      <c r="I93491" t="s">
        <v>294523</v>
      </c>
      <c r="J93491" t="s">
        <v>294524</v>
      </c>
      <c r="K93491" t="s">
        <v>161869</v>
      </c>
      <c r="L93491" t="s">
        <v>161869</v>
      </c>
      <c r="M93491" t="s">
        <v>161870</v>
      </c>
      <c r="N93491" t="s">
        <v>164057</v>
      </c>
      <c r="O93491" t="s">
        <v>175500</v>
      </c>
      <c r="P93491" t="s">
        <v>161913</v>
      </c>
      <c r="Q93491" t="s">
        <v>161971</v>
      </c>
    </row>
    <row r="93492" spans="1:17" x14ac:dyDescent="0.25">
      <c r="A93492" t="s">
        <v>162050</v>
      </c>
      <c r="B93492" t="s">
        <v>1309</v>
      </c>
      <c r="C93492" t="s">
        <v>94933</v>
      </c>
      <c r="D93492" t="s">
        <v>101443</v>
      </c>
      <c r="E93492" t="s">
        <v>153622</v>
      </c>
      <c r="F93492" t="s">
        <v>161798</v>
      </c>
      <c r="G93492" t="s">
        <v>161813</v>
      </c>
      <c r="H93492" t="s">
        <v>161848</v>
      </c>
      <c r="I93492" t="s">
        <v>294525</v>
      </c>
      <c r="J93492" t="s">
        <v>294526</v>
      </c>
      <c r="K93492" t="s">
        <v>161869</v>
      </c>
      <c r="L93492" t="s">
        <v>161869</v>
      </c>
      <c r="M93492" t="s">
        <v>161870</v>
      </c>
      <c r="N93492" t="s">
        <v>164307</v>
      </c>
      <c r="O93492" t="s">
        <v>176615</v>
      </c>
      <c r="P93492" t="s">
        <v>161965</v>
      </c>
      <c r="Q93492" t="s">
        <v>161965</v>
      </c>
    </row>
    <row r="93493" spans="1:17" x14ac:dyDescent="0.25">
      <c r="A93493" t="s">
        <v>162092</v>
      </c>
      <c r="B93493" t="s">
        <v>719</v>
      </c>
      <c r="C93493" t="s">
        <v>94934</v>
      </c>
      <c r="D93493" t="s">
        <v>101443</v>
      </c>
      <c r="E93493" t="s">
        <v>137070</v>
      </c>
      <c r="F93493" t="s">
        <v>161797</v>
      </c>
      <c r="G93493" t="s">
        <v>161832</v>
      </c>
      <c r="H93493" t="s">
        <v>161850</v>
      </c>
      <c r="I93493" t="s">
        <v>294527</v>
      </c>
      <c r="J93493" t="s">
        <v>294528</v>
      </c>
      <c r="K93493" t="s">
        <v>161869</v>
      </c>
      <c r="L93493" t="s">
        <v>161869</v>
      </c>
      <c r="M93493" t="s">
        <v>161870</v>
      </c>
      <c r="N93493" t="s">
        <v>163982</v>
      </c>
      <c r="O93493" t="s">
        <v>181831</v>
      </c>
      <c r="P93493" t="s">
        <v>162074</v>
      </c>
      <c r="Q93493" t="s">
        <v>161971</v>
      </c>
    </row>
    <row r="93494" spans="1:17" x14ac:dyDescent="0.25">
      <c r="A93494" t="s">
        <v>162083</v>
      </c>
      <c r="B93494" t="s">
        <v>70</v>
      </c>
      <c r="C93494" t="s">
        <v>94935</v>
      </c>
      <c r="D93494" t="s">
        <v>101443</v>
      </c>
      <c r="E93494" t="s">
        <v>148577</v>
      </c>
      <c r="F93494" t="s">
        <v>161800</v>
      </c>
      <c r="G93494" t="s">
        <v>161814</v>
      </c>
      <c r="H93494" t="s">
        <v>161821</v>
      </c>
      <c r="I93494" t="s">
        <v>294529</v>
      </c>
      <c r="J93494" t="s">
        <v>294530</v>
      </c>
      <c r="K93494" t="s">
        <v>161869</v>
      </c>
      <c r="L93494" t="s">
        <v>161869</v>
      </c>
      <c r="M93494" t="s">
        <v>161870</v>
      </c>
      <c r="N93494" t="s">
        <v>161925</v>
      </c>
      <c r="O93494" t="s">
        <v>163928</v>
      </c>
      <c r="P93494" t="s">
        <v>161971</v>
      </c>
      <c r="Q93494" t="s">
        <v>161977</v>
      </c>
    </row>
    <row r="93495" spans="1:17" x14ac:dyDescent="0.25">
      <c r="A93495" t="s">
        <v>162003</v>
      </c>
      <c r="B93495" t="s">
        <v>141</v>
      </c>
      <c r="C93495" t="s">
        <v>94936</v>
      </c>
      <c r="D93495" t="s">
        <v>101446</v>
      </c>
      <c r="E93495" t="s">
        <v>122120</v>
      </c>
      <c r="F93495" t="s">
        <v>161796</v>
      </c>
      <c r="G93495" t="s">
        <v>161809</v>
      </c>
      <c r="H93495" t="s">
        <v>161828</v>
      </c>
      <c r="I93495" t="s">
        <v>161869</v>
      </c>
      <c r="J93495" t="s">
        <v>161869</v>
      </c>
      <c r="K93495" t="s">
        <v>161852</v>
      </c>
      <c r="L93495" t="s">
        <v>161869</v>
      </c>
      <c r="M93495" t="s">
        <v>161870</v>
      </c>
      <c r="O93495" t="s">
        <v>161894</v>
      </c>
      <c r="P93495" t="s">
        <v>161869</v>
      </c>
      <c r="Q93495" t="s">
        <v>161869</v>
      </c>
    </row>
    <row r="93496" spans="1:17" x14ac:dyDescent="0.25">
      <c r="A93496" t="s">
        <v>161992</v>
      </c>
      <c r="B93496" t="s">
        <v>972</v>
      </c>
      <c r="C93496" t="s">
        <v>94937</v>
      </c>
      <c r="D93496" t="s">
        <v>101443</v>
      </c>
      <c r="E93496" t="s">
        <v>103885</v>
      </c>
      <c r="F93496" t="s">
        <v>161800</v>
      </c>
      <c r="G93496" t="s">
        <v>161832</v>
      </c>
      <c r="H93496" t="s">
        <v>161818</v>
      </c>
      <c r="I93496" t="s">
        <v>294531</v>
      </c>
      <c r="J93496" t="s">
        <v>294532</v>
      </c>
      <c r="K93496" t="s">
        <v>161869</v>
      </c>
      <c r="L93496" t="s">
        <v>161869</v>
      </c>
      <c r="M93496" t="s">
        <v>161870</v>
      </c>
      <c r="N93496" t="s">
        <v>165421</v>
      </c>
      <c r="O93496" t="s">
        <v>175590</v>
      </c>
      <c r="P93496" t="s">
        <v>161940</v>
      </c>
      <c r="Q93496" t="s">
        <v>161977</v>
      </c>
    </row>
    <row r="93497" spans="1:17" x14ac:dyDescent="0.25">
      <c r="A93497" t="s">
        <v>161902</v>
      </c>
      <c r="B93497" t="s">
        <v>963</v>
      </c>
      <c r="C93497" t="s">
        <v>94938</v>
      </c>
      <c r="D93497" t="s">
        <v>101443</v>
      </c>
      <c r="E93497" t="s">
        <v>159502</v>
      </c>
      <c r="F93497" t="s">
        <v>161797</v>
      </c>
      <c r="G93497" t="s">
        <v>161849</v>
      </c>
      <c r="H93497" t="s">
        <v>161822</v>
      </c>
      <c r="I93497" t="s">
        <v>294533</v>
      </c>
      <c r="J93497" t="s">
        <v>294534</v>
      </c>
      <c r="K93497" t="s">
        <v>161869</v>
      </c>
      <c r="L93497" t="s">
        <v>161869</v>
      </c>
      <c r="M93497" t="s">
        <v>161870</v>
      </c>
      <c r="N93497" t="s">
        <v>175434</v>
      </c>
      <c r="O93497" t="s">
        <v>162822</v>
      </c>
      <c r="P93497" t="s">
        <v>161946</v>
      </c>
      <c r="Q93497" t="s">
        <v>161958</v>
      </c>
    </row>
    <row r="93498" spans="1:17" x14ac:dyDescent="0.25">
      <c r="A93498" t="s">
        <v>162055</v>
      </c>
      <c r="B93498" t="s">
        <v>1365</v>
      </c>
      <c r="C93498" t="s">
        <v>94939</v>
      </c>
      <c r="D93498" t="s">
        <v>101445</v>
      </c>
      <c r="E93498" t="s">
        <v>159503</v>
      </c>
      <c r="F93498" t="s">
        <v>161798</v>
      </c>
      <c r="G93498" t="s">
        <v>161816</v>
      </c>
      <c r="H93498" t="s">
        <v>161845</v>
      </c>
      <c r="I93498" t="s">
        <v>161869</v>
      </c>
      <c r="J93498" t="s">
        <v>161869</v>
      </c>
      <c r="K93498" t="s">
        <v>161869</v>
      </c>
      <c r="L93498" t="s">
        <v>161858</v>
      </c>
      <c r="M93498" t="s">
        <v>161870</v>
      </c>
      <c r="O93498" t="s">
        <v>161894</v>
      </c>
      <c r="P93498" t="s">
        <v>161869</v>
      </c>
      <c r="Q93498" t="s">
        <v>161869</v>
      </c>
    </row>
    <row r="93499" spans="1:17" x14ac:dyDescent="0.25">
      <c r="A93499" t="s">
        <v>161902</v>
      </c>
      <c r="B93499" t="s">
        <v>105</v>
      </c>
      <c r="C93499" t="s">
        <v>94940</v>
      </c>
      <c r="D93499" t="s">
        <v>101443</v>
      </c>
      <c r="E93499" t="s">
        <v>116795</v>
      </c>
      <c r="F93499" t="s">
        <v>161800</v>
      </c>
      <c r="G93499" t="s">
        <v>161828</v>
      </c>
      <c r="H93499" t="s">
        <v>161850</v>
      </c>
      <c r="I93499" t="s">
        <v>294535</v>
      </c>
      <c r="J93499" t="s">
        <v>294536</v>
      </c>
      <c r="K93499" t="s">
        <v>161869</v>
      </c>
      <c r="L93499" t="s">
        <v>161869</v>
      </c>
      <c r="M93499" t="s">
        <v>161870</v>
      </c>
      <c r="N93499" t="s">
        <v>163163</v>
      </c>
      <c r="O93499" t="s">
        <v>163965</v>
      </c>
      <c r="P93499" t="s">
        <v>161965</v>
      </c>
      <c r="Q93499" t="s">
        <v>161892</v>
      </c>
    </row>
    <row r="93500" spans="1:17" x14ac:dyDescent="0.25">
      <c r="A93500" t="s">
        <v>161886</v>
      </c>
      <c r="B93500" t="s">
        <v>273</v>
      </c>
      <c r="C93500" t="s">
        <v>94941</v>
      </c>
      <c r="D93500" t="s">
        <v>101443</v>
      </c>
      <c r="E93500" t="s">
        <v>159504</v>
      </c>
      <c r="F93500" t="s">
        <v>161799</v>
      </c>
      <c r="G93500" t="s">
        <v>161829</v>
      </c>
      <c r="H93500" t="s">
        <v>161812</v>
      </c>
      <c r="I93500" t="s">
        <v>294537</v>
      </c>
      <c r="J93500" t="s">
        <v>294538</v>
      </c>
      <c r="K93500" t="s">
        <v>161869</v>
      </c>
      <c r="L93500" t="s">
        <v>161869</v>
      </c>
      <c r="M93500" t="s">
        <v>161870</v>
      </c>
      <c r="N93500" t="s">
        <v>176909</v>
      </c>
      <c r="O93500" t="s">
        <v>166480</v>
      </c>
      <c r="P93500" t="s">
        <v>162020</v>
      </c>
      <c r="Q93500" t="s">
        <v>161927</v>
      </c>
    </row>
    <row r="93501" spans="1:17" x14ac:dyDescent="0.25">
      <c r="A93501" t="s">
        <v>162003</v>
      </c>
      <c r="B93501" t="s">
        <v>468</v>
      </c>
      <c r="C93501" t="s">
        <v>94942</v>
      </c>
      <c r="D93501" t="s">
        <v>101443</v>
      </c>
      <c r="E93501" t="s">
        <v>159505</v>
      </c>
      <c r="F93501" t="s">
        <v>161797</v>
      </c>
      <c r="G93501" t="s">
        <v>161806</v>
      </c>
      <c r="H93501" t="s">
        <v>161813</v>
      </c>
      <c r="I93501" t="s">
        <v>294539</v>
      </c>
      <c r="J93501" t="s">
        <v>294540</v>
      </c>
      <c r="K93501" t="s">
        <v>161869</v>
      </c>
      <c r="L93501" t="s">
        <v>161869</v>
      </c>
      <c r="M93501" t="s">
        <v>161870</v>
      </c>
      <c r="N93501" t="s">
        <v>162490</v>
      </c>
      <c r="O93501" t="s">
        <v>170294</v>
      </c>
      <c r="P93501" t="s">
        <v>161953</v>
      </c>
      <c r="Q93501" t="s">
        <v>161913</v>
      </c>
    </row>
    <row r="93502" spans="1:17" x14ac:dyDescent="0.25">
      <c r="A93502" t="s">
        <v>161928</v>
      </c>
      <c r="B93502" t="s">
        <v>988</v>
      </c>
      <c r="C93502" t="s">
        <v>94943</v>
      </c>
      <c r="D93502" t="s">
        <v>101443</v>
      </c>
      <c r="E93502" t="s">
        <v>159506</v>
      </c>
      <c r="F93502" t="s">
        <v>161798</v>
      </c>
      <c r="G93502" t="s">
        <v>161843</v>
      </c>
      <c r="H93502" t="s">
        <v>161826</v>
      </c>
      <c r="I93502" t="s">
        <v>294541</v>
      </c>
      <c r="J93502" t="s">
        <v>294542</v>
      </c>
      <c r="K93502" t="s">
        <v>161869</v>
      </c>
      <c r="L93502" t="s">
        <v>161869</v>
      </c>
      <c r="M93502" t="s">
        <v>161870</v>
      </c>
      <c r="N93502" t="s">
        <v>163664</v>
      </c>
      <c r="O93502" t="s">
        <v>171896</v>
      </c>
      <c r="P93502" t="s">
        <v>162074</v>
      </c>
      <c r="Q93502" t="s">
        <v>161947</v>
      </c>
    </row>
    <row r="93503" spans="1:17" x14ac:dyDescent="0.25">
      <c r="A93503" t="s">
        <v>161960</v>
      </c>
      <c r="B93503" t="s">
        <v>348</v>
      </c>
      <c r="C93503" t="s">
        <v>94944</v>
      </c>
      <c r="D93503" t="s">
        <v>101443</v>
      </c>
      <c r="E93503" t="s">
        <v>148942</v>
      </c>
      <c r="F93503" t="s">
        <v>161795</v>
      </c>
      <c r="G93503" t="s">
        <v>161820</v>
      </c>
      <c r="H93503" t="s">
        <v>161821</v>
      </c>
      <c r="I93503" t="s">
        <v>294543</v>
      </c>
      <c r="J93503" t="s">
        <v>294544</v>
      </c>
      <c r="K93503" t="s">
        <v>161869</v>
      </c>
      <c r="L93503" t="s">
        <v>161869</v>
      </c>
      <c r="M93503" t="s">
        <v>161870</v>
      </c>
      <c r="N93503" t="s">
        <v>165225</v>
      </c>
      <c r="O93503" t="s">
        <v>165721</v>
      </c>
      <c r="P93503" t="s">
        <v>161901</v>
      </c>
      <c r="Q93503" t="s">
        <v>161907</v>
      </c>
    </row>
    <row r="93504" spans="1:17" x14ac:dyDescent="0.25">
      <c r="A93504" t="s">
        <v>162003</v>
      </c>
      <c r="B93504" t="s">
        <v>644</v>
      </c>
      <c r="C93504" t="s">
        <v>94945</v>
      </c>
      <c r="D93504" t="s">
        <v>101445</v>
      </c>
      <c r="E93504" t="s">
        <v>102209</v>
      </c>
      <c r="F93504" t="s">
        <v>161798</v>
      </c>
      <c r="G93504" t="s">
        <v>161828</v>
      </c>
      <c r="H93504" t="s">
        <v>161810</v>
      </c>
      <c r="I93504" t="s">
        <v>161869</v>
      </c>
      <c r="J93504" t="s">
        <v>161869</v>
      </c>
      <c r="K93504" t="s">
        <v>161869</v>
      </c>
      <c r="L93504" t="s">
        <v>161859</v>
      </c>
      <c r="M93504" t="s">
        <v>161870</v>
      </c>
      <c r="O93504" t="s">
        <v>161894</v>
      </c>
      <c r="P93504" t="s">
        <v>161869</v>
      </c>
      <c r="Q93504" t="s">
        <v>161869</v>
      </c>
    </row>
    <row r="93505" spans="1:17" x14ac:dyDescent="0.25">
      <c r="A93505" t="s">
        <v>161993</v>
      </c>
      <c r="B93505" t="s">
        <v>829</v>
      </c>
      <c r="C93505" t="s">
        <v>94946</v>
      </c>
      <c r="D93505" t="s">
        <v>101443</v>
      </c>
      <c r="E93505" t="s">
        <v>139935</v>
      </c>
      <c r="F93505" t="s">
        <v>161799</v>
      </c>
      <c r="G93505" t="s">
        <v>161834</v>
      </c>
      <c r="H93505" t="s">
        <v>161810</v>
      </c>
      <c r="I93505" t="s">
        <v>294545</v>
      </c>
      <c r="J93505" t="s">
        <v>294546</v>
      </c>
      <c r="K93505" t="s">
        <v>161869</v>
      </c>
      <c r="L93505" t="s">
        <v>161869</v>
      </c>
      <c r="M93505" t="s">
        <v>161870</v>
      </c>
      <c r="N93505" t="s">
        <v>164538</v>
      </c>
      <c r="O93505" t="s">
        <v>168480</v>
      </c>
      <c r="P93505" t="s">
        <v>161891</v>
      </c>
      <c r="Q93505" t="s">
        <v>161913</v>
      </c>
    </row>
    <row r="93506" spans="1:17" x14ac:dyDescent="0.25">
      <c r="A93506" t="s">
        <v>161959</v>
      </c>
      <c r="B93506" t="s">
        <v>962</v>
      </c>
      <c r="C93506" t="s">
        <v>94947</v>
      </c>
      <c r="D93506" t="s">
        <v>101443</v>
      </c>
      <c r="E93506" t="s">
        <v>159507</v>
      </c>
      <c r="F93506" t="s">
        <v>161796</v>
      </c>
      <c r="G93506" t="s">
        <v>161831</v>
      </c>
      <c r="H93506" t="s">
        <v>161842</v>
      </c>
      <c r="I93506" t="s">
        <v>294547</v>
      </c>
      <c r="J93506" t="s">
        <v>294548</v>
      </c>
      <c r="K93506" t="s">
        <v>161869</v>
      </c>
      <c r="L93506" t="s">
        <v>161869</v>
      </c>
      <c r="M93506" t="s">
        <v>161870</v>
      </c>
      <c r="N93506" t="s">
        <v>165278</v>
      </c>
      <c r="O93506" t="s">
        <v>170610</v>
      </c>
      <c r="P93506" t="s">
        <v>161891</v>
      </c>
      <c r="Q93506" t="s">
        <v>161946</v>
      </c>
    </row>
    <row r="93507" spans="1:17" x14ac:dyDescent="0.25">
      <c r="A93507" t="s">
        <v>162050</v>
      </c>
      <c r="B93507" t="s">
        <v>333</v>
      </c>
      <c r="C93507" t="s">
        <v>94948</v>
      </c>
      <c r="D93507" t="s">
        <v>101445</v>
      </c>
      <c r="E93507" t="s">
        <v>128296</v>
      </c>
      <c r="F93507" t="s">
        <v>161796</v>
      </c>
      <c r="G93507" t="s">
        <v>161837</v>
      </c>
      <c r="H93507" t="s">
        <v>161803</v>
      </c>
      <c r="I93507" t="s">
        <v>161869</v>
      </c>
      <c r="J93507" t="s">
        <v>161869</v>
      </c>
      <c r="K93507" t="s">
        <v>161869</v>
      </c>
      <c r="L93507" t="s">
        <v>161858</v>
      </c>
      <c r="M93507" t="s">
        <v>161870</v>
      </c>
      <c r="O93507" t="s">
        <v>161894</v>
      </c>
      <c r="P93507" t="s">
        <v>161869</v>
      </c>
      <c r="Q93507" t="s">
        <v>161869</v>
      </c>
    </row>
    <row r="93508" spans="1:17" x14ac:dyDescent="0.25">
      <c r="A93508" t="s">
        <v>162124</v>
      </c>
      <c r="B93508" t="s">
        <v>1398</v>
      </c>
      <c r="C93508" t="s">
        <v>94949</v>
      </c>
      <c r="D93508" t="s">
        <v>101443</v>
      </c>
      <c r="E93508" t="s">
        <v>144345</v>
      </c>
      <c r="F93508" t="s">
        <v>161795</v>
      </c>
      <c r="G93508" t="s">
        <v>161823</v>
      </c>
      <c r="H93508" t="s">
        <v>161814</v>
      </c>
      <c r="I93508" t="s">
        <v>294549</v>
      </c>
      <c r="J93508" t="s">
        <v>294550</v>
      </c>
      <c r="K93508" t="s">
        <v>161869</v>
      </c>
      <c r="L93508" t="s">
        <v>161869</v>
      </c>
      <c r="M93508" t="s">
        <v>161870</v>
      </c>
      <c r="N93508" t="s">
        <v>167398</v>
      </c>
      <c r="O93508" t="s">
        <v>163372</v>
      </c>
      <c r="P93508" t="s">
        <v>161971</v>
      </c>
      <c r="Q93508" t="s">
        <v>161933</v>
      </c>
    </row>
    <row r="93509" spans="1:17" x14ac:dyDescent="0.25">
      <c r="A93509" t="s">
        <v>161987</v>
      </c>
      <c r="B93509" t="s">
        <v>703</v>
      </c>
      <c r="C93509" t="s">
        <v>94950</v>
      </c>
      <c r="D93509" t="s">
        <v>101443</v>
      </c>
      <c r="E93509" t="s">
        <v>115382</v>
      </c>
      <c r="F93509" t="s">
        <v>161800</v>
      </c>
      <c r="G93509" t="s">
        <v>161819</v>
      </c>
      <c r="H93509" t="s">
        <v>161844</v>
      </c>
      <c r="I93509" t="s">
        <v>294551</v>
      </c>
      <c r="J93509" t="s">
        <v>294552</v>
      </c>
      <c r="K93509" t="s">
        <v>161869</v>
      </c>
      <c r="L93509" t="s">
        <v>161869</v>
      </c>
      <c r="M93509" t="s">
        <v>161870</v>
      </c>
      <c r="N93509" t="s">
        <v>164962</v>
      </c>
      <c r="O93509" t="s">
        <v>175227</v>
      </c>
      <c r="P93509" t="s">
        <v>161977</v>
      </c>
      <c r="Q93509" t="s">
        <v>161907</v>
      </c>
    </row>
    <row r="93510" spans="1:17" x14ac:dyDescent="0.25">
      <c r="A93510" t="s">
        <v>161922</v>
      </c>
      <c r="B93510" t="s">
        <v>275</v>
      </c>
      <c r="C93510" t="s">
        <v>94951</v>
      </c>
      <c r="D93510" t="s">
        <v>101446</v>
      </c>
      <c r="E93510" t="s">
        <v>150450</v>
      </c>
      <c r="F93510" t="s">
        <v>161796</v>
      </c>
      <c r="G93510" t="s">
        <v>161847</v>
      </c>
      <c r="H93510" t="s">
        <v>161806</v>
      </c>
      <c r="I93510" t="s">
        <v>161869</v>
      </c>
      <c r="J93510" t="s">
        <v>161869</v>
      </c>
      <c r="K93510" t="s">
        <v>161853</v>
      </c>
      <c r="L93510" t="s">
        <v>161869</v>
      </c>
      <c r="M93510" t="s">
        <v>161870</v>
      </c>
      <c r="O93510" t="s">
        <v>161894</v>
      </c>
      <c r="P93510" t="s">
        <v>161869</v>
      </c>
      <c r="Q93510" t="s">
        <v>161869</v>
      </c>
    </row>
    <row r="93511" spans="1:17" x14ac:dyDescent="0.25">
      <c r="A93511" t="s">
        <v>161914</v>
      </c>
      <c r="B93511" t="s">
        <v>1109</v>
      </c>
      <c r="C93511" t="s">
        <v>94952</v>
      </c>
      <c r="D93511" t="s">
        <v>101443</v>
      </c>
      <c r="E93511" t="s">
        <v>147437</v>
      </c>
      <c r="F93511" t="s">
        <v>161795</v>
      </c>
      <c r="G93511" t="s">
        <v>161836</v>
      </c>
      <c r="H93511" t="s">
        <v>161809</v>
      </c>
      <c r="I93511" t="s">
        <v>294553</v>
      </c>
      <c r="J93511" t="s">
        <v>294554</v>
      </c>
      <c r="K93511" t="s">
        <v>161869</v>
      </c>
      <c r="L93511" t="s">
        <v>161869</v>
      </c>
      <c r="M93511" t="s">
        <v>161870</v>
      </c>
      <c r="N93511" t="s">
        <v>168287</v>
      </c>
      <c r="O93511" t="s">
        <v>168806</v>
      </c>
      <c r="P93511" t="s">
        <v>161946</v>
      </c>
      <c r="Q93511" t="s">
        <v>161891</v>
      </c>
    </row>
    <row r="93512" spans="1:17" x14ac:dyDescent="0.25">
      <c r="A93512" t="s">
        <v>161914</v>
      </c>
      <c r="B93512" t="s">
        <v>1416</v>
      </c>
      <c r="C93512" t="s">
        <v>94953</v>
      </c>
      <c r="D93512" t="s">
        <v>101443</v>
      </c>
      <c r="E93512" t="s">
        <v>126991</v>
      </c>
      <c r="F93512" t="s">
        <v>161797</v>
      </c>
      <c r="G93512" t="s">
        <v>161848</v>
      </c>
      <c r="H93512" t="s">
        <v>161816</v>
      </c>
      <c r="I93512" t="s">
        <v>294555</v>
      </c>
      <c r="J93512" t="s">
        <v>294556</v>
      </c>
      <c r="K93512" t="s">
        <v>161869</v>
      </c>
      <c r="L93512" t="s">
        <v>161869</v>
      </c>
      <c r="M93512" t="s">
        <v>161870</v>
      </c>
      <c r="N93512" t="s">
        <v>165607</v>
      </c>
      <c r="O93512" t="s">
        <v>167287</v>
      </c>
      <c r="P93512" t="s">
        <v>161892</v>
      </c>
      <c r="Q93512" t="s">
        <v>161946</v>
      </c>
    </row>
    <row r="93513" spans="1:17" x14ac:dyDescent="0.25">
      <c r="A93513" t="s">
        <v>161928</v>
      </c>
      <c r="B93513" t="s">
        <v>226</v>
      </c>
      <c r="C93513" t="s">
        <v>94954</v>
      </c>
      <c r="D93513" t="s">
        <v>101443</v>
      </c>
      <c r="E93513" t="s">
        <v>124944</v>
      </c>
      <c r="F93513" t="s">
        <v>161800</v>
      </c>
      <c r="G93513" t="s">
        <v>161822</v>
      </c>
      <c r="H93513" t="s">
        <v>161828</v>
      </c>
      <c r="I93513" t="s">
        <v>294557</v>
      </c>
      <c r="J93513" t="s">
        <v>294558</v>
      </c>
      <c r="K93513" t="s">
        <v>161869</v>
      </c>
      <c r="L93513" t="s">
        <v>161869</v>
      </c>
      <c r="M93513" t="s">
        <v>161870</v>
      </c>
      <c r="N93513" t="s">
        <v>164466</v>
      </c>
      <c r="O93513" t="s">
        <v>169414</v>
      </c>
      <c r="P93513" t="s">
        <v>161933</v>
      </c>
      <c r="Q93513" t="s">
        <v>161891</v>
      </c>
    </row>
    <row r="93514" spans="1:17" x14ac:dyDescent="0.25">
      <c r="A93514" t="s">
        <v>161998</v>
      </c>
      <c r="B93514" t="s">
        <v>183</v>
      </c>
      <c r="C93514" t="s">
        <v>94955</v>
      </c>
      <c r="D93514" t="s">
        <v>101443</v>
      </c>
      <c r="E93514" t="s">
        <v>159508</v>
      </c>
      <c r="F93514" t="s">
        <v>161796</v>
      </c>
      <c r="G93514" t="s">
        <v>161808</v>
      </c>
      <c r="H93514" t="s">
        <v>161834</v>
      </c>
      <c r="I93514" t="s">
        <v>294559</v>
      </c>
      <c r="J93514" t="s">
        <v>294560</v>
      </c>
      <c r="K93514" t="s">
        <v>161869</v>
      </c>
      <c r="L93514" t="s">
        <v>161869</v>
      </c>
      <c r="M93514" t="s">
        <v>161870</v>
      </c>
      <c r="N93514" t="s">
        <v>164804</v>
      </c>
      <c r="O93514" t="s">
        <v>163239</v>
      </c>
      <c r="P93514" t="s">
        <v>161946</v>
      </c>
      <c r="Q93514" t="s">
        <v>161927</v>
      </c>
    </row>
    <row r="93515" spans="1:17" x14ac:dyDescent="0.25">
      <c r="A93515" t="s">
        <v>162050</v>
      </c>
      <c r="B93515" t="s">
        <v>1196</v>
      </c>
      <c r="C93515" t="s">
        <v>94956</v>
      </c>
      <c r="D93515" t="s">
        <v>101443</v>
      </c>
      <c r="E93515" t="s">
        <v>154411</v>
      </c>
      <c r="F93515" t="s">
        <v>161795</v>
      </c>
      <c r="G93515" t="s">
        <v>161813</v>
      </c>
      <c r="H93515" t="s">
        <v>161841</v>
      </c>
      <c r="I93515" t="s">
        <v>294561</v>
      </c>
      <c r="J93515" t="s">
        <v>294562</v>
      </c>
      <c r="K93515" t="s">
        <v>161869</v>
      </c>
      <c r="L93515" t="s">
        <v>161869</v>
      </c>
      <c r="M93515" t="s">
        <v>161870</v>
      </c>
      <c r="N93515" t="s">
        <v>162501</v>
      </c>
      <c r="O93515" t="s">
        <v>166846</v>
      </c>
      <c r="P93515" t="s">
        <v>161965</v>
      </c>
      <c r="Q93515" t="s">
        <v>161907</v>
      </c>
    </row>
    <row r="93516" spans="1:17" x14ac:dyDescent="0.25">
      <c r="A93516" t="s">
        <v>162003</v>
      </c>
      <c r="B93516" t="s">
        <v>957</v>
      </c>
      <c r="C93516" t="s">
        <v>94957</v>
      </c>
      <c r="D93516" t="s">
        <v>101443</v>
      </c>
      <c r="E93516" t="s">
        <v>125116</v>
      </c>
      <c r="F93516" t="s">
        <v>161796</v>
      </c>
      <c r="G93516" t="s">
        <v>161832</v>
      </c>
      <c r="H93516" t="s">
        <v>161823</v>
      </c>
      <c r="I93516" t="s">
        <v>294563</v>
      </c>
      <c r="J93516" t="s">
        <v>294564</v>
      </c>
      <c r="K93516" t="s">
        <v>161869</v>
      </c>
      <c r="L93516" t="s">
        <v>161869</v>
      </c>
      <c r="M93516" t="s">
        <v>161870</v>
      </c>
      <c r="N93516" t="s">
        <v>162574</v>
      </c>
      <c r="O93516" t="s">
        <v>165312</v>
      </c>
      <c r="P93516" t="s">
        <v>161977</v>
      </c>
      <c r="Q93516" t="s">
        <v>161920</v>
      </c>
    </row>
    <row r="93517" spans="1:17" x14ac:dyDescent="0.25">
      <c r="A93517" t="s">
        <v>162083</v>
      </c>
      <c r="B93517" t="s">
        <v>498</v>
      </c>
      <c r="C93517" t="s">
        <v>94958</v>
      </c>
      <c r="D93517" t="s">
        <v>101443</v>
      </c>
      <c r="E93517" t="s">
        <v>159509</v>
      </c>
      <c r="F93517" t="s">
        <v>161797</v>
      </c>
      <c r="G93517" t="s">
        <v>161823</v>
      </c>
      <c r="H93517" t="s">
        <v>161851</v>
      </c>
      <c r="I93517" t="s">
        <v>294565</v>
      </c>
      <c r="J93517" t="s">
        <v>294566</v>
      </c>
      <c r="K93517" t="s">
        <v>161869</v>
      </c>
      <c r="L93517" t="s">
        <v>161869</v>
      </c>
      <c r="M93517" t="s">
        <v>161870</v>
      </c>
      <c r="N93517" t="s">
        <v>162288</v>
      </c>
      <c r="O93517" t="s">
        <v>164539</v>
      </c>
      <c r="P93517" t="s">
        <v>161986</v>
      </c>
      <c r="Q93517" t="s">
        <v>161913</v>
      </c>
    </row>
    <row r="93518" spans="1:17" x14ac:dyDescent="0.25">
      <c r="A93518" t="s">
        <v>161941</v>
      </c>
      <c r="B93518" t="s">
        <v>711</v>
      </c>
      <c r="C93518" t="s">
        <v>94959</v>
      </c>
      <c r="D93518" t="s">
        <v>101445</v>
      </c>
      <c r="E93518" t="s">
        <v>146229</v>
      </c>
      <c r="F93518" t="s">
        <v>161797</v>
      </c>
      <c r="G93518" t="s">
        <v>161824</v>
      </c>
      <c r="H93518" t="s">
        <v>161822</v>
      </c>
      <c r="I93518" t="s">
        <v>161869</v>
      </c>
      <c r="J93518" t="s">
        <v>161869</v>
      </c>
      <c r="K93518" t="s">
        <v>161869</v>
      </c>
      <c r="L93518" t="s">
        <v>161860</v>
      </c>
      <c r="M93518" t="s">
        <v>161870</v>
      </c>
      <c r="O93518" t="s">
        <v>161894</v>
      </c>
      <c r="P93518" t="s">
        <v>161869</v>
      </c>
      <c r="Q93518" t="s">
        <v>161869</v>
      </c>
    </row>
    <row r="93519" spans="1:17" x14ac:dyDescent="0.25">
      <c r="A93519" t="s">
        <v>161987</v>
      </c>
      <c r="B93519" t="s">
        <v>622</v>
      </c>
      <c r="C93519" t="s">
        <v>94960</v>
      </c>
      <c r="D93519" t="s">
        <v>101443</v>
      </c>
      <c r="E93519" t="s">
        <v>110814</v>
      </c>
      <c r="F93519" t="s">
        <v>161801</v>
      </c>
      <c r="G93519" t="s">
        <v>161837</v>
      </c>
      <c r="H93519" t="s">
        <v>161834</v>
      </c>
      <c r="I93519" t="s">
        <v>294567</v>
      </c>
      <c r="J93519" t="s">
        <v>294568</v>
      </c>
      <c r="K93519" t="s">
        <v>161869</v>
      </c>
      <c r="L93519" t="s">
        <v>161869</v>
      </c>
      <c r="M93519" t="s">
        <v>161870</v>
      </c>
      <c r="N93519" t="s">
        <v>180059</v>
      </c>
      <c r="O93519" t="s">
        <v>164923</v>
      </c>
      <c r="P93519" t="s">
        <v>161901</v>
      </c>
      <c r="Q93519" t="s">
        <v>161891</v>
      </c>
    </row>
    <row r="93520" spans="1:17" x14ac:dyDescent="0.25">
      <c r="A93520" t="s">
        <v>161915</v>
      </c>
      <c r="B93520" t="s">
        <v>675</v>
      </c>
      <c r="C93520" t="s">
        <v>94961</v>
      </c>
      <c r="D93520" t="s">
        <v>101443</v>
      </c>
      <c r="E93520" t="s">
        <v>159510</v>
      </c>
      <c r="F93520" t="s">
        <v>161801</v>
      </c>
      <c r="G93520" t="s">
        <v>161814</v>
      </c>
      <c r="H93520" t="s">
        <v>161834</v>
      </c>
      <c r="I93520" t="s">
        <v>294569</v>
      </c>
      <c r="J93520" t="s">
        <v>294570</v>
      </c>
      <c r="K93520" t="s">
        <v>161869</v>
      </c>
      <c r="L93520" t="s">
        <v>161869</v>
      </c>
      <c r="M93520" t="s">
        <v>161870</v>
      </c>
      <c r="N93520" t="s">
        <v>164039</v>
      </c>
      <c r="O93520" t="s">
        <v>162838</v>
      </c>
      <c r="P93520" t="s">
        <v>161907</v>
      </c>
      <c r="Q93520" t="s">
        <v>161971</v>
      </c>
    </row>
    <row r="93521" spans="1:17" x14ac:dyDescent="0.25">
      <c r="A93521" t="s">
        <v>161967</v>
      </c>
      <c r="B93521" t="s">
        <v>1441</v>
      </c>
      <c r="C93521" t="s">
        <v>94962</v>
      </c>
      <c r="D93521" t="s">
        <v>101443</v>
      </c>
      <c r="E93521" t="s">
        <v>118083</v>
      </c>
      <c r="F93521" t="s">
        <v>161800</v>
      </c>
      <c r="G93521" t="s">
        <v>161838</v>
      </c>
      <c r="H93521" t="s">
        <v>161829</v>
      </c>
      <c r="I93521" t="s">
        <v>294571</v>
      </c>
      <c r="J93521" t="s">
        <v>294572</v>
      </c>
      <c r="K93521" t="s">
        <v>161869</v>
      </c>
      <c r="L93521" t="s">
        <v>161869</v>
      </c>
      <c r="M93521" t="s">
        <v>161870</v>
      </c>
      <c r="N93521" t="s">
        <v>162053</v>
      </c>
      <c r="O93521" t="s">
        <v>163853</v>
      </c>
      <c r="P93521" t="s">
        <v>161946</v>
      </c>
      <c r="Q93521" t="s">
        <v>161958</v>
      </c>
    </row>
    <row r="93522" spans="1:17" x14ac:dyDescent="0.25">
      <c r="A93522" t="s">
        <v>162124</v>
      </c>
      <c r="B93522" t="s">
        <v>437</v>
      </c>
      <c r="C93522" t="s">
        <v>94963</v>
      </c>
      <c r="D93522" t="s">
        <v>101445</v>
      </c>
      <c r="E93522" t="s">
        <v>109038</v>
      </c>
      <c r="F93522" t="s">
        <v>161795</v>
      </c>
      <c r="G93522" t="s">
        <v>161814</v>
      </c>
      <c r="H93522" t="s">
        <v>161844</v>
      </c>
      <c r="I93522" t="s">
        <v>161869</v>
      </c>
      <c r="J93522" t="s">
        <v>161869</v>
      </c>
      <c r="K93522" t="s">
        <v>161869</v>
      </c>
      <c r="L93522" t="s">
        <v>161858</v>
      </c>
      <c r="M93522" t="s">
        <v>161870</v>
      </c>
      <c r="O93522" t="s">
        <v>161894</v>
      </c>
      <c r="P93522" t="s">
        <v>161869</v>
      </c>
      <c r="Q93522" t="s">
        <v>161869</v>
      </c>
    </row>
    <row r="93523" spans="1:17" x14ac:dyDescent="0.25">
      <c r="A93523" t="s">
        <v>161921</v>
      </c>
      <c r="B93523" t="s">
        <v>759</v>
      </c>
      <c r="C93523" t="s">
        <v>94964</v>
      </c>
      <c r="D93523" t="s">
        <v>101443</v>
      </c>
      <c r="E93523" t="s">
        <v>159511</v>
      </c>
      <c r="F93523" t="s">
        <v>161799</v>
      </c>
      <c r="G93523" t="s">
        <v>161848</v>
      </c>
      <c r="H93523" t="s">
        <v>161816</v>
      </c>
      <c r="I93523" t="s">
        <v>294573</v>
      </c>
      <c r="J93523" t="s">
        <v>294574</v>
      </c>
      <c r="K93523" t="s">
        <v>161869</v>
      </c>
      <c r="L93523" t="s">
        <v>161869</v>
      </c>
      <c r="M93523" t="s">
        <v>161870</v>
      </c>
      <c r="N93523" t="s">
        <v>162513</v>
      </c>
      <c r="O93523" t="s">
        <v>167197</v>
      </c>
      <c r="P93523" t="s">
        <v>161907</v>
      </c>
      <c r="Q93523" t="s">
        <v>161986</v>
      </c>
    </row>
    <row r="93524" spans="1:17" x14ac:dyDescent="0.25">
      <c r="A93524" t="s">
        <v>161993</v>
      </c>
      <c r="B93524" t="s">
        <v>525</v>
      </c>
      <c r="C93524" t="s">
        <v>94965</v>
      </c>
      <c r="D93524" t="s">
        <v>101443</v>
      </c>
      <c r="E93524" t="s">
        <v>159512</v>
      </c>
      <c r="F93524" t="s">
        <v>161800</v>
      </c>
      <c r="G93524" t="s">
        <v>161832</v>
      </c>
      <c r="H93524" t="s">
        <v>161839</v>
      </c>
      <c r="I93524" t="s">
        <v>294575</v>
      </c>
      <c r="J93524" t="s">
        <v>294576</v>
      </c>
      <c r="K93524" t="s">
        <v>161869</v>
      </c>
      <c r="L93524" t="s">
        <v>161869</v>
      </c>
      <c r="M93524" t="s">
        <v>161870</v>
      </c>
      <c r="N93524" t="s">
        <v>162955</v>
      </c>
      <c r="O93524" t="s">
        <v>172654</v>
      </c>
      <c r="P93524" t="s">
        <v>161891</v>
      </c>
      <c r="Q93524" t="s">
        <v>161940</v>
      </c>
    </row>
    <row r="93525" spans="1:17" x14ac:dyDescent="0.25">
      <c r="A93525" t="s">
        <v>162092</v>
      </c>
      <c r="B93525" t="s">
        <v>144</v>
      </c>
      <c r="C93525" t="s">
        <v>94966</v>
      </c>
      <c r="D93525" t="s">
        <v>101443</v>
      </c>
      <c r="E93525" t="s">
        <v>159513</v>
      </c>
      <c r="F93525" t="s">
        <v>161800</v>
      </c>
      <c r="G93525" t="s">
        <v>161849</v>
      </c>
      <c r="H93525" t="s">
        <v>161839</v>
      </c>
      <c r="I93525" t="s">
        <v>294577</v>
      </c>
      <c r="J93525" t="s">
        <v>294578</v>
      </c>
      <c r="K93525" t="s">
        <v>161869</v>
      </c>
      <c r="L93525" t="s">
        <v>161869</v>
      </c>
      <c r="M93525" t="s">
        <v>161870</v>
      </c>
      <c r="N93525" t="s">
        <v>167662</v>
      </c>
      <c r="O93525" t="s">
        <v>162818</v>
      </c>
      <c r="P93525" t="s">
        <v>161913</v>
      </c>
      <c r="Q93525" t="s">
        <v>162020</v>
      </c>
    </row>
    <row r="93526" spans="1:17" x14ac:dyDescent="0.25">
      <c r="A93526" t="s">
        <v>161928</v>
      </c>
      <c r="B93526" t="s">
        <v>1101</v>
      </c>
      <c r="C93526" t="s">
        <v>94967</v>
      </c>
      <c r="D93526" t="s">
        <v>101445</v>
      </c>
      <c r="E93526" t="s">
        <v>159329</v>
      </c>
      <c r="F93526" t="s">
        <v>161798</v>
      </c>
      <c r="G93526" t="s">
        <v>161809</v>
      </c>
      <c r="H93526" t="s">
        <v>161839</v>
      </c>
      <c r="I93526" t="s">
        <v>161869</v>
      </c>
      <c r="J93526" t="s">
        <v>161869</v>
      </c>
      <c r="K93526" t="s">
        <v>161869</v>
      </c>
      <c r="L93526" t="s">
        <v>161858</v>
      </c>
      <c r="M93526" t="s">
        <v>161870</v>
      </c>
      <c r="O93526" t="s">
        <v>161894</v>
      </c>
      <c r="P93526" t="s">
        <v>161869</v>
      </c>
      <c r="Q93526" t="s">
        <v>161869</v>
      </c>
    </row>
    <row r="93527" spans="1:17" x14ac:dyDescent="0.25">
      <c r="A93527" t="s">
        <v>161934</v>
      </c>
      <c r="B93527" t="s">
        <v>94</v>
      </c>
      <c r="C93527" t="s">
        <v>94968</v>
      </c>
      <c r="D93527" t="s">
        <v>101443</v>
      </c>
      <c r="E93527" t="s">
        <v>159514</v>
      </c>
      <c r="F93527" t="s">
        <v>161799</v>
      </c>
      <c r="G93527" t="s">
        <v>161815</v>
      </c>
      <c r="H93527" t="s">
        <v>161851</v>
      </c>
      <c r="I93527" t="s">
        <v>294579</v>
      </c>
      <c r="J93527" t="s">
        <v>294580</v>
      </c>
      <c r="K93527" t="s">
        <v>161869</v>
      </c>
      <c r="L93527" t="s">
        <v>161869</v>
      </c>
      <c r="M93527" t="s">
        <v>161870</v>
      </c>
      <c r="N93527" t="s">
        <v>162965</v>
      </c>
      <c r="O93527" t="s">
        <v>170422</v>
      </c>
      <c r="P93527" t="s">
        <v>162033</v>
      </c>
      <c r="Q93527" t="s">
        <v>161958</v>
      </c>
    </row>
    <row r="93528" spans="1:17" x14ac:dyDescent="0.25">
      <c r="A93528" t="s">
        <v>161948</v>
      </c>
      <c r="B93528" t="s">
        <v>1341</v>
      </c>
      <c r="C93528" t="s">
        <v>94969</v>
      </c>
      <c r="D93528" t="s">
        <v>101445</v>
      </c>
      <c r="E93528" t="s">
        <v>159515</v>
      </c>
      <c r="F93528" t="s">
        <v>161800</v>
      </c>
      <c r="G93528" t="s">
        <v>161833</v>
      </c>
      <c r="H93528" t="s">
        <v>161817</v>
      </c>
      <c r="I93528" t="s">
        <v>161869</v>
      </c>
      <c r="J93528" t="s">
        <v>161869</v>
      </c>
      <c r="K93528" t="s">
        <v>161869</v>
      </c>
      <c r="L93528" t="s">
        <v>161859</v>
      </c>
      <c r="M93528" t="s">
        <v>161870</v>
      </c>
      <c r="O93528" t="s">
        <v>161894</v>
      </c>
      <c r="P93528" t="s">
        <v>161869</v>
      </c>
      <c r="Q93528" t="s">
        <v>161869</v>
      </c>
    </row>
    <row r="93529" spans="1:17" x14ac:dyDescent="0.25">
      <c r="A93529" t="s">
        <v>161934</v>
      </c>
      <c r="B93529" t="s">
        <v>736</v>
      </c>
      <c r="C93529" t="s">
        <v>94970</v>
      </c>
      <c r="D93529" t="s">
        <v>101446</v>
      </c>
      <c r="E93529" t="s">
        <v>159516</v>
      </c>
      <c r="F93529" t="s">
        <v>161796</v>
      </c>
      <c r="G93529" t="s">
        <v>161820</v>
      </c>
      <c r="H93529" t="s">
        <v>161827</v>
      </c>
      <c r="I93529" t="s">
        <v>161869</v>
      </c>
      <c r="J93529" t="s">
        <v>161869</v>
      </c>
      <c r="K93529" t="s">
        <v>161853</v>
      </c>
      <c r="L93529" t="s">
        <v>161869</v>
      </c>
      <c r="M93529" t="s">
        <v>161870</v>
      </c>
      <c r="O93529" t="s">
        <v>161894</v>
      </c>
      <c r="P93529" t="s">
        <v>161869</v>
      </c>
      <c r="Q93529" t="s">
        <v>161869</v>
      </c>
    </row>
    <row r="93530" spans="1:17" x14ac:dyDescent="0.25">
      <c r="A93530" t="s">
        <v>161987</v>
      </c>
      <c r="B93530" t="s">
        <v>153</v>
      </c>
      <c r="C93530" t="s">
        <v>94971</v>
      </c>
      <c r="D93530" t="s">
        <v>101443</v>
      </c>
      <c r="E93530" t="s">
        <v>159517</v>
      </c>
      <c r="F93530" t="s">
        <v>161796</v>
      </c>
      <c r="G93530" t="s">
        <v>161819</v>
      </c>
      <c r="H93530" t="s">
        <v>161844</v>
      </c>
      <c r="I93530" t="s">
        <v>294581</v>
      </c>
      <c r="J93530" t="s">
        <v>294582</v>
      </c>
      <c r="K93530" t="s">
        <v>161869</v>
      </c>
      <c r="L93530" t="s">
        <v>161869</v>
      </c>
      <c r="M93530" t="s">
        <v>161870</v>
      </c>
      <c r="N93530" t="s">
        <v>167216</v>
      </c>
      <c r="O93530" t="s">
        <v>173919</v>
      </c>
      <c r="P93530" t="s">
        <v>162074</v>
      </c>
      <c r="Q93530" t="s">
        <v>161953</v>
      </c>
    </row>
    <row r="93531" spans="1:17" x14ac:dyDescent="0.25">
      <c r="A93531" t="s">
        <v>161893</v>
      </c>
      <c r="B93531" t="s">
        <v>321</v>
      </c>
      <c r="C93531" t="s">
        <v>94972</v>
      </c>
      <c r="D93531" t="s">
        <v>101443</v>
      </c>
      <c r="E93531" t="s">
        <v>159518</v>
      </c>
      <c r="F93531" t="s">
        <v>161797</v>
      </c>
      <c r="G93531" t="s">
        <v>161802</v>
      </c>
      <c r="H93531" t="s">
        <v>161810</v>
      </c>
      <c r="I93531" t="s">
        <v>294583</v>
      </c>
      <c r="J93531" t="s">
        <v>294584</v>
      </c>
      <c r="K93531" t="s">
        <v>161869</v>
      </c>
      <c r="L93531" t="s">
        <v>161869</v>
      </c>
      <c r="M93531" t="s">
        <v>161870</v>
      </c>
      <c r="N93531" t="s">
        <v>162772</v>
      </c>
      <c r="O93531" t="s">
        <v>193805</v>
      </c>
      <c r="P93531" t="s">
        <v>161947</v>
      </c>
      <c r="Q93531" t="s">
        <v>162074</v>
      </c>
    </row>
    <row r="93532" spans="1:17" x14ac:dyDescent="0.25">
      <c r="A93532" t="s">
        <v>161960</v>
      </c>
      <c r="B93532" t="s">
        <v>448</v>
      </c>
      <c r="C93532" t="s">
        <v>94973</v>
      </c>
      <c r="D93532" t="s">
        <v>101446</v>
      </c>
      <c r="E93532" t="s">
        <v>106590</v>
      </c>
      <c r="F93532" t="s">
        <v>161795</v>
      </c>
      <c r="G93532" t="s">
        <v>161845</v>
      </c>
      <c r="H93532" t="s">
        <v>161835</v>
      </c>
      <c r="I93532" t="s">
        <v>161869</v>
      </c>
      <c r="J93532" t="s">
        <v>161869</v>
      </c>
      <c r="K93532" t="s">
        <v>161856</v>
      </c>
      <c r="L93532" t="s">
        <v>161869</v>
      </c>
      <c r="M93532" t="s">
        <v>161870</v>
      </c>
      <c r="O93532" t="s">
        <v>161894</v>
      </c>
      <c r="P93532" t="s">
        <v>161869</v>
      </c>
      <c r="Q93532" t="s">
        <v>161869</v>
      </c>
    </row>
    <row r="93533" spans="1:17" x14ac:dyDescent="0.25">
      <c r="A93533" t="s">
        <v>161908</v>
      </c>
      <c r="B93533" t="s">
        <v>135</v>
      </c>
      <c r="C93533" t="s">
        <v>94974</v>
      </c>
      <c r="D93533" t="s">
        <v>101443</v>
      </c>
      <c r="E93533" t="s">
        <v>158755</v>
      </c>
      <c r="F93533" t="s">
        <v>161797</v>
      </c>
      <c r="G93533" t="s">
        <v>161813</v>
      </c>
      <c r="H93533" t="s">
        <v>161812</v>
      </c>
      <c r="I93533" t="s">
        <v>294585</v>
      </c>
      <c r="J93533" t="s">
        <v>294586</v>
      </c>
      <c r="K93533" t="s">
        <v>161869</v>
      </c>
      <c r="L93533" t="s">
        <v>161869</v>
      </c>
      <c r="M93533" t="s">
        <v>161870</v>
      </c>
      <c r="N93533" t="s">
        <v>164125</v>
      </c>
      <c r="O93533" t="s">
        <v>166369</v>
      </c>
      <c r="P93533" t="s">
        <v>161971</v>
      </c>
      <c r="Q93533" t="s">
        <v>161946</v>
      </c>
    </row>
    <row r="93534" spans="1:17" x14ac:dyDescent="0.25">
      <c r="A93534" t="s">
        <v>161993</v>
      </c>
      <c r="B93534" t="s">
        <v>808</v>
      </c>
      <c r="C93534" t="s">
        <v>94975</v>
      </c>
      <c r="D93534" t="s">
        <v>101445</v>
      </c>
      <c r="E93534" t="s">
        <v>146366</v>
      </c>
      <c r="F93534" t="s">
        <v>161797</v>
      </c>
      <c r="G93534" t="s">
        <v>161817</v>
      </c>
      <c r="H93534" t="s">
        <v>161803</v>
      </c>
      <c r="I93534" t="s">
        <v>161869</v>
      </c>
      <c r="J93534" t="s">
        <v>161869</v>
      </c>
      <c r="K93534" t="s">
        <v>161869</v>
      </c>
      <c r="L93534" t="s">
        <v>161859</v>
      </c>
      <c r="M93534" t="s">
        <v>161870</v>
      </c>
      <c r="O93534" t="s">
        <v>161894</v>
      </c>
      <c r="P93534" t="s">
        <v>161869</v>
      </c>
      <c r="Q93534" t="s">
        <v>161869</v>
      </c>
    </row>
    <row r="93535" spans="1:17" x14ac:dyDescent="0.25">
      <c r="A93535" t="s">
        <v>162050</v>
      </c>
      <c r="B93535" t="s">
        <v>1156</v>
      </c>
      <c r="C93535" t="s">
        <v>94976</v>
      </c>
      <c r="D93535" t="s">
        <v>101443</v>
      </c>
      <c r="E93535" t="s">
        <v>128056</v>
      </c>
      <c r="F93535" t="s">
        <v>161797</v>
      </c>
      <c r="G93535" t="s">
        <v>161850</v>
      </c>
      <c r="H93535" t="s">
        <v>161825</v>
      </c>
      <c r="I93535" t="s">
        <v>294587</v>
      </c>
      <c r="J93535" t="s">
        <v>294588</v>
      </c>
      <c r="K93535" t="s">
        <v>161869</v>
      </c>
      <c r="L93535" t="s">
        <v>161869</v>
      </c>
      <c r="M93535" t="s">
        <v>161870</v>
      </c>
      <c r="N93535" t="s">
        <v>166384</v>
      </c>
      <c r="O93535" t="s">
        <v>171407</v>
      </c>
      <c r="P93535" t="s">
        <v>161977</v>
      </c>
      <c r="Q93535" t="s">
        <v>161946</v>
      </c>
    </row>
    <row r="93536" spans="1:17" x14ac:dyDescent="0.25">
      <c r="A93536" t="s">
        <v>162021</v>
      </c>
      <c r="B93536" t="s">
        <v>851</v>
      </c>
      <c r="C93536" t="s">
        <v>94977</v>
      </c>
      <c r="D93536" t="s">
        <v>101443</v>
      </c>
      <c r="E93536" t="s">
        <v>126593</v>
      </c>
      <c r="F93536" t="s">
        <v>161796</v>
      </c>
      <c r="G93536" t="s">
        <v>161848</v>
      </c>
      <c r="H93536" t="s">
        <v>161845</v>
      </c>
      <c r="I93536" t="s">
        <v>294589</v>
      </c>
      <c r="J93536" t="s">
        <v>294590</v>
      </c>
      <c r="K93536" t="s">
        <v>161869</v>
      </c>
      <c r="L93536" t="s">
        <v>161869</v>
      </c>
      <c r="M93536" t="s">
        <v>161870</v>
      </c>
      <c r="N93536" t="s">
        <v>161944</v>
      </c>
      <c r="O93536" t="s">
        <v>185876</v>
      </c>
      <c r="P93536" t="s">
        <v>162074</v>
      </c>
      <c r="Q93536" t="s">
        <v>161965</v>
      </c>
    </row>
    <row r="93537" spans="1:17" x14ac:dyDescent="0.25">
      <c r="A93537" t="s">
        <v>161902</v>
      </c>
      <c r="B93537" t="s">
        <v>740</v>
      </c>
      <c r="C93537" t="s">
        <v>94978</v>
      </c>
      <c r="D93537" t="s">
        <v>101443</v>
      </c>
      <c r="E93537" t="s">
        <v>132141</v>
      </c>
      <c r="F93537" t="s">
        <v>161797</v>
      </c>
      <c r="G93537" t="s">
        <v>161819</v>
      </c>
      <c r="H93537" t="s">
        <v>161841</v>
      </c>
      <c r="I93537" t="s">
        <v>294591</v>
      </c>
      <c r="J93537" t="s">
        <v>294592</v>
      </c>
      <c r="K93537" t="s">
        <v>161869</v>
      </c>
      <c r="L93537" t="s">
        <v>161869</v>
      </c>
      <c r="M93537" t="s">
        <v>161870</v>
      </c>
      <c r="N93537" t="s">
        <v>162178</v>
      </c>
      <c r="O93537" t="s">
        <v>167366</v>
      </c>
      <c r="P93537" t="s">
        <v>161971</v>
      </c>
      <c r="Q93537" t="s">
        <v>161933</v>
      </c>
    </row>
    <row r="93538" spans="1:17" x14ac:dyDescent="0.25">
      <c r="A93538" t="s">
        <v>162055</v>
      </c>
      <c r="B93538" t="s">
        <v>373</v>
      </c>
      <c r="C93538" t="s">
        <v>94979</v>
      </c>
      <c r="D93538" t="s">
        <v>101443</v>
      </c>
      <c r="E93538" t="s">
        <v>159519</v>
      </c>
      <c r="F93538" t="s">
        <v>161796</v>
      </c>
      <c r="G93538" t="s">
        <v>161838</v>
      </c>
      <c r="H93538" t="s">
        <v>161808</v>
      </c>
      <c r="I93538" t="s">
        <v>294593</v>
      </c>
      <c r="J93538" t="s">
        <v>294594</v>
      </c>
      <c r="K93538" t="s">
        <v>161869</v>
      </c>
      <c r="L93538" t="s">
        <v>161869</v>
      </c>
      <c r="M93538" t="s">
        <v>161870</v>
      </c>
      <c r="N93538" t="s">
        <v>161980</v>
      </c>
      <c r="O93538" t="s">
        <v>185597</v>
      </c>
      <c r="P93538" t="s">
        <v>161986</v>
      </c>
      <c r="Q93538" t="s">
        <v>161901</v>
      </c>
    </row>
    <row r="93539" spans="1:17" x14ac:dyDescent="0.25">
      <c r="A93539" t="s">
        <v>162021</v>
      </c>
      <c r="B93539" t="s">
        <v>332</v>
      </c>
      <c r="C93539" t="s">
        <v>94980</v>
      </c>
      <c r="D93539" t="s">
        <v>101443</v>
      </c>
      <c r="E93539" t="s">
        <v>146370</v>
      </c>
      <c r="F93539" t="s">
        <v>161800</v>
      </c>
      <c r="G93539" t="s">
        <v>161813</v>
      </c>
      <c r="H93539" t="s">
        <v>161809</v>
      </c>
      <c r="I93539" t="s">
        <v>294595</v>
      </c>
      <c r="J93539" t="s">
        <v>294596</v>
      </c>
      <c r="K93539" t="s">
        <v>161869</v>
      </c>
      <c r="L93539" t="s">
        <v>161869</v>
      </c>
      <c r="M93539" t="s">
        <v>161870</v>
      </c>
      <c r="N93539" t="s">
        <v>166238</v>
      </c>
      <c r="O93539" t="s">
        <v>165588</v>
      </c>
      <c r="P93539" t="s">
        <v>161977</v>
      </c>
      <c r="Q93539" t="s">
        <v>161892</v>
      </c>
    </row>
    <row r="93540" spans="1:17" x14ac:dyDescent="0.25">
      <c r="A93540" t="s">
        <v>161908</v>
      </c>
      <c r="B93540" t="s">
        <v>1397</v>
      </c>
      <c r="C93540" t="s">
        <v>94981</v>
      </c>
      <c r="D93540" t="s">
        <v>101443</v>
      </c>
      <c r="E93540" t="s">
        <v>118026</v>
      </c>
      <c r="F93540" t="s">
        <v>161797</v>
      </c>
      <c r="G93540" t="s">
        <v>161833</v>
      </c>
      <c r="H93540" t="s">
        <v>161827</v>
      </c>
      <c r="I93540" t="s">
        <v>294597</v>
      </c>
      <c r="J93540" t="s">
        <v>294598</v>
      </c>
      <c r="K93540" t="s">
        <v>161869</v>
      </c>
      <c r="L93540" t="s">
        <v>161869</v>
      </c>
      <c r="M93540" t="s">
        <v>161870</v>
      </c>
      <c r="N93540" t="s">
        <v>162224</v>
      </c>
      <c r="O93540" t="s">
        <v>168433</v>
      </c>
      <c r="P93540" t="s">
        <v>162033</v>
      </c>
      <c r="Q93540" t="s">
        <v>162033</v>
      </c>
    </row>
    <row r="93541" spans="1:17" x14ac:dyDescent="0.25">
      <c r="A93541" t="s">
        <v>161941</v>
      </c>
      <c r="B93541" t="s">
        <v>366</v>
      </c>
      <c r="C93541" t="s">
        <v>94982</v>
      </c>
      <c r="D93541" t="s">
        <v>101443</v>
      </c>
      <c r="E93541" t="s">
        <v>159520</v>
      </c>
      <c r="F93541" t="s">
        <v>161801</v>
      </c>
      <c r="G93541" t="s">
        <v>161844</v>
      </c>
      <c r="H93541" t="s">
        <v>161843</v>
      </c>
      <c r="I93541" t="s">
        <v>294599</v>
      </c>
      <c r="J93541" t="s">
        <v>294600</v>
      </c>
      <c r="K93541" t="s">
        <v>161869</v>
      </c>
      <c r="L93541" t="s">
        <v>161869</v>
      </c>
      <c r="M93541" t="s">
        <v>161870</v>
      </c>
      <c r="N93541" t="s">
        <v>165530</v>
      </c>
      <c r="O93541" t="s">
        <v>170427</v>
      </c>
      <c r="P93541" t="s">
        <v>161946</v>
      </c>
      <c r="Q93541" t="s">
        <v>161920</v>
      </c>
    </row>
    <row r="93542" spans="1:17" x14ac:dyDescent="0.25">
      <c r="A93542" t="s">
        <v>161959</v>
      </c>
      <c r="B93542" t="s">
        <v>414</v>
      </c>
      <c r="C93542" t="s">
        <v>94983</v>
      </c>
      <c r="D93542" t="s">
        <v>101443</v>
      </c>
      <c r="E93542" t="s">
        <v>133433</v>
      </c>
      <c r="F93542" t="s">
        <v>161799</v>
      </c>
      <c r="G93542" t="s">
        <v>161830</v>
      </c>
      <c r="H93542" t="s">
        <v>161829</v>
      </c>
      <c r="I93542" t="s">
        <v>294601</v>
      </c>
      <c r="J93542" t="s">
        <v>294602</v>
      </c>
      <c r="K93542" t="s">
        <v>161869</v>
      </c>
      <c r="L93542" t="s">
        <v>161869</v>
      </c>
      <c r="M93542" t="s">
        <v>161870</v>
      </c>
      <c r="N93542" t="s">
        <v>162486</v>
      </c>
      <c r="O93542" t="s">
        <v>181326</v>
      </c>
      <c r="P93542" t="s">
        <v>161986</v>
      </c>
      <c r="Q93542" t="s">
        <v>161907</v>
      </c>
    </row>
    <row r="93543" spans="1:17" x14ac:dyDescent="0.25">
      <c r="A93543" t="s">
        <v>162003</v>
      </c>
      <c r="B93543" t="s">
        <v>1326</v>
      </c>
      <c r="C93543" t="s">
        <v>94984</v>
      </c>
      <c r="D93543" t="s">
        <v>101443</v>
      </c>
      <c r="E93543" t="s">
        <v>158051</v>
      </c>
      <c r="F93543" t="s">
        <v>161799</v>
      </c>
      <c r="G93543" t="s">
        <v>161819</v>
      </c>
      <c r="H93543" t="s">
        <v>161838</v>
      </c>
      <c r="I93543" t="s">
        <v>294603</v>
      </c>
      <c r="J93543" t="s">
        <v>294604</v>
      </c>
      <c r="K93543" t="s">
        <v>161869</v>
      </c>
      <c r="L93543" t="s">
        <v>161869</v>
      </c>
      <c r="M93543" t="s">
        <v>161870</v>
      </c>
      <c r="N93543" t="s">
        <v>166422</v>
      </c>
      <c r="O93543" t="s">
        <v>163562</v>
      </c>
      <c r="P93543" t="s">
        <v>161891</v>
      </c>
      <c r="Q93543" t="s">
        <v>161933</v>
      </c>
    </row>
    <row r="93544" spans="1:17" x14ac:dyDescent="0.25">
      <c r="A93544" t="s">
        <v>161960</v>
      </c>
      <c r="B93544" t="s">
        <v>1161</v>
      </c>
      <c r="C93544" t="s">
        <v>94985</v>
      </c>
      <c r="D93544" t="s">
        <v>101443</v>
      </c>
      <c r="E93544" t="s">
        <v>126345</v>
      </c>
      <c r="F93544" t="s">
        <v>161799</v>
      </c>
      <c r="G93544" t="s">
        <v>161805</v>
      </c>
      <c r="H93544" t="s">
        <v>161826</v>
      </c>
      <c r="I93544" t="s">
        <v>294605</v>
      </c>
      <c r="J93544" t="s">
        <v>294606</v>
      </c>
      <c r="K93544" t="s">
        <v>161869</v>
      </c>
      <c r="L93544" t="s">
        <v>161869</v>
      </c>
      <c r="M93544" t="s">
        <v>161870</v>
      </c>
      <c r="N93544" t="s">
        <v>165206</v>
      </c>
      <c r="O93544" t="s">
        <v>173589</v>
      </c>
      <c r="P93544" t="s">
        <v>161892</v>
      </c>
      <c r="Q93544" t="s">
        <v>161927</v>
      </c>
    </row>
    <row r="93545" spans="1:17" x14ac:dyDescent="0.25">
      <c r="A93545" t="s">
        <v>161921</v>
      </c>
      <c r="B93545" t="s">
        <v>718</v>
      </c>
      <c r="C93545" t="s">
        <v>94986</v>
      </c>
      <c r="D93545" t="s">
        <v>101443</v>
      </c>
      <c r="E93545" t="s">
        <v>148332</v>
      </c>
      <c r="F93545" t="s">
        <v>161796</v>
      </c>
      <c r="G93545" t="s">
        <v>161843</v>
      </c>
      <c r="H93545" t="s">
        <v>161833</v>
      </c>
      <c r="I93545" t="s">
        <v>294607</v>
      </c>
      <c r="J93545" t="s">
        <v>294608</v>
      </c>
      <c r="K93545" t="s">
        <v>161869</v>
      </c>
      <c r="L93545" t="s">
        <v>161869</v>
      </c>
      <c r="M93545" t="s">
        <v>161870</v>
      </c>
      <c r="N93545" t="s">
        <v>164620</v>
      </c>
      <c r="O93545" t="s">
        <v>162388</v>
      </c>
      <c r="P93545" t="s">
        <v>161946</v>
      </c>
      <c r="Q93545" t="s">
        <v>161940</v>
      </c>
    </row>
    <row r="93546" spans="1:17" x14ac:dyDescent="0.25">
      <c r="A93546" t="s">
        <v>161967</v>
      </c>
      <c r="B93546" t="s">
        <v>526</v>
      </c>
      <c r="C93546" t="s">
        <v>94987</v>
      </c>
      <c r="D93546" t="s">
        <v>101443</v>
      </c>
      <c r="E93546" t="s">
        <v>142480</v>
      </c>
      <c r="F93546" t="s">
        <v>161795</v>
      </c>
      <c r="G93546" t="s">
        <v>161845</v>
      </c>
      <c r="H93546" t="s">
        <v>161816</v>
      </c>
      <c r="I93546" t="s">
        <v>294609</v>
      </c>
      <c r="J93546" t="s">
        <v>294610</v>
      </c>
      <c r="K93546" t="s">
        <v>161869</v>
      </c>
      <c r="L93546" t="s">
        <v>161869</v>
      </c>
      <c r="M93546" t="s">
        <v>161870</v>
      </c>
      <c r="N93546" t="s">
        <v>166231</v>
      </c>
      <c r="O93546" t="s">
        <v>166961</v>
      </c>
      <c r="P93546" t="s">
        <v>161901</v>
      </c>
      <c r="Q93546" t="s">
        <v>161986</v>
      </c>
    </row>
    <row r="93547" spans="1:17" x14ac:dyDescent="0.25">
      <c r="A93547" t="s">
        <v>161886</v>
      </c>
      <c r="B93547" t="s">
        <v>546</v>
      </c>
      <c r="C93547" t="s">
        <v>94988</v>
      </c>
      <c r="D93547" t="s">
        <v>101443</v>
      </c>
      <c r="E93547" t="s">
        <v>106434</v>
      </c>
      <c r="F93547" t="s">
        <v>161796</v>
      </c>
      <c r="G93547" t="s">
        <v>161804</v>
      </c>
      <c r="H93547" t="s">
        <v>161847</v>
      </c>
      <c r="I93547" t="s">
        <v>294611</v>
      </c>
      <c r="J93547" t="s">
        <v>294612</v>
      </c>
      <c r="K93547" t="s">
        <v>161869</v>
      </c>
      <c r="L93547" t="s">
        <v>161869</v>
      </c>
      <c r="M93547" t="s">
        <v>161870</v>
      </c>
      <c r="N93547" t="s">
        <v>167930</v>
      </c>
      <c r="O93547" t="s">
        <v>174624</v>
      </c>
      <c r="P93547" t="s">
        <v>161977</v>
      </c>
      <c r="Q93547" t="s">
        <v>161901</v>
      </c>
    </row>
    <row r="93548" spans="1:17" x14ac:dyDescent="0.25">
      <c r="A93548" t="s">
        <v>162124</v>
      </c>
      <c r="B93548" t="s">
        <v>1077</v>
      </c>
      <c r="C93548" t="s">
        <v>94989</v>
      </c>
      <c r="D93548" t="s">
        <v>101443</v>
      </c>
      <c r="E93548" t="s">
        <v>103305</v>
      </c>
      <c r="F93548" t="s">
        <v>161797</v>
      </c>
      <c r="G93548" t="s">
        <v>161814</v>
      </c>
      <c r="H93548" t="s">
        <v>161841</v>
      </c>
      <c r="I93548" t="s">
        <v>294613</v>
      </c>
      <c r="J93548" t="s">
        <v>294614</v>
      </c>
      <c r="K93548" t="s">
        <v>161869</v>
      </c>
      <c r="L93548" t="s">
        <v>161869</v>
      </c>
      <c r="M93548" t="s">
        <v>161870</v>
      </c>
      <c r="N93548" t="s">
        <v>166419</v>
      </c>
      <c r="O93548" t="s">
        <v>169997</v>
      </c>
      <c r="P93548" t="s">
        <v>162033</v>
      </c>
      <c r="Q93548" t="s">
        <v>161946</v>
      </c>
    </row>
    <row r="93549" spans="1:17" x14ac:dyDescent="0.25">
      <c r="A93549" t="s">
        <v>161914</v>
      </c>
      <c r="B93549" t="s">
        <v>70</v>
      </c>
      <c r="C93549" t="s">
        <v>94990</v>
      </c>
      <c r="D93549" t="s">
        <v>101443</v>
      </c>
      <c r="E93549" t="s">
        <v>159521</v>
      </c>
      <c r="F93549" t="s">
        <v>161801</v>
      </c>
      <c r="G93549" t="s">
        <v>161803</v>
      </c>
      <c r="H93549" t="s">
        <v>161839</v>
      </c>
      <c r="I93549" t="s">
        <v>294615</v>
      </c>
      <c r="J93549" t="s">
        <v>294616</v>
      </c>
      <c r="K93549" t="s">
        <v>161869</v>
      </c>
      <c r="L93549" t="s">
        <v>161869</v>
      </c>
      <c r="M93549" t="s">
        <v>161870</v>
      </c>
      <c r="N93549" t="s">
        <v>294617</v>
      </c>
      <c r="O93549" t="s">
        <v>165594</v>
      </c>
      <c r="P93549" t="s">
        <v>161965</v>
      </c>
      <c r="Q93549" t="s">
        <v>161933</v>
      </c>
    </row>
    <row r="93550" spans="1:17" x14ac:dyDescent="0.25">
      <c r="A93550" t="s">
        <v>161893</v>
      </c>
      <c r="B93550" t="s">
        <v>126</v>
      </c>
      <c r="C93550" t="s">
        <v>94991</v>
      </c>
      <c r="D93550" t="s">
        <v>101443</v>
      </c>
      <c r="E93550" t="s">
        <v>159522</v>
      </c>
      <c r="F93550" t="s">
        <v>161800</v>
      </c>
      <c r="G93550" t="s">
        <v>161830</v>
      </c>
      <c r="H93550" t="s">
        <v>161827</v>
      </c>
      <c r="I93550" t="s">
        <v>294618</v>
      </c>
      <c r="J93550" t="s">
        <v>294619</v>
      </c>
      <c r="K93550" t="s">
        <v>161869</v>
      </c>
      <c r="L93550" t="s">
        <v>161869</v>
      </c>
      <c r="M93550" t="s">
        <v>161870</v>
      </c>
      <c r="N93550" t="s">
        <v>165875</v>
      </c>
      <c r="O93550" t="s">
        <v>166594</v>
      </c>
      <c r="P93550" t="s">
        <v>162074</v>
      </c>
      <c r="Q93550" t="s">
        <v>161907</v>
      </c>
    </row>
    <row r="93551" spans="1:17" x14ac:dyDescent="0.25">
      <c r="A93551" t="s">
        <v>162083</v>
      </c>
      <c r="B93551" t="s">
        <v>348</v>
      </c>
      <c r="C93551" t="s">
        <v>94992</v>
      </c>
      <c r="D93551" t="s">
        <v>101443</v>
      </c>
      <c r="E93551" t="s">
        <v>159523</v>
      </c>
      <c r="F93551" t="s">
        <v>161797</v>
      </c>
      <c r="G93551" t="s">
        <v>161825</v>
      </c>
      <c r="H93551" t="s">
        <v>161806</v>
      </c>
      <c r="I93551" t="s">
        <v>294620</v>
      </c>
      <c r="J93551" t="s">
        <v>294621</v>
      </c>
      <c r="K93551" t="s">
        <v>161869</v>
      </c>
      <c r="L93551" t="s">
        <v>161869</v>
      </c>
      <c r="M93551" t="s">
        <v>161870</v>
      </c>
      <c r="N93551" t="s">
        <v>164077</v>
      </c>
      <c r="O93551" t="s">
        <v>181056</v>
      </c>
      <c r="P93551" t="s">
        <v>161892</v>
      </c>
      <c r="Q93551" t="s">
        <v>161946</v>
      </c>
    </row>
    <row r="93552" spans="1:17" x14ac:dyDescent="0.25">
      <c r="A93552" t="s">
        <v>161928</v>
      </c>
      <c r="B93552" t="s">
        <v>190</v>
      </c>
      <c r="C93552" t="s">
        <v>94993</v>
      </c>
      <c r="D93552" t="s">
        <v>101443</v>
      </c>
      <c r="E93552" t="s">
        <v>117067</v>
      </c>
      <c r="F93552" t="s">
        <v>161797</v>
      </c>
      <c r="G93552" t="s">
        <v>161814</v>
      </c>
      <c r="H93552" t="s">
        <v>161812</v>
      </c>
      <c r="I93552" t="s">
        <v>294622</v>
      </c>
      <c r="J93552" t="s">
        <v>294623</v>
      </c>
      <c r="K93552" t="s">
        <v>161869</v>
      </c>
      <c r="L93552" t="s">
        <v>161869</v>
      </c>
      <c r="M93552" t="s">
        <v>161870</v>
      </c>
      <c r="N93552" t="s">
        <v>163885</v>
      </c>
      <c r="O93552" t="s">
        <v>163134</v>
      </c>
      <c r="P93552" t="s">
        <v>161971</v>
      </c>
      <c r="Q93552" t="s">
        <v>161971</v>
      </c>
    </row>
    <row r="93553" spans="1:17" x14ac:dyDescent="0.25">
      <c r="A93553" t="s">
        <v>162083</v>
      </c>
      <c r="B93553" t="s">
        <v>1039</v>
      </c>
      <c r="C93553" t="s">
        <v>94994</v>
      </c>
      <c r="D93553" t="s">
        <v>101443</v>
      </c>
      <c r="E93553" t="s">
        <v>111371</v>
      </c>
      <c r="F93553" t="s">
        <v>161800</v>
      </c>
      <c r="G93553" t="s">
        <v>161850</v>
      </c>
      <c r="H93553" t="s">
        <v>161830</v>
      </c>
      <c r="I93553" t="s">
        <v>294624</v>
      </c>
      <c r="J93553" t="s">
        <v>294625</v>
      </c>
      <c r="K93553" t="s">
        <v>161869</v>
      </c>
      <c r="L93553" t="s">
        <v>161869</v>
      </c>
      <c r="M93553" t="s">
        <v>161870</v>
      </c>
      <c r="N93553" t="s">
        <v>165307</v>
      </c>
      <c r="O93553" t="s">
        <v>167330</v>
      </c>
      <c r="P93553" t="s">
        <v>161907</v>
      </c>
      <c r="Q93553" t="s">
        <v>162020</v>
      </c>
    </row>
    <row r="93554" spans="1:17" x14ac:dyDescent="0.25">
      <c r="A93554" t="s">
        <v>161948</v>
      </c>
      <c r="B93554" t="s">
        <v>948</v>
      </c>
      <c r="C93554" t="s">
        <v>94995</v>
      </c>
      <c r="D93554" t="s">
        <v>101443</v>
      </c>
      <c r="E93554" t="s">
        <v>159524</v>
      </c>
      <c r="F93554" t="s">
        <v>161798</v>
      </c>
      <c r="G93554" t="s">
        <v>161815</v>
      </c>
      <c r="H93554" t="s">
        <v>161820</v>
      </c>
      <c r="I93554" t="s">
        <v>294626</v>
      </c>
      <c r="J93554" t="s">
        <v>294627</v>
      </c>
      <c r="K93554" t="s">
        <v>161869</v>
      </c>
      <c r="L93554" t="s">
        <v>161869</v>
      </c>
      <c r="M93554" t="s">
        <v>161870</v>
      </c>
      <c r="N93554" t="s">
        <v>162893</v>
      </c>
      <c r="O93554" t="s">
        <v>179159</v>
      </c>
      <c r="P93554" t="s">
        <v>161958</v>
      </c>
      <c r="Q93554" t="s">
        <v>161971</v>
      </c>
    </row>
    <row r="93555" spans="1:17" x14ac:dyDescent="0.25">
      <c r="A93555" t="s">
        <v>161941</v>
      </c>
      <c r="B93555" t="s">
        <v>1240</v>
      </c>
      <c r="C93555" t="s">
        <v>94996</v>
      </c>
      <c r="D93555" t="s">
        <v>101443</v>
      </c>
      <c r="E93555" t="s">
        <v>111744</v>
      </c>
      <c r="F93555" t="s">
        <v>161796</v>
      </c>
      <c r="G93555" t="s">
        <v>161819</v>
      </c>
      <c r="H93555" t="s">
        <v>161847</v>
      </c>
      <c r="I93555" t="s">
        <v>294628</v>
      </c>
      <c r="J93555" t="s">
        <v>294629</v>
      </c>
      <c r="K93555" t="s">
        <v>161869</v>
      </c>
      <c r="L93555" t="s">
        <v>161869</v>
      </c>
      <c r="M93555" t="s">
        <v>161870</v>
      </c>
      <c r="N93555" t="s">
        <v>163788</v>
      </c>
      <c r="O93555" t="s">
        <v>167533</v>
      </c>
      <c r="P93555" t="s">
        <v>161933</v>
      </c>
      <c r="Q93555" t="s">
        <v>162020</v>
      </c>
    </row>
    <row r="93556" spans="1:17" x14ac:dyDescent="0.25">
      <c r="A93556" t="s">
        <v>161967</v>
      </c>
      <c r="B93556" t="s">
        <v>1005</v>
      </c>
      <c r="C93556" t="s">
        <v>94997</v>
      </c>
      <c r="D93556" t="s">
        <v>101443</v>
      </c>
      <c r="E93556" t="s">
        <v>137354</v>
      </c>
      <c r="F93556" t="s">
        <v>161796</v>
      </c>
      <c r="G93556" t="s">
        <v>161837</v>
      </c>
      <c r="H93556" t="s">
        <v>161808</v>
      </c>
      <c r="I93556" t="s">
        <v>294630</v>
      </c>
      <c r="J93556" t="s">
        <v>294631</v>
      </c>
      <c r="K93556" t="s">
        <v>161869</v>
      </c>
      <c r="L93556" t="s">
        <v>161869</v>
      </c>
      <c r="M93556" t="s">
        <v>161870</v>
      </c>
      <c r="N93556" t="s">
        <v>165568</v>
      </c>
      <c r="O93556" t="s">
        <v>166187</v>
      </c>
      <c r="P93556" t="s">
        <v>161933</v>
      </c>
      <c r="Q93556" t="s">
        <v>161901</v>
      </c>
    </row>
    <row r="93557" spans="1:17" x14ac:dyDescent="0.25">
      <c r="A93557" t="s">
        <v>161992</v>
      </c>
      <c r="B93557" t="s">
        <v>1149</v>
      </c>
      <c r="C93557" t="s">
        <v>94998</v>
      </c>
      <c r="D93557" t="s">
        <v>101443</v>
      </c>
      <c r="E93557" t="s">
        <v>122937</v>
      </c>
      <c r="F93557" t="s">
        <v>161796</v>
      </c>
      <c r="G93557" t="s">
        <v>161851</v>
      </c>
      <c r="H93557" t="s">
        <v>161847</v>
      </c>
      <c r="I93557" t="s">
        <v>294632</v>
      </c>
      <c r="J93557" t="s">
        <v>294633</v>
      </c>
      <c r="K93557" t="s">
        <v>161869</v>
      </c>
      <c r="L93557" t="s">
        <v>161869</v>
      </c>
      <c r="M93557" t="s">
        <v>161870</v>
      </c>
      <c r="N93557" t="s">
        <v>165473</v>
      </c>
      <c r="O93557" t="s">
        <v>170873</v>
      </c>
      <c r="P93557" t="s">
        <v>162020</v>
      </c>
      <c r="Q93557" t="s">
        <v>161900</v>
      </c>
    </row>
    <row r="93558" spans="1:17" x14ac:dyDescent="0.25">
      <c r="A93558" t="s">
        <v>161966</v>
      </c>
      <c r="B93558" t="s">
        <v>240</v>
      </c>
      <c r="C93558" t="s">
        <v>94999</v>
      </c>
      <c r="D93558" t="s">
        <v>101443</v>
      </c>
      <c r="E93558" t="s">
        <v>139939</v>
      </c>
      <c r="F93558" t="s">
        <v>161801</v>
      </c>
      <c r="G93558" t="s">
        <v>161812</v>
      </c>
      <c r="H93558" t="s">
        <v>161822</v>
      </c>
      <c r="I93558" t="s">
        <v>294634</v>
      </c>
      <c r="J93558" t="s">
        <v>294635</v>
      </c>
      <c r="K93558" t="s">
        <v>161869</v>
      </c>
      <c r="L93558" t="s">
        <v>161869</v>
      </c>
      <c r="M93558" t="s">
        <v>161870</v>
      </c>
      <c r="N93558" t="s">
        <v>164335</v>
      </c>
      <c r="O93558" t="s">
        <v>174627</v>
      </c>
      <c r="P93558" t="s">
        <v>161965</v>
      </c>
      <c r="Q93558" t="s">
        <v>161920</v>
      </c>
    </row>
    <row r="93559" spans="1:17" x14ac:dyDescent="0.25">
      <c r="A93559" t="s">
        <v>161886</v>
      </c>
      <c r="B93559" t="s">
        <v>1299</v>
      </c>
      <c r="C93559" t="s">
        <v>95000</v>
      </c>
      <c r="D93559" t="s">
        <v>101443</v>
      </c>
      <c r="E93559" t="s">
        <v>138206</v>
      </c>
      <c r="F93559" t="s">
        <v>161798</v>
      </c>
      <c r="G93559" t="s">
        <v>161849</v>
      </c>
      <c r="H93559" t="s">
        <v>161822</v>
      </c>
      <c r="I93559" t="s">
        <v>294636</v>
      </c>
      <c r="J93559" t="s">
        <v>294637</v>
      </c>
      <c r="K93559" t="s">
        <v>161869</v>
      </c>
      <c r="L93559" t="s">
        <v>161869</v>
      </c>
      <c r="M93559" t="s">
        <v>161870</v>
      </c>
      <c r="N93559" t="s">
        <v>163949</v>
      </c>
      <c r="O93559" t="s">
        <v>169396</v>
      </c>
      <c r="P93559" t="s">
        <v>161907</v>
      </c>
      <c r="Q93559" t="s">
        <v>161940</v>
      </c>
    </row>
    <row r="93560" spans="1:17" x14ac:dyDescent="0.25">
      <c r="A93560" t="s">
        <v>162083</v>
      </c>
      <c r="B93560" t="s">
        <v>119</v>
      </c>
      <c r="C93560" t="s">
        <v>95001</v>
      </c>
      <c r="D93560" t="s">
        <v>101445</v>
      </c>
      <c r="E93560" t="s">
        <v>159525</v>
      </c>
      <c r="F93560" t="s">
        <v>161801</v>
      </c>
      <c r="G93560" t="s">
        <v>161833</v>
      </c>
      <c r="H93560" t="s">
        <v>161821</v>
      </c>
      <c r="I93560" t="s">
        <v>161869</v>
      </c>
      <c r="J93560" t="s">
        <v>161869</v>
      </c>
      <c r="K93560" t="s">
        <v>161869</v>
      </c>
      <c r="L93560" t="s">
        <v>161857</v>
      </c>
      <c r="M93560" t="s">
        <v>161870</v>
      </c>
      <c r="O93560" t="s">
        <v>161894</v>
      </c>
      <c r="P93560" t="s">
        <v>161869</v>
      </c>
      <c r="Q93560" t="s">
        <v>161869</v>
      </c>
    </row>
    <row r="93561" spans="1:17" x14ac:dyDescent="0.25">
      <c r="A93561" t="s">
        <v>161941</v>
      </c>
      <c r="B93561" t="s">
        <v>1344</v>
      </c>
      <c r="C93561" t="s">
        <v>95002</v>
      </c>
      <c r="D93561" t="s">
        <v>101443</v>
      </c>
      <c r="E93561" t="s">
        <v>127601</v>
      </c>
      <c r="F93561" t="s">
        <v>161800</v>
      </c>
      <c r="G93561" t="s">
        <v>161839</v>
      </c>
      <c r="H93561" t="s">
        <v>161814</v>
      </c>
      <c r="I93561" t="s">
        <v>294638</v>
      </c>
      <c r="J93561" t="s">
        <v>294639</v>
      </c>
      <c r="K93561" t="s">
        <v>161869</v>
      </c>
      <c r="L93561" t="s">
        <v>161869</v>
      </c>
      <c r="M93561" t="s">
        <v>161870</v>
      </c>
      <c r="N93561" t="s">
        <v>162018</v>
      </c>
      <c r="O93561" t="s">
        <v>178762</v>
      </c>
      <c r="P93561" t="s">
        <v>162020</v>
      </c>
      <c r="Q93561" t="s">
        <v>161965</v>
      </c>
    </row>
    <row r="93562" spans="1:17" x14ac:dyDescent="0.25">
      <c r="A93562" t="s">
        <v>161886</v>
      </c>
      <c r="B93562" t="s">
        <v>486</v>
      </c>
      <c r="C93562" t="s">
        <v>95003</v>
      </c>
      <c r="D93562" t="s">
        <v>101443</v>
      </c>
      <c r="E93562" t="s">
        <v>125409</v>
      </c>
      <c r="F93562" t="s">
        <v>161801</v>
      </c>
      <c r="G93562" t="s">
        <v>161810</v>
      </c>
      <c r="H93562" t="s">
        <v>161803</v>
      </c>
      <c r="I93562" t="s">
        <v>294640</v>
      </c>
      <c r="J93562" t="s">
        <v>294641</v>
      </c>
      <c r="K93562" t="s">
        <v>161869</v>
      </c>
      <c r="L93562" t="s">
        <v>161869</v>
      </c>
      <c r="M93562" t="s">
        <v>161870</v>
      </c>
      <c r="N93562" t="s">
        <v>161911</v>
      </c>
      <c r="O93562" t="s">
        <v>162498</v>
      </c>
      <c r="P93562" t="s">
        <v>161891</v>
      </c>
      <c r="Q93562" t="s">
        <v>161965</v>
      </c>
    </row>
    <row r="93563" spans="1:17" x14ac:dyDescent="0.25">
      <c r="A93563" t="s">
        <v>161967</v>
      </c>
      <c r="B93563" t="s">
        <v>290</v>
      </c>
      <c r="C93563" t="s">
        <v>95004</v>
      </c>
      <c r="D93563" t="s">
        <v>101443</v>
      </c>
      <c r="E93563" t="s">
        <v>149165</v>
      </c>
      <c r="F93563" t="s">
        <v>161799</v>
      </c>
      <c r="G93563" t="s">
        <v>161811</v>
      </c>
      <c r="H93563" t="s">
        <v>161840</v>
      </c>
      <c r="I93563" t="s">
        <v>294642</v>
      </c>
      <c r="J93563" t="s">
        <v>294643</v>
      </c>
      <c r="K93563" t="s">
        <v>161869</v>
      </c>
      <c r="L93563" t="s">
        <v>161869</v>
      </c>
      <c r="M93563" t="s">
        <v>161870</v>
      </c>
      <c r="N93563" t="s">
        <v>168387</v>
      </c>
      <c r="O93563" t="s">
        <v>161900</v>
      </c>
      <c r="P93563" t="s">
        <v>161977</v>
      </c>
      <c r="Q93563" t="s">
        <v>161891</v>
      </c>
    </row>
    <row r="93564" spans="1:17" x14ac:dyDescent="0.25">
      <c r="A93564" t="s">
        <v>161902</v>
      </c>
      <c r="B93564" t="s">
        <v>16</v>
      </c>
      <c r="C93564" t="s">
        <v>95005</v>
      </c>
      <c r="D93564" t="s">
        <v>101443</v>
      </c>
      <c r="E93564" t="s">
        <v>157155</v>
      </c>
      <c r="F93564" t="s">
        <v>161799</v>
      </c>
      <c r="G93564" t="s">
        <v>161823</v>
      </c>
      <c r="H93564" t="s">
        <v>161822</v>
      </c>
      <c r="I93564" t="s">
        <v>294644</v>
      </c>
      <c r="J93564" t="s">
        <v>294645</v>
      </c>
      <c r="K93564" t="s">
        <v>161869</v>
      </c>
      <c r="L93564" t="s">
        <v>161869</v>
      </c>
      <c r="M93564" t="s">
        <v>161870</v>
      </c>
      <c r="N93564" t="s">
        <v>162901</v>
      </c>
      <c r="O93564" t="s">
        <v>164866</v>
      </c>
      <c r="P93564" t="s">
        <v>161958</v>
      </c>
      <c r="Q93564" t="s">
        <v>162074</v>
      </c>
    </row>
    <row r="93565" spans="1:17" x14ac:dyDescent="0.25">
      <c r="A93565" t="s">
        <v>161959</v>
      </c>
      <c r="B93565" t="s">
        <v>239</v>
      </c>
      <c r="C93565" t="s">
        <v>95006</v>
      </c>
      <c r="D93565" t="s">
        <v>101445</v>
      </c>
      <c r="E93565" t="s">
        <v>134783</v>
      </c>
      <c r="F93565" t="s">
        <v>161797</v>
      </c>
      <c r="G93565" t="s">
        <v>161848</v>
      </c>
      <c r="H93565" t="s">
        <v>161805</v>
      </c>
      <c r="I93565" t="s">
        <v>161869</v>
      </c>
      <c r="J93565" t="s">
        <v>161869</v>
      </c>
      <c r="K93565" t="s">
        <v>161869</v>
      </c>
      <c r="L93565" t="s">
        <v>161857</v>
      </c>
      <c r="M93565" t="s">
        <v>161870</v>
      </c>
      <c r="O93565" t="s">
        <v>161894</v>
      </c>
      <c r="P93565" t="s">
        <v>161869</v>
      </c>
      <c r="Q93565" t="s">
        <v>161869</v>
      </c>
    </row>
    <row r="93566" spans="1:17" x14ac:dyDescent="0.25">
      <c r="A93566" t="s">
        <v>161922</v>
      </c>
      <c r="B93566" t="s">
        <v>1112</v>
      </c>
      <c r="C93566" t="s">
        <v>95007</v>
      </c>
      <c r="D93566" t="s">
        <v>101443</v>
      </c>
      <c r="E93566" t="s">
        <v>118297</v>
      </c>
      <c r="F93566" t="s">
        <v>161799</v>
      </c>
      <c r="G93566" t="s">
        <v>161830</v>
      </c>
      <c r="H93566" t="s">
        <v>161824</v>
      </c>
      <c r="I93566" t="s">
        <v>294646</v>
      </c>
      <c r="J93566" t="s">
        <v>294647</v>
      </c>
      <c r="K93566" t="s">
        <v>161869</v>
      </c>
      <c r="L93566" t="s">
        <v>161869</v>
      </c>
      <c r="M93566" t="s">
        <v>161870</v>
      </c>
      <c r="N93566" t="s">
        <v>163747</v>
      </c>
      <c r="O93566" t="s">
        <v>171341</v>
      </c>
      <c r="P93566" t="s">
        <v>161986</v>
      </c>
      <c r="Q93566" t="s">
        <v>161971</v>
      </c>
    </row>
    <row r="93567" spans="1:17" x14ac:dyDescent="0.25">
      <c r="A93567" t="s">
        <v>161908</v>
      </c>
      <c r="B93567" t="s">
        <v>1343</v>
      </c>
      <c r="C93567" t="s">
        <v>95008</v>
      </c>
      <c r="D93567" t="s">
        <v>101445</v>
      </c>
      <c r="E93567" t="s">
        <v>156942</v>
      </c>
      <c r="F93567" t="s">
        <v>161795</v>
      </c>
      <c r="G93567" t="s">
        <v>161820</v>
      </c>
      <c r="H93567" t="s">
        <v>161804</v>
      </c>
      <c r="I93567" t="s">
        <v>161869</v>
      </c>
      <c r="J93567" t="s">
        <v>161869</v>
      </c>
      <c r="K93567" t="s">
        <v>161869</v>
      </c>
      <c r="L93567" t="s">
        <v>161859</v>
      </c>
      <c r="M93567" t="s">
        <v>161870</v>
      </c>
      <c r="O93567" t="s">
        <v>161894</v>
      </c>
      <c r="P93567" t="s">
        <v>161869</v>
      </c>
      <c r="Q93567" t="s">
        <v>161869</v>
      </c>
    </row>
    <row r="93568" spans="1:17" x14ac:dyDescent="0.25">
      <c r="A93568" t="s">
        <v>161914</v>
      </c>
      <c r="B93568" t="s">
        <v>1030</v>
      </c>
      <c r="C93568" t="s">
        <v>95009</v>
      </c>
      <c r="D93568" t="s">
        <v>101443</v>
      </c>
      <c r="E93568" t="s">
        <v>146557</v>
      </c>
      <c r="F93568" t="s">
        <v>161795</v>
      </c>
      <c r="G93568" t="s">
        <v>161849</v>
      </c>
      <c r="H93568" t="s">
        <v>161831</v>
      </c>
      <c r="I93568" t="s">
        <v>294648</v>
      </c>
      <c r="J93568" t="s">
        <v>294649</v>
      </c>
      <c r="K93568" t="s">
        <v>161869</v>
      </c>
      <c r="L93568" t="s">
        <v>161869</v>
      </c>
      <c r="M93568" t="s">
        <v>161870</v>
      </c>
      <c r="N93568" t="s">
        <v>162466</v>
      </c>
      <c r="O93568" t="s">
        <v>164332</v>
      </c>
      <c r="P93568" t="s">
        <v>161892</v>
      </c>
      <c r="Q93568" t="s">
        <v>161907</v>
      </c>
    </row>
    <row r="93569" spans="1:17" x14ac:dyDescent="0.25">
      <c r="A93569" t="s">
        <v>161993</v>
      </c>
      <c r="B93569" t="s">
        <v>985</v>
      </c>
      <c r="C93569" t="s">
        <v>95010</v>
      </c>
      <c r="D93569" t="s">
        <v>101445</v>
      </c>
      <c r="E93569" t="s">
        <v>130808</v>
      </c>
      <c r="F93569" t="s">
        <v>161799</v>
      </c>
      <c r="G93569" t="s">
        <v>161839</v>
      </c>
      <c r="H93569" t="s">
        <v>161826</v>
      </c>
      <c r="I93569" t="s">
        <v>161869</v>
      </c>
      <c r="J93569" t="s">
        <v>161869</v>
      </c>
      <c r="K93569" t="s">
        <v>161869</v>
      </c>
      <c r="L93569" t="s">
        <v>161859</v>
      </c>
      <c r="M93569" t="s">
        <v>161870</v>
      </c>
      <c r="O93569" t="s">
        <v>161894</v>
      </c>
      <c r="P93569" t="s">
        <v>161869</v>
      </c>
      <c r="Q93569" t="s">
        <v>161869</v>
      </c>
    </row>
    <row r="93570" spans="1:17" x14ac:dyDescent="0.25">
      <c r="A93570" t="s">
        <v>161998</v>
      </c>
      <c r="B93570" t="s">
        <v>826</v>
      </c>
      <c r="C93570" t="s">
        <v>95011</v>
      </c>
      <c r="D93570" t="s">
        <v>101443</v>
      </c>
      <c r="E93570" t="s">
        <v>159526</v>
      </c>
      <c r="F93570" t="s">
        <v>161798</v>
      </c>
      <c r="G93570" t="s">
        <v>161834</v>
      </c>
      <c r="H93570" t="s">
        <v>161826</v>
      </c>
      <c r="I93570" t="s">
        <v>294650</v>
      </c>
      <c r="J93570" t="s">
        <v>294651</v>
      </c>
      <c r="K93570" t="s">
        <v>161869</v>
      </c>
      <c r="L93570" t="s">
        <v>161869</v>
      </c>
      <c r="M93570" t="s">
        <v>161870</v>
      </c>
      <c r="N93570" t="s">
        <v>162086</v>
      </c>
      <c r="O93570" t="s">
        <v>170663</v>
      </c>
      <c r="P93570" t="s">
        <v>162033</v>
      </c>
      <c r="Q93570" t="s">
        <v>161958</v>
      </c>
    </row>
    <row r="93571" spans="1:17" x14ac:dyDescent="0.25">
      <c r="A93571" t="s">
        <v>161960</v>
      </c>
      <c r="B93571" t="s">
        <v>1088</v>
      </c>
      <c r="C93571" t="s">
        <v>95012</v>
      </c>
      <c r="D93571" t="s">
        <v>101446</v>
      </c>
      <c r="E93571" t="s">
        <v>110124</v>
      </c>
      <c r="F93571" t="s">
        <v>161798</v>
      </c>
      <c r="G93571" t="s">
        <v>161832</v>
      </c>
      <c r="H93571" t="s">
        <v>161836</v>
      </c>
      <c r="I93571" t="s">
        <v>161869</v>
      </c>
      <c r="J93571" t="s">
        <v>161869</v>
      </c>
      <c r="K93571" t="s">
        <v>161854</v>
      </c>
      <c r="L93571" t="s">
        <v>161869</v>
      </c>
      <c r="M93571" t="s">
        <v>161870</v>
      </c>
      <c r="O93571" t="s">
        <v>161894</v>
      </c>
      <c r="P93571" t="s">
        <v>161869</v>
      </c>
      <c r="Q93571" t="s">
        <v>161869</v>
      </c>
    </row>
    <row r="93572" spans="1:17" x14ac:dyDescent="0.25">
      <c r="A93572" t="s">
        <v>161902</v>
      </c>
      <c r="B93572" t="s">
        <v>406</v>
      </c>
      <c r="C93572" t="s">
        <v>95013</v>
      </c>
      <c r="D93572" t="s">
        <v>101443</v>
      </c>
      <c r="E93572" t="s">
        <v>159527</v>
      </c>
      <c r="F93572" t="s">
        <v>161799</v>
      </c>
      <c r="G93572" t="s">
        <v>161835</v>
      </c>
      <c r="H93572" t="s">
        <v>161846</v>
      </c>
      <c r="I93572" t="s">
        <v>294652</v>
      </c>
      <c r="J93572" t="s">
        <v>294653</v>
      </c>
      <c r="K93572" t="s">
        <v>161869</v>
      </c>
      <c r="L93572" t="s">
        <v>161869</v>
      </c>
      <c r="M93572" t="s">
        <v>161870</v>
      </c>
      <c r="N93572" t="s">
        <v>164161</v>
      </c>
      <c r="O93572" t="s">
        <v>169501</v>
      </c>
      <c r="P93572" t="s">
        <v>161940</v>
      </c>
      <c r="Q93572" t="s">
        <v>161947</v>
      </c>
    </row>
    <row r="93573" spans="1:17" x14ac:dyDescent="0.25">
      <c r="A93573" t="s">
        <v>162300</v>
      </c>
      <c r="B93573" t="s">
        <v>470</v>
      </c>
      <c r="C93573" t="s">
        <v>95014</v>
      </c>
      <c r="D93573" t="s">
        <v>101443</v>
      </c>
      <c r="E93573" t="s">
        <v>153635</v>
      </c>
      <c r="F93573" t="s">
        <v>161796</v>
      </c>
      <c r="G93573" t="s">
        <v>161810</v>
      </c>
      <c r="H93573" t="s">
        <v>161813</v>
      </c>
      <c r="I93573" t="s">
        <v>294654</v>
      </c>
      <c r="J93573" t="s">
        <v>294655</v>
      </c>
      <c r="K93573" t="s">
        <v>161869</v>
      </c>
      <c r="L93573" t="s">
        <v>161869</v>
      </c>
      <c r="M93573" t="s">
        <v>161870</v>
      </c>
      <c r="N93573" t="s">
        <v>167463</v>
      </c>
      <c r="O93573" t="s">
        <v>191130</v>
      </c>
      <c r="P93573" t="s">
        <v>161933</v>
      </c>
      <c r="Q93573" t="s">
        <v>162074</v>
      </c>
    </row>
    <row r="93574" spans="1:17" x14ac:dyDescent="0.25">
      <c r="A93574" t="s">
        <v>161928</v>
      </c>
      <c r="B93574" t="s">
        <v>720</v>
      </c>
      <c r="C93574" t="s">
        <v>95015</v>
      </c>
      <c r="D93574" t="s">
        <v>101443</v>
      </c>
      <c r="E93574" t="s">
        <v>133298</v>
      </c>
      <c r="F93574" t="s">
        <v>161796</v>
      </c>
      <c r="G93574" t="s">
        <v>161851</v>
      </c>
      <c r="H93574" t="s">
        <v>161846</v>
      </c>
      <c r="I93574" t="s">
        <v>294656</v>
      </c>
      <c r="J93574" t="s">
        <v>294657</v>
      </c>
      <c r="K93574" t="s">
        <v>161869</v>
      </c>
      <c r="L93574" t="s">
        <v>161869</v>
      </c>
      <c r="M93574" t="s">
        <v>161870</v>
      </c>
      <c r="N93574" t="s">
        <v>162501</v>
      </c>
      <c r="O93574" t="s">
        <v>166063</v>
      </c>
      <c r="P93574" t="s">
        <v>161913</v>
      </c>
      <c r="Q93574" t="s">
        <v>161958</v>
      </c>
    </row>
    <row r="93575" spans="1:17" x14ac:dyDescent="0.25">
      <c r="A93575" t="s">
        <v>161960</v>
      </c>
      <c r="B93575" t="s">
        <v>384</v>
      </c>
      <c r="C93575" t="s">
        <v>95016</v>
      </c>
      <c r="D93575" t="s">
        <v>101445</v>
      </c>
      <c r="E93575" t="s">
        <v>118908</v>
      </c>
      <c r="F93575" t="s">
        <v>161800</v>
      </c>
      <c r="G93575" t="s">
        <v>161843</v>
      </c>
      <c r="H93575" t="s">
        <v>161839</v>
      </c>
      <c r="I93575" t="s">
        <v>161869</v>
      </c>
      <c r="J93575" t="s">
        <v>161869</v>
      </c>
      <c r="K93575" t="s">
        <v>161869</v>
      </c>
      <c r="L93575" t="s">
        <v>161859</v>
      </c>
      <c r="M93575" t="s">
        <v>161870</v>
      </c>
      <c r="O93575" t="s">
        <v>161894</v>
      </c>
      <c r="P93575" t="s">
        <v>161869</v>
      </c>
      <c r="Q93575" t="s">
        <v>161869</v>
      </c>
    </row>
    <row r="93576" spans="1:17" x14ac:dyDescent="0.25">
      <c r="A93576" t="s">
        <v>161972</v>
      </c>
      <c r="B93576" t="s">
        <v>1024</v>
      </c>
      <c r="C93576" t="s">
        <v>95017</v>
      </c>
      <c r="D93576" t="s">
        <v>101443</v>
      </c>
      <c r="E93576" t="s">
        <v>159528</v>
      </c>
      <c r="F93576" t="s">
        <v>161798</v>
      </c>
      <c r="G93576" t="s">
        <v>161849</v>
      </c>
      <c r="H93576" t="s">
        <v>161809</v>
      </c>
      <c r="I93576" t="s">
        <v>294658</v>
      </c>
      <c r="J93576" t="s">
        <v>294659</v>
      </c>
      <c r="K93576" t="s">
        <v>161869</v>
      </c>
      <c r="L93576" t="s">
        <v>161869</v>
      </c>
      <c r="M93576" t="s">
        <v>161870</v>
      </c>
      <c r="N93576" t="s">
        <v>166307</v>
      </c>
      <c r="O93576" t="s">
        <v>173086</v>
      </c>
      <c r="P93576" t="s">
        <v>161907</v>
      </c>
      <c r="Q93576" t="s">
        <v>161947</v>
      </c>
    </row>
    <row r="93577" spans="1:17" x14ac:dyDescent="0.25">
      <c r="A93577" t="s">
        <v>162050</v>
      </c>
      <c r="B93577" t="s">
        <v>262</v>
      </c>
      <c r="C93577" t="s">
        <v>95018</v>
      </c>
      <c r="D93577" t="s">
        <v>101443</v>
      </c>
      <c r="E93577" t="s">
        <v>148528</v>
      </c>
      <c r="F93577" t="s">
        <v>161800</v>
      </c>
      <c r="G93577" t="s">
        <v>161850</v>
      </c>
      <c r="H93577" t="s">
        <v>161812</v>
      </c>
      <c r="I93577" t="s">
        <v>294660</v>
      </c>
      <c r="J93577" t="s">
        <v>294661</v>
      </c>
      <c r="K93577" t="s">
        <v>161869</v>
      </c>
      <c r="L93577" t="s">
        <v>161869</v>
      </c>
      <c r="M93577" t="s">
        <v>161870</v>
      </c>
      <c r="N93577" t="s">
        <v>162616</v>
      </c>
      <c r="O93577" t="s">
        <v>162213</v>
      </c>
      <c r="P93577" t="s">
        <v>161900</v>
      </c>
      <c r="Q93577" t="s">
        <v>161940</v>
      </c>
    </row>
    <row r="93578" spans="1:17" x14ac:dyDescent="0.25">
      <c r="A93578" t="s">
        <v>161998</v>
      </c>
      <c r="B93578" t="s">
        <v>46</v>
      </c>
      <c r="C93578" t="s">
        <v>95019</v>
      </c>
      <c r="D93578" t="s">
        <v>101445</v>
      </c>
      <c r="E93578" t="s">
        <v>159529</v>
      </c>
      <c r="F93578" t="s">
        <v>161797</v>
      </c>
      <c r="G93578" t="s">
        <v>161819</v>
      </c>
      <c r="H93578" t="s">
        <v>161821</v>
      </c>
      <c r="I93578" t="s">
        <v>161869</v>
      </c>
      <c r="J93578" t="s">
        <v>161869</v>
      </c>
      <c r="K93578" t="s">
        <v>161869</v>
      </c>
      <c r="L93578" t="s">
        <v>161858</v>
      </c>
      <c r="M93578" t="s">
        <v>161870</v>
      </c>
      <c r="O93578" t="s">
        <v>161894</v>
      </c>
      <c r="P93578" t="s">
        <v>161869</v>
      </c>
      <c r="Q93578" t="s">
        <v>161869</v>
      </c>
    </row>
    <row r="93579" spans="1:17" x14ac:dyDescent="0.25">
      <c r="A93579" t="s">
        <v>161998</v>
      </c>
      <c r="B93579" t="s">
        <v>1047</v>
      </c>
      <c r="C93579" t="s">
        <v>95020</v>
      </c>
      <c r="D93579" t="s">
        <v>101443</v>
      </c>
      <c r="E93579" t="s">
        <v>106747</v>
      </c>
      <c r="F93579" t="s">
        <v>161798</v>
      </c>
      <c r="G93579" t="s">
        <v>161849</v>
      </c>
      <c r="H93579" t="s">
        <v>161840</v>
      </c>
      <c r="I93579" t="s">
        <v>294662</v>
      </c>
      <c r="J93579" t="s">
        <v>294663</v>
      </c>
      <c r="K93579" t="s">
        <v>161869</v>
      </c>
      <c r="L93579" t="s">
        <v>161869</v>
      </c>
      <c r="M93579" t="s">
        <v>161870</v>
      </c>
      <c r="N93579" t="s">
        <v>167153</v>
      </c>
      <c r="O93579" t="s">
        <v>179962</v>
      </c>
      <c r="P93579" t="s">
        <v>161907</v>
      </c>
      <c r="Q93579" t="s">
        <v>161986</v>
      </c>
    </row>
    <row r="93580" spans="1:17" x14ac:dyDescent="0.25">
      <c r="A93580" t="s">
        <v>162092</v>
      </c>
      <c r="B93580" t="s">
        <v>809</v>
      </c>
      <c r="C93580" t="s">
        <v>95021</v>
      </c>
      <c r="D93580" t="s">
        <v>101443</v>
      </c>
      <c r="E93580" t="s">
        <v>143997</v>
      </c>
      <c r="F93580" t="s">
        <v>161800</v>
      </c>
      <c r="G93580" t="s">
        <v>161808</v>
      </c>
      <c r="H93580" t="s">
        <v>161846</v>
      </c>
      <c r="I93580" t="s">
        <v>294664</v>
      </c>
      <c r="J93580" t="s">
        <v>294665</v>
      </c>
      <c r="K93580" t="s">
        <v>161869</v>
      </c>
      <c r="L93580" t="s">
        <v>161869</v>
      </c>
      <c r="M93580" t="s">
        <v>161870</v>
      </c>
      <c r="N93580" t="s">
        <v>163982</v>
      </c>
      <c r="O93580" t="s">
        <v>167210</v>
      </c>
      <c r="P93580" t="s">
        <v>161971</v>
      </c>
      <c r="Q93580" t="s">
        <v>161927</v>
      </c>
    </row>
    <row r="93581" spans="1:17" x14ac:dyDescent="0.25">
      <c r="A93581" t="s">
        <v>161992</v>
      </c>
      <c r="B93581" t="s">
        <v>1429</v>
      </c>
      <c r="C93581" t="s">
        <v>95022</v>
      </c>
      <c r="D93581" t="s">
        <v>101445</v>
      </c>
      <c r="E93581" t="s">
        <v>159530</v>
      </c>
      <c r="F93581" t="s">
        <v>161799</v>
      </c>
      <c r="G93581" t="s">
        <v>161832</v>
      </c>
      <c r="H93581" t="s">
        <v>161838</v>
      </c>
      <c r="I93581" t="s">
        <v>161869</v>
      </c>
      <c r="J93581" t="s">
        <v>161869</v>
      </c>
      <c r="K93581" t="s">
        <v>161869</v>
      </c>
      <c r="L93581" t="s">
        <v>161859</v>
      </c>
      <c r="M93581" t="s">
        <v>161870</v>
      </c>
      <c r="O93581" t="s">
        <v>161894</v>
      </c>
      <c r="P93581" t="s">
        <v>161869</v>
      </c>
      <c r="Q93581" t="s">
        <v>161869</v>
      </c>
    </row>
    <row r="93582" spans="1:17" x14ac:dyDescent="0.25">
      <c r="A93582" t="s">
        <v>161922</v>
      </c>
      <c r="B93582" t="s">
        <v>1098</v>
      </c>
      <c r="C93582" t="s">
        <v>95023</v>
      </c>
      <c r="D93582" t="s">
        <v>101443</v>
      </c>
      <c r="E93582" t="s">
        <v>154202</v>
      </c>
      <c r="F93582" t="s">
        <v>161798</v>
      </c>
      <c r="G93582" t="s">
        <v>161840</v>
      </c>
      <c r="H93582" t="s">
        <v>161840</v>
      </c>
      <c r="I93582" t="s">
        <v>294666</v>
      </c>
      <c r="J93582" t="s">
        <v>294667</v>
      </c>
      <c r="K93582" t="s">
        <v>161869</v>
      </c>
      <c r="L93582" t="s">
        <v>161869</v>
      </c>
      <c r="M93582" t="s">
        <v>161870</v>
      </c>
      <c r="N93582" t="s">
        <v>162216</v>
      </c>
      <c r="O93582" t="s">
        <v>163498</v>
      </c>
      <c r="P93582" t="s">
        <v>161953</v>
      </c>
      <c r="Q93582" t="s">
        <v>161900</v>
      </c>
    </row>
    <row r="93583" spans="1:17" x14ac:dyDescent="0.25">
      <c r="A93583" t="s">
        <v>161886</v>
      </c>
      <c r="B93583" t="s">
        <v>208</v>
      </c>
      <c r="C93583" t="s">
        <v>95024</v>
      </c>
      <c r="D93583" t="s">
        <v>101443</v>
      </c>
      <c r="E93583" t="s">
        <v>117486</v>
      </c>
      <c r="F93583" t="s">
        <v>161801</v>
      </c>
      <c r="G93583" t="s">
        <v>161817</v>
      </c>
      <c r="H93583" t="s">
        <v>161805</v>
      </c>
      <c r="I93583" t="s">
        <v>294668</v>
      </c>
      <c r="J93583" t="s">
        <v>294669</v>
      </c>
      <c r="K93583" t="s">
        <v>161869</v>
      </c>
      <c r="L93583" t="s">
        <v>161869</v>
      </c>
      <c r="M93583" t="s">
        <v>161870</v>
      </c>
      <c r="N93583" t="s">
        <v>162303</v>
      </c>
      <c r="O93583" t="s">
        <v>164785</v>
      </c>
      <c r="P93583" t="s">
        <v>161913</v>
      </c>
      <c r="Q93583" t="s">
        <v>161965</v>
      </c>
    </row>
    <row r="93584" spans="1:17" x14ac:dyDescent="0.25">
      <c r="A93584" t="s">
        <v>161966</v>
      </c>
      <c r="B93584" t="s">
        <v>1078</v>
      </c>
      <c r="C93584" t="s">
        <v>95025</v>
      </c>
      <c r="D93584" t="s">
        <v>101443</v>
      </c>
      <c r="E93584" t="s">
        <v>133545</v>
      </c>
      <c r="F93584" t="s">
        <v>161797</v>
      </c>
      <c r="G93584" t="s">
        <v>161812</v>
      </c>
      <c r="H93584" t="s">
        <v>161824</v>
      </c>
      <c r="I93584" t="s">
        <v>294670</v>
      </c>
      <c r="J93584" t="s">
        <v>294671</v>
      </c>
      <c r="K93584" t="s">
        <v>161869</v>
      </c>
      <c r="L93584" t="s">
        <v>161869</v>
      </c>
      <c r="M93584" t="s">
        <v>161870</v>
      </c>
      <c r="N93584" t="s">
        <v>162006</v>
      </c>
      <c r="O93584" t="s">
        <v>177751</v>
      </c>
      <c r="P93584" t="s">
        <v>161946</v>
      </c>
      <c r="Q93584" t="s">
        <v>161947</v>
      </c>
    </row>
    <row r="93585" spans="1:17" x14ac:dyDescent="0.25">
      <c r="A93585" t="s">
        <v>162300</v>
      </c>
      <c r="B93585" t="s">
        <v>1096</v>
      </c>
      <c r="C93585" t="s">
        <v>95026</v>
      </c>
      <c r="D93585" t="s">
        <v>101446</v>
      </c>
      <c r="E93585" t="s">
        <v>159531</v>
      </c>
      <c r="F93585" t="s">
        <v>161798</v>
      </c>
      <c r="G93585" t="s">
        <v>161816</v>
      </c>
      <c r="H93585" t="s">
        <v>161838</v>
      </c>
      <c r="I93585" t="s">
        <v>161869</v>
      </c>
      <c r="J93585" t="s">
        <v>161869</v>
      </c>
      <c r="K93585" t="s">
        <v>161853</v>
      </c>
      <c r="L93585" t="s">
        <v>161869</v>
      </c>
      <c r="M93585" t="s">
        <v>161870</v>
      </c>
      <c r="O93585" t="s">
        <v>161894</v>
      </c>
      <c r="P93585" t="s">
        <v>161869</v>
      </c>
      <c r="Q93585" t="s">
        <v>161869</v>
      </c>
    </row>
    <row r="93586" spans="1:17" x14ac:dyDescent="0.25">
      <c r="A93586" t="s">
        <v>161993</v>
      </c>
      <c r="B93586" t="s">
        <v>1377</v>
      </c>
      <c r="C93586" t="s">
        <v>95027</v>
      </c>
      <c r="D93586" t="s">
        <v>101443</v>
      </c>
      <c r="E93586" t="s">
        <v>159532</v>
      </c>
      <c r="F93586" t="s">
        <v>161797</v>
      </c>
      <c r="G93586" t="s">
        <v>161831</v>
      </c>
      <c r="H93586" t="s">
        <v>161807</v>
      </c>
      <c r="I93586" t="s">
        <v>294672</v>
      </c>
      <c r="J93586" t="s">
        <v>294673</v>
      </c>
      <c r="K93586" t="s">
        <v>161869</v>
      </c>
      <c r="L93586" t="s">
        <v>161869</v>
      </c>
      <c r="M93586" t="s">
        <v>161870</v>
      </c>
      <c r="N93586" t="s">
        <v>164477</v>
      </c>
      <c r="O93586" t="s">
        <v>180873</v>
      </c>
      <c r="P93586" t="s">
        <v>161947</v>
      </c>
      <c r="Q93586" t="s">
        <v>161927</v>
      </c>
    </row>
    <row r="93587" spans="1:17" x14ac:dyDescent="0.25">
      <c r="A93587" t="s">
        <v>162003</v>
      </c>
      <c r="B93587" t="s">
        <v>983</v>
      </c>
      <c r="C93587" t="s">
        <v>95028</v>
      </c>
      <c r="D93587" t="s">
        <v>101445</v>
      </c>
      <c r="E93587" t="s">
        <v>134414</v>
      </c>
      <c r="F93587" t="s">
        <v>161799</v>
      </c>
      <c r="G93587" t="s">
        <v>161804</v>
      </c>
      <c r="H93587" t="s">
        <v>161823</v>
      </c>
      <c r="I93587" t="s">
        <v>161869</v>
      </c>
      <c r="J93587" t="s">
        <v>161869</v>
      </c>
      <c r="K93587" t="s">
        <v>161869</v>
      </c>
      <c r="L93587" t="s">
        <v>161857</v>
      </c>
      <c r="M93587" t="s">
        <v>161870</v>
      </c>
      <c r="O93587" t="s">
        <v>161894</v>
      </c>
      <c r="P93587" t="s">
        <v>161869</v>
      </c>
      <c r="Q93587" t="s">
        <v>161869</v>
      </c>
    </row>
    <row r="93588" spans="1:17" x14ac:dyDescent="0.25">
      <c r="A93588" t="s">
        <v>162092</v>
      </c>
      <c r="B93588" t="s">
        <v>397</v>
      </c>
      <c r="C93588" t="s">
        <v>95029</v>
      </c>
      <c r="D93588" t="s">
        <v>101445</v>
      </c>
      <c r="E93588" t="s">
        <v>102509</v>
      </c>
      <c r="F93588" t="s">
        <v>161800</v>
      </c>
      <c r="G93588" t="s">
        <v>161812</v>
      </c>
      <c r="H93588" t="s">
        <v>161836</v>
      </c>
      <c r="I93588" t="s">
        <v>161869</v>
      </c>
      <c r="J93588" t="s">
        <v>161869</v>
      </c>
      <c r="K93588" t="s">
        <v>161869</v>
      </c>
      <c r="L93588" t="s">
        <v>161859</v>
      </c>
      <c r="M93588" t="s">
        <v>161870</v>
      </c>
      <c r="O93588" t="s">
        <v>161894</v>
      </c>
      <c r="P93588" t="s">
        <v>161869</v>
      </c>
      <c r="Q93588" t="s">
        <v>161869</v>
      </c>
    </row>
    <row r="93589" spans="1:17" x14ac:dyDescent="0.25">
      <c r="A93589" t="s">
        <v>161993</v>
      </c>
      <c r="B93589" t="s">
        <v>589</v>
      </c>
      <c r="C93589" t="s">
        <v>95030</v>
      </c>
      <c r="D93589" t="s">
        <v>101443</v>
      </c>
      <c r="E93589" t="s">
        <v>114255</v>
      </c>
      <c r="F93589" t="s">
        <v>161800</v>
      </c>
      <c r="G93589" t="s">
        <v>161815</v>
      </c>
      <c r="H93589" t="s">
        <v>161845</v>
      </c>
      <c r="I93589" t="s">
        <v>294674</v>
      </c>
      <c r="J93589" t="s">
        <v>294675</v>
      </c>
      <c r="K93589" t="s">
        <v>161869</v>
      </c>
      <c r="L93589" t="s">
        <v>161869</v>
      </c>
      <c r="M93589" t="s">
        <v>161870</v>
      </c>
      <c r="N93589" t="s">
        <v>162955</v>
      </c>
      <c r="O93589" t="s">
        <v>163290</v>
      </c>
      <c r="P93589" t="s">
        <v>161927</v>
      </c>
      <c r="Q93589" t="s">
        <v>162074</v>
      </c>
    </row>
    <row r="93590" spans="1:17" x14ac:dyDescent="0.25">
      <c r="A93590" t="s">
        <v>161987</v>
      </c>
      <c r="B93590" t="s">
        <v>1083</v>
      </c>
      <c r="C93590" t="s">
        <v>95031</v>
      </c>
      <c r="D93590" t="s">
        <v>101443</v>
      </c>
      <c r="E93590" t="s">
        <v>143859</v>
      </c>
      <c r="F93590" t="s">
        <v>161799</v>
      </c>
      <c r="G93590" t="s">
        <v>161823</v>
      </c>
      <c r="H93590" t="s">
        <v>161810</v>
      </c>
      <c r="I93590" t="s">
        <v>294676</v>
      </c>
      <c r="J93590" t="s">
        <v>294677</v>
      </c>
      <c r="K93590" t="s">
        <v>161869</v>
      </c>
      <c r="L93590" t="s">
        <v>161869</v>
      </c>
      <c r="M93590" t="s">
        <v>161870</v>
      </c>
      <c r="N93590" t="s">
        <v>167573</v>
      </c>
      <c r="O93590" t="s">
        <v>172651</v>
      </c>
      <c r="P93590" t="s">
        <v>161977</v>
      </c>
      <c r="Q93590" t="s">
        <v>161920</v>
      </c>
    </row>
    <row r="93591" spans="1:17" x14ac:dyDescent="0.25">
      <c r="A93591" t="s">
        <v>161908</v>
      </c>
      <c r="B93591" t="s">
        <v>1294</v>
      </c>
      <c r="C93591" t="s">
        <v>95032</v>
      </c>
      <c r="D93591" t="s">
        <v>101443</v>
      </c>
      <c r="E93591" t="s">
        <v>138750</v>
      </c>
      <c r="F93591" t="s">
        <v>161796</v>
      </c>
      <c r="G93591" t="s">
        <v>161832</v>
      </c>
      <c r="H93591" t="s">
        <v>161844</v>
      </c>
      <c r="I93591" t="s">
        <v>294678</v>
      </c>
      <c r="J93591" t="s">
        <v>294679</v>
      </c>
      <c r="K93591" t="s">
        <v>161869</v>
      </c>
      <c r="L93591" t="s">
        <v>161869</v>
      </c>
      <c r="M93591" t="s">
        <v>161870</v>
      </c>
      <c r="N93591" t="s">
        <v>166060</v>
      </c>
      <c r="O93591" t="s">
        <v>163272</v>
      </c>
      <c r="P93591" t="s">
        <v>161907</v>
      </c>
      <c r="Q93591" t="s">
        <v>161907</v>
      </c>
    </row>
    <row r="93592" spans="1:17" x14ac:dyDescent="0.25">
      <c r="A93592" t="s">
        <v>161941</v>
      </c>
      <c r="B93592" t="s">
        <v>992</v>
      </c>
      <c r="C93592" t="s">
        <v>95033</v>
      </c>
      <c r="D93592" t="s">
        <v>101443</v>
      </c>
      <c r="E93592" t="s">
        <v>150771</v>
      </c>
      <c r="F93592" t="s">
        <v>161800</v>
      </c>
      <c r="G93592" t="s">
        <v>161802</v>
      </c>
      <c r="H93592" t="s">
        <v>161813</v>
      </c>
      <c r="I93592" t="s">
        <v>294680</v>
      </c>
      <c r="J93592" t="s">
        <v>294681</v>
      </c>
      <c r="K93592" t="s">
        <v>161869</v>
      </c>
      <c r="L93592" t="s">
        <v>161869</v>
      </c>
      <c r="M93592" t="s">
        <v>161870</v>
      </c>
      <c r="N93592" t="s">
        <v>162143</v>
      </c>
      <c r="O93592" t="s">
        <v>174876</v>
      </c>
      <c r="P93592" t="s">
        <v>161927</v>
      </c>
      <c r="Q93592" t="s">
        <v>161891</v>
      </c>
    </row>
    <row r="93593" spans="1:17" x14ac:dyDescent="0.25">
      <c r="A93593" t="s">
        <v>161886</v>
      </c>
      <c r="B93593" t="s">
        <v>171</v>
      </c>
      <c r="C93593" t="s">
        <v>95034</v>
      </c>
      <c r="D93593" t="s">
        <v>101445</v>
      </c>
      <c r="E93593" t="s">
        <v>159533</v>
      </c>
      <c r="F93593" t="s">
        <v>161797</v>
      </c>
      <c r="G93593" t="s">
        <v>161809</v>
      </c>
      <c r="H93593" t="s">
        <v>161849</v>
      </c>
      <c r="I93593" t="s">
        <v>161869</v>
      </c>
      <c r="J93593" t="s">
        <v>161869</v>
      </c>
      <c r="K93593" t="s">
        <v>161869</v>
      </c>
      <c r="L93593" t="s">
        <v>161858</v>
      </c>
      <c r="M93593" t="s">
        <v>161870</v>
      </c>
      <c r="O93593" t="s">
        <v>161894</v>
      </c>
      <c r="P93593" t="s">
        <v>161869</v>
      </c>
      <c r="Q93593" t="s">
        <v>161869</v>
      </c>
    </row>
    <row r="93594" spans="1:17" x14ac:dyDescent="0.25">
      <c r="A93594" t="s">
        <v>161987</v>
      </c>
      <c r="B93594" t="s">
        <v>1265</v>
      </c>
      <c r="C93594" t="s">
        <v>95035</v>
      </c>
      <c r="D93594" t="s">
        <v>101443</v>
      </c>
      <c r="E93594" t="s">
        <v>114590</v>
      </c>
      <c r="F93594" t="s">
        <v>161800</v>
      </c>
      <c r="G93594" t="s">
        <v>161851</v>
      </c>
      <c r="H93594" t="s">
        <v>161826</v>
      </c>
      <c r="I93594" t="s">
        <v>294682</v>
      </c>
      <c r="J93594" t="s">
        <v>294683</v>
      </c>
      <c r="K93594" t="s">
        <v>161869</v>
      </c>
      <c r="L93594" t="s">
        <v>161869</v>
      </c>
      <c r="M93594" t="s">
        <v>161870</v>
      </c>
      <c r="N93594" t="s">
        <v>165421</v>
      </c>
      <c r="O93594" t="s">
        <v>166119</v>
      </c>
      <c r="P93594" t="s">
        <v>161958</v>
      </c>
      <c r="Q93594" t="s">
        <v>162033</v>
      </c>
    </row>
    <row r="93595" spans="1:17" x14ac:dyDescent="0.25">
      <c r="A93595" t="s">
        <v>161959</v>
      </c>
      <c r="B93595" t="s">
        <v>11</v>
      </c>
      <c r="C93595" t="s">
        <v>95036</v>
      </c>
      <c r="D93595" t="s">
        <v>101443</v>
      </c>
      <c r="E93595" t="s">
        <v>159534</v>
      </c>
      <c r="F93595" t="s">
        <v>161801</v>
      </c>
      <c r="G93595" t="s">
        <v>161804</v>
      </c>
      <c r="H93595" t="s">
        <v>161844</v>
      </c>
      <c r="I93595" t="s">
        <v>294684</v>
      </c>
      <c r="J93595" t="s">
        <v>294685</v>
      </c>
      <c r="K93595" t="s">
        <v>161869</v>
      </c>
      <c r="L93595" t="s">
        <v>161869</v>
      </c>
      <c r="M93595" t="s">
        <v>161870</v>
      </c>
      <c r="N93595" t="s">
        <v>162044</v>
      </c>
      <c r="O93595" t="s">
        <v>182716</v>
      </c>
      <c r="P93595" t="s">
        <v>161953</v>
      </c>
      <c r="Q93595" t="s">
        <v>161913</v>
      </c>
    </row>
    <row r="93596" spans="1:17" x14ac:dyDescent="0.25">
      <c r="A93596" t="s">
        <v>161922</v>
      </c>
      <c r="B93596" t="s">
        <v>61</v>
      </c>
      <c r="C93596" t="s">
        <v>95037</v>
      </c>
      <c r="D93596" t="s">
        <v>101443</v>
      </c>
      <c r="E93596" t="s">
        <v>155710</v>
      </c>
      <c r="F93596" t="s">
        <v>161799</v>
      </c>
      <c r="G93596" t="s">
        <v>161816</v>
      </c>
      <c r="H93596" t="s">
        <v>161840</v>
      </c>
      <c r="I93596" t="s">
        <v>294686</v>
      </c>
      <c r="J93596" t="s">
        <v>294687</v>
      </c>
      <c r="K93596" t="s">
        <v>161869</v>
      </c>
      <c r="L93596" t="s">
        <v>161869</v>
      </c>
      <c r="M93596" t="s">
        <v>161870</v>
      </c>
      <c r="N93596" t="s">
        <v>162616</v>
      </c>
      <c r="O93596" t="s">
        <v>162384</v>
      </c>
      <c r="P93596" t="s">
        <v>161933</v>
      </c>
      <c r="Q93596" t="s">
        <v>161913</v>
      </c>
    </row>
    <row r="93597" spans="1:17" x14ac:dyDescent="0.25">
      <c r="A93597" t="s">
        <v>161941</v>
      </c>
      <c r="B93597" t="s">
        <v>52</v>
      </c>
      <c r="C93597" t="s">
        <v>95038</v>
      </c>
      <c r="D93597" t="s">
        <v>101443</v>
      </c>
      <c r="E93597" t="s">
        <v>159535</v>
      </c>
      <c r="F93597" t="s">
        <v>161795</v>
      </c>
      <c r="G93597" t="s">
        <v>161823</v>
      </c>
      <c r="H93597" t="s">
        <v>161804</v>
      </c>
      <c r="I93597" t="s">
        <v>294688</v>
      </c>
      <c r="J93597" t="s">
        <v>294689</v>
      </c>
      <c r="K93597" t="s">
        <v>161869</v>
      </c>
      <c r="L93597" t="s">
        <v>161869</v>
      </c>
      <c r="M93597" t="s">
        <v>161870</v>
      </c>
      <c r="N93597" t="s">
        <v>168951</v>
      </c>
      <c r="O93597" t="s">
        <v>166466</v>
      </c>
      <c r="P93597" t="s">
        <v>161971</v>
      </c>
      <c r="Q93597" t="s">
        <v>161958</v>
      </c>
    </row>
    <row r="93598" spans="1:17" x14ac:dyDescent="0.25">
      <c r="A93598" t="s">
        <v>162092</v>
      </c>
      <c r="B93598" t="s">
        <v>568</v>
      </c>
      <c r="C93598" t="s">
        <v>95039</v>
      </c>
      <c r="D93598" t="s">
        <v>101443</v>
      </c>
      <c r="E93598" t="s">
        <v>109489</v>
      </c>
      <c r="F93598" t="s">
        <v>161799</v>
      </c>
      <c r="G93598" t="s">
        <v>161841</v>
      </c>
      <c r="H93598" t="s">
        <v>161814</v>
      </c>
      <c r="I93598" t="s">
        <v>294690</v>
      </c>
      <c r="J93598" t="s">
        <v>294691</v>
      </c>
      <c r="K93598" t="s">
        <v>161869</v>
      </c>
      <c r="L93598" t="s">
        <v>161869</v>
      </c>
      <c r="M93598" t="s">
        <v>161870</v>
      </c>
      <c r="N93598" t="s">
        <v>164707</v>
      </c>
      <c r="O93598" t="s">
        <v>178644</v>
      </c>
      <c r="P93598" t="s">
        <v>161986</v>
      </c>
      <c r="Q93598" t="s">
        <v>161891</v>
      </c>
    </row>
    <row r="93599" spans="1:17" x14ac:dyDescent="0.25">
      <c r="A93599" t="s">
        <v>161941</v>
      </c>
      <c r="B93599" t="s">
        <v>1118</v>
      </c>
      <c r="C93599" t="s">
        <v>95040</v>
      </c>
      <c r="D93599" t="s">
        <v>101445</v>
      </c>
      <c r="E93599" t="s">
        <v>159536</v>
      </c>
      <c r="F93599" t="s">
        <v>161800</v>
      </c>
      <c r="G93599" t="s">
        <v>161828</v>
      </c>
      <c r="H93599" t="s">
        <v>161831</v>
      </c>
      <c r="I93599" t="s">
        <v>161869</v>
      </c>
      <c r="J93599" t="s">
        <v>161869</v>
      </c>
      <c r="K93599" t="s">
        <v>161869</v>
      </c>
      <c r="L93599" t="s">
        <v>161857</v>
      </c>
      <c r="M93599" t="s">
        <v>161870</v>
      </c>
      <c r="O93599" t="s">
        <v>161894</v>
      </c>
      <c r="P93599" t="s">
        <v>161869</v>
      </c>
      <c r="Q93599" t="s">
        <v>161869</v>
      </c>
    </row>
    <row r="93600" spans="1:17" x14ac:dyDescent="0.25">
      <c r="A93600" t="s">
        <v>161993</v>
      </c>
      <c r="B93600" t="s">
        <v>941</v>
      </c>
      <c r="C93600" t="s">
        <v>95041</v>
      </c>
      <c r="D93600" t="s">
        <v>101443</v>
      </c>
      <c r="E93600" t="s">
        <v>115837</v>
      </c>
      <c r="F93600" t="s">
        <v>161801</v>
      </c>
      <c r="G93600" t="s">
        <v>161810</v>
      </c>
      <c r="H93600" t="s">
        <v>161849</v>
      </c>
      <c r="I93600" t="s">
        <v>294692</v>
      </c>
      <c r="J93600" t="s">
        <v>294693</v>
      </c>
      <c r="K93600" t="s">
        <v>161869</v>
      </c>
      <c r="L93600" t="s">
        <v>161869</v>
      </c>
      <c r="M93600" t="s">
        <v>161870</v>
      </c>
      <c r="N93600" t="s">
        <v>162505</v>
      </c>
      <c r="O93600" t="s">
        <v>161946</v>
      </c>
      <c r="P93600" t="s">
        <v>161947</v>
      </c>
      <c r="Q93600" t="s">
        <v>161977</v>
      </c>
    </row>
    <row r="93601" spans="1:17" x14ac:dyDescent="0.25">
      <c r="A93601" t="s">
        <v>161998</v>
      </c>
      <c r="B93601" t="s">
        <v>261</v>
      </c>
      <c r="C93601" t="s">
        <v>95042</v>
      </c>
      <c r="D93601" t="s">
        <v>101443</v>
      </c>
      <c r="E93601" t="s">
        <v>151636</v>
      </c>
      <c r="F93601" t="s">
        <v>161795</v>
      </c>
      <c r="G93601" t="s">
        <v>161832</v>
      </c>
      <c r="H93601" t="s">
        <v>161834</v>
      </c>
      <c r="I93601" t="s">
        <v>294694</v>
      </c>
      <c r="J93601" t="s">
        <v>294695</v>
      </c>
      <c r="K93601" t="s">
        <v>161869</v>
      </c>
      <c r="L93601" t="s">
        <v>161869</v>
      </c>
      <c r="M93601" t="s">
        <v>161870</v>
      </c>
      <c r="N93601" t="s">
        <v>167281</v>
      </c>
      <c r="O93601" t="s">
        <v>172230</v>
      </c>
      <c r="P93601" t="s">
        <v>161901</v>
      </c>
      <c r="Q93601" t="s">
        <v>161953</v>
      </c>
    </row>
    <row r="93602" spans="1:17" x14ac:dyDescent="0.25">
      <c r="A93602" t="s">
        <v>161893</v>
      </c>
      <c r="B93602" t="s">
        <v>505</v>
      </c>
      <c r="C93602" t="s">
        <v>95043</v>
      </c>
      <c r="D93602" t="s">
        <v>101445</v>
      </c>
      <c r="E93602" t="s">
        <v>159537</v>
      </c>
      <c r="F93602" t="s">
        <v>161799</v>
      </c>
      <c r="G93602" t="s">
        <v>161810</v>
      </c>
      <c r="H93602" t="s">
        <v>161849</v>
      </c>
      <c r="I93602" t="s">
        <v>161869</v>
      </c>
      <c r="J93602" t="s">
        <v>161869</v>
      </c>
      <c r="K93602" t="s">
        <v>161869</v>
      </c>
      <c r="L93602" t="s">
        <v>161858</v>
      </c>
      <c r="M93602" t="s">
        <v>161870</v>
      </c>
      <c r="O93602" t="s">
        <v>161894</v>
      </c>
      <c r="P93602" t="s">
        <v>161869</v>
      </c>
      <c r="Q93602" t="s">
        <v>161869</v>
      </c>
    </row>
    <row r="93603" spans="1:17" x14ac:dyDescent="0.25">
      <c r="A93603" t="s">
        <v>162003</v>
      </c>
      <c r="B93603" t="s">
        <v>1392</v>
      </c>
      <c r="C93603" t="s">
        <v>95044</v>
      </c>
      <c r="D93603" t="s">
        <v>101443</v>
      </c>
      <c r="E93603" t="s">
        <v>108817</v>
      </c>
      <c r="F93603" t="s">
        <v>161800</v>
      </c>
      <c r="G93603" t="s">
        <v>161826</v>
      </c>
      <c r="H93603" t="s">
        <v>161808</v>
      </c>
      <c r="I93603" t="s">
        <v>294696</v>
      </c>
      <c r="J93603" t="s">
        <v>294697</v>
      </c>
      <c r="K93603" t="s">
        <v>161869</v>
      </c>
      <c r="L93603" t="s">
        <v>161869</v>
      </c>
      <c r="M93603" t="s">
        <v>161870</v>
      </c>
      <c r="N93603" t="s">
        <v>163845</v>
      </c>
      <c r="O93603" t="s">
        <v>165411</v>
      </c>
      <c r="P93603" t="s">
        <v>161946</v>
      </c>
      <c r="Q93603" t="s">
        <v>161986</v>
      </c>
    </row>
    <row r="93604" spans="1:17" x14ac:dyDescent="0.25">
      <c r="A93604" t="s">
        <v>161987</v>
      </c>
      <c r="B93604" t="s">
        <v>1291</v>
      </c>
      <c r="C93604" t="s">
        <v>95045</v>
      </c>
      <c r="D93604" t="s">
        <v>101443</v>
      </c>
      <c r="E93604" t="s">
        <v>108476</v>
      </c>
      <c r="F93604" t="s">
        <v>161796</v>
      </c>
      <c r="G93604" t="s">
        <v>161841</v>
      </c>
      <c r="H93604" t="s">
        <v>161826</v>
      </c>
      <c r="I93604" t="s">
        <v>294698</v>
      </c>
      <c r="J93604" t="s">
        <v>294699</v>
      </c>
      <c r="K93604" t="s">
        <v>161869</v>
      </c>
      <c r="L93604" t="s">
        <v>161869</v>
      </c>
      <c r="M93604" t="s">
        <v>161870</v>
      </c>
      <c r="N93604" t="s">
        <v>165514</v>
      </c>
      <c r="O93604" t="s">
        <v>175419</v>
      </c>
      <c r="P93604" t="s">
        <v>161971</v>
      </c>
      <c r="Q93604" t="s">
        <v>162074</v>
      </c>
    </row>
    <row r="93605" spans="1:17" x14ac:dyDescent="0.25">
      <c r="A93605" t="s">
        <v>161960</v>
      </c>
      <c r="B93605" t="s">
        <v>389</v>
      </c>
      <c r="C93605" t="s">
        <v>95046</v>
      </c>
      <c r="D93605" t="s">
        <v>101443</v>
      </c>
      <c r="E93605" t="s">
        <v>123950</v>
      </c>
      <c r="F93605" t="s">
        <v>161801</v>
      </c>
      <c r="G93605" t="s">
        <v>161802</v>
      </c>
      <c r="H93605" t="s">
        <v>161851</v>
      </c>
      <c r="I93605" t="s">
        <v>294700</v>
      </c>
      <c r="J93605" t="s">
        <v>294701</v>
      </c>
      <c r="K93605" t="s">
        <v>161869</v>
      </c>
      <c r="L93605" t="s">
        <v>161869</v>
      </c>
      <c r="M93605" t="s">
        <v>161870</v>
      </c>
      <c r="N93605" t="s">
        <v>165037</v>
      </c>
      <c r="O93605" t="s">
        <v>168450</v>
      </c>
      <c r="P93605" t="s">
        <v>161900</v>
      </c>
      <c r="Q93605" t="s">
        <v>161927</v>
      </c>
    </row>
    <row r="93606" spans="1:17" x14ac:dyDescent="0.25">
      <c r="A93606" t="s">
        <v>162050</v>
      </c>
      <c r="B93606" t="s">
        <v>752</v>
      </c>
      <c r="C93606" t="s">
        <v>95047</v>
      </c>
      <c r="D93606" t="s">
        <v>101445</v>
      </c>
      <c r="E93606" t="s">
        <v>154001</v>
      </c>
      <c r="F93606" t="s">
        <v>161800</v>
      </c>
      <c r="G93606" t="s">
        <v>161845</v>
      </c>
      <c r="H93606" t="s">
        <v>161829</v>
      </c>
      <c r="I93606" t="s">
        <v>161869</v>
      </c>
      <c r="J93606" t="s">
        <v>161869</v>
      </c>
      <c r="K93606" t="s">
        <v>161869</v>
      </c>
      <c r="L93606" t="s">
        <v>161859</v>
      </c>
      <c r="M93606" t="s">
        <v>161870</v>
      </c>
      <c r="O93606" t="s">
        <v>161894</v>
      </c>
      <c r="P93606" t="s">
        <v>161869</v>
      </c>
      <c r="Q93606" t="s">
        <v>161869</v>
      </c>
    </row>
    <row r="93607" spans="1:17" x14ac:dyDescent="0.25">
      <c r="A93607" t="s">
        <v>162003</v>
      </c>
      <c r="B93607" t="s">
        <v>674</v>
      </c>
      <c r="C93607" t="s">
        <v>95048</v>
      </c>
      <c r="D93607" t="s">
        <v>101443</v>
      </c>
      <c r="E93607" t="s">
        <v>138227</v>
      </c>
      <c r="F93607" t="s">
        <v>161798</v>
      </c>
      <c r="G93607" t="s">
        <v>161842</v>
      </c>
      <c r="H93607" t="s">
        <v>161810</v>
      </c>
      <c r="I93607" t="s">
        <v>294702</v>
      </c>
      <c r="J93607" t="s">
        <v>294703</v>
      </c>
      <c r="K93607" t="s">
        <v>161869</v>
      </c>
      <c r="L93607" t="s">
        <v>161869</v>
      </c>
      <c r="M93607" t="s">
        <v>161870</v>
      </c>
      <c r="N93607" t="s">
        <v>162789</v>
      </c>
      <c r="O93607" t="s">
        <v>174117</v>
      </c>
      <c r="P93607" t="s">
        <v>161947</v>
      </c>
      <c r="Q93607" t="s">
        <v>161891</v>
      </c>
    </row>
    <row r="93608" spans="1:17" x14ac:dyDescent="0.25">
      <c r="A93608" t="s">
        <v>161966</v>
      </c>
      <c r="B93608" t="s">
        <v>1015</v>
      </c>
      <c r="C93608" t="s">
        <v>95049</v>
      </c>
      <c r="D93608" t="s">
        <v>101443</v>
      </c>
      <c r="E93608" t="s">
        <v>144628</v>
      </c>
      <c r="F93608" t="s">
        <v>161797</v>
      </c>
      <c r="G93608" t="s">
        <v>161820</v>
      </c>
      <c r="H93608" t="s">
        <v>161821</v>
      </c>
      <c r="I93608" t="s">
        <v>294704</v>
      </c>
      <c r="J93608" t="s">
        <v>294705</v>
      </c>
      <c r="K93608" t="s">
        <v>161869</v>
      </c>
      <c r="L93608" t="s">
        <v>161869</v>
      </c>
      <c r="M93608" t="s">
        <v>161870</v>
      </c>
      <c r="N93608" t="s">
        <v>168503</v>
      </c>
      <c r="O93608" t="s">
        <v>163582</v>
      </c>
      <c r="P93608" t="s">
        <v>162033</v>
      </c>
      <c r="Q93608" t="s">
        <v>161965</v>
      </c>
    </row>
    <row r="93609" spans="1:17" x14ac:dyDescent="0.25">
      <c r="A93609" t="s">
        <v>162021</v>
      </c>
      <c r="B93609" t="s">
        <v>609</v>
      </c>
      <c r="C93609" t="s">
        <v>95050</v>
      </c>
      <c r="D93609" t="s">
        <v>101443</v>
      </c>
      <c r="E93609" t="s">
        <v>106098</v>
      </c>
      <c r="F93609" t="s">
        <v>161795</v>
      </c>
      <c r="G93609" t="s">
        <v>161805</v>
      </c>
      <c r="H93609" t="s">
        <v>161811</v>
      </c>
      <c r="I93609" t="s">
        <v>294706</v>
      </c>
      <c r="J93609" t="s">
        <v>294707</v>
      </c>
      <c r="K93609" t="s">
        <v>161869</v>
      </c>
      <c r="L93609" t="s">
        <v>161869</v>
      </c>
      <c r="M93609" t="s">
        <v>161870</v>
      </c>
      <c r="N93609" t="s">
        <v>162853</v>
      </c>
      <c r="O93609" t="s">
        <v>168189</v>
      </c>
      <c r="P93609" t="s">
        <v>161920</v>
      </c>
      <c r="Q93609" t="s">
        <v>161927</v>
      </c>
    </row>
    <row r="93610" spans="1:17" x14ac:dyDescent="0.25">
      <c r="A93610" t="s">
        <v>161960</v>
      </c>
      <c r="B93610" t="s">
        <v>1168</v>
      </c>
      <c r="C93610" t="s">
        <v>95051</v>
      </c>
      <c r="D93610" t="s">
        <v>101443</v>
      </c>
      <c r="E93610" t="s">
        <v>117424</v>
      </c>
      <c r="F93610" t="s">
        <v>161800</v>
      </c>
      <c r="G93610" t="s">
        <v>161813</v>
      </c>
      <c r="H93610" t="s">
        <v>161835</v>
      </c>
      <c r="I93610" t="s">
        <v>294708</v>
      </c>
      <c r="J93610" t="s">
        <v>294709</v>
      </c>
      <c r="K93610" t="s">
        <v>161869</v>
      </c>
      <c r="L93610" t="s">
        <v>161869</v>
      </c>
      <c r="M93610" t="s">
        <v>161870</v>
      </c>
      <c r="N93610" t="s">
        <v>186611</v>
      </c>
      <c r="O93610" t="s">
        <v>171318</v>
      </c>
      <c r="P93610" t="s">
        <v>162074</v>
      </c>
      <c r="Q93610" t="s">
        <v>161946</v>
      </c>
    </row>
    <row r="93611" spans="1:17" x14ac:dyDescent="0.25">
      <c r="A93611" t="s">
        <v>162300</v>
      </c>
      <c r="B93611" t="s">
        <v>849</v>
      </c>
      <c r="C93611" t="s">
        <v>95052</v>
      </c>
      <c r="D93611" t="s">
        <v>101443</v>
      </c>
      <c r="E93611" t="s">
        <v>118614</v>
      </c>
      <c r="F93611" t="s">
        <v>161798</v>
      </c>
      <c r="G93611" t="s">
        <v>161838</v>
      </c>
      <c r="H93611" t="s">
        <v>161822</v>
      </c>
      <c r="I93611" t="s">
        <v>294710</v>
      </c>
      <c r="J93611" t="s">
        <v>294711</v>
      </c>
      <c r="K93611" t="s">
        <v>161869</v>
      </c>
      <c r="L93611" t="s">
        <v>161869</v>
      </c>
      <c r="M93611" t="s">
        <v>161870</v>
      </c>
      <c r="N93611" t="s">
        <v>165473</v>
      </c>
      <c r="O93611" t="s">
        <v>163051</v>
      </c>
      <c r="P93611" t="s">
        <v>162074</v>
      </c>
      <c r="Q93611" t="s">
        <v>161892</v>
      </c>
    </row>
    <row r="93612" spans="1:17" x14ac:dyDescent="0.25">
      <c r="A93612" t="s">
        <v>161935</v>
      </c>
      <c r="B93612" t="s">
        <v>109</v>
      </c>
      <c r="C93612" t="s">
        <v>95053</v>
      </c>
      <c r="D93612" t="s">
        <v>101443</v>
      </c>
      <c r="E93612" t="s">
        <v>159538</v>
      </c>
      <c r="F93612" t="s">
        <v>161796</v>
      </c>
      <c r="G93612" t="s">
        <v>161832</v>
      </c>
      <c r="H93612" t="s">
        <v>161837</v>
      </c>
      <c r="I93612" t="s">
        <v>294712</v>
      </c>
      <c r="J93612" t="s">
        <v>294713</v>
      </c>
      <c r="K93612" t="s">
        <v>161869</v>
      </c>
      <c r="L93612" t="s">
        <v>161869</v>
      </c>
      <c r="M93612" t="s">
        <v>161870</v>
      </c>
      <c r="N93612" t="s">
        <v>166660</v>
      </c>
      <c r="O93612" t="s">
        <v>162274</v>
      </c>
      <c r="P93612" t="s">
        <v>161920</v>
      </c>
      <c r="Q93612" t="s">
        <v>161971</v>
      </c>
    </row>
    <row r="93613" spans="1:17" x14ac:dyDescent="0.25">
      <c r="A93613" t="s">
        <v>161908</v>
      </c>
      <c r="B93613" t="s">
        <v>40</v>
      </c>
      <c r="C93613" t="s">
        <v>95054</v>
      </c>
      <c r="D93613" t="s">
        <v>101445</v>
      </c>
      <c r="E93613" t="s">
        <v>103377</v>
      </c>
      <c r="F93613" t="s">
        <v>161799</v>
      </c>
      <c r="G93613" t="s">
        <v>161838</v>
      </c>
      <c r="H93613" t="s">
        <v>161841</v>
      </c>
      <c r="I93613" t="s">
        <v>161869</v>
      </c>
      <c r="J93613" t="s">
        <v>161869</v>
      </c>
      <c r="K93613" t="s">
        <v>161869</v>
      </c>
      <c r="L93613" t="s">
        <v>161859</v>
      </c>
      <c r="M93613" t="s">
        <v>161870</v>
      </c>
      <c r="O93613" t="s">
        <v>161894</v>
      </c>
      <c r="P93613" t="s">
        <v>161869</v>
      </c>
      <c r="Q93613" t="s">
        <v>161869</v>
      </c>
    </row>
    <row r="93614" spans="1:17" x14ac:dyDescent="0.25">
      <c r="A93614" t="s">
        <v>161993</v>
      </c>
      <c r="B93614" t="s">
        <v>222</v>
      </c>
      <c r="C93614" t="s">
        <v>95055</v>
      </c>
      <c r="D93614" t="s">
        <v>101445</v>
      </c>
      <c r="E93614" t="s">
        <v>159539</v>
      </c>
      <c r="F93614" t="s">
        <v>161797</v>
      </c>
      <c r="G93614" t="s">
        <v>161844</v>
      </c>
      <c r="H93614" t="s">
        <v>161818</v>
      </c>
      <c r="I93614" t="s">
        <v>161869</v>
      </c>
      <c r="J93614" t="s">
        <v>161869</v>
      </c>
      <c r="K93614" t="s">
        <v>161869</v>
      </c>
      <c r="L93614" t="s">
        <v>161858</v>
      </c>
      <c r="M93614" t="s">
        <v>161870</v>
      </c>
      <c r="O93614" t="s">
        <v>161894</v>
      </c>
      <c r="P93614" t="s">
        <v>161869</v>
      </c>
      <c r="Q93614" t="s">
        <v>161869</v>
      </c>
    </row>
    <row r="93615" spans="1:17" x14ac:dyDescent="0.25">
      <c r="A93615" t="s">
        <v>161966</v>
      </c>
      <c r="B93615" t="s">
        <v>858</v>
      </c>
      <c r="C93615" t="s">
        <v>95056</v>
      </c>
      <c r="D93615" t="s">
        <v>101443</v>
      </c>
      <c r="E93615" t="s">
        <v>116202</v>
      </c>
      <c r="F93615" t="s">
        <v>161795</v>
      </c>
      <c r="G93615" t="s">
        <v>161810</v>
      </c>
      <c r="H93615" t="s">
        <v>161848</v>
      </c>
      <c r="I93615" t="s">
        <v>294714</v>
      </c>
      <c r="J93615" t="s">
        <v>294715</v>
      </c>
      <c r="K93615" t="s">
        <v>161869</v>
      </c>
      <c r="L93615" t="s">
        <v>161869</v>
      </c>
      <c r="M93615" t="s">
        <v>161870</v>
      </c>
      <c r="N93615" t="s">
        <v>244277</v>
      </c>
      <c r="O93615" t="s">
        <v>164442</v>
      </c>
      <c r="P93615" t="s">
        <v>161927</v>
      </c>
      <c r="Q93615" t="s">
        <v>162074</v>
      </c>
    </row>
    <row r="93616" spans="1:17" x14ac:dyDescent="0.25">
      <c r="A93616" t="s">
        <v>162300</v>
      </c>
      <c r="B93616" t="s">
        <v>587</v>
      </c>
      <c r="C93616" t="s">
        <v>95057</v>
      </c>
      <c r="D93616" t="s">
        <v>101443</v>
      </c>
      <c r="E93616" t="s">
        <v>130233</v>
      </c>
      <c r="F93616" t="s">
        <v>161797</v>
      </c>
      <c r="G93616" t="s">
        <v>161820</v>
      </c>
      <c r="H93616" t="s">
        <v>161822</v>
      </c>
      <c r="I93616" t="s">
        <v>294716</v>
      </c>
      <c r="J93616" t="s">
        <v>294717</v>
      </c>
      <c r="K93616" t="s">
        <v>161869</v>
      </c>
      <c r="L93616" t="s">
        <v>161869</v>
      </c>
      <c r="M93616" t="s">
        <v>161870</v>
      </c>
      <c r="N93616" t="s">
        <v>163505</v>
      </c>
      <c r="O93616" t="s">
        <v>161947</v>
      </c>
      <c r="P93616" t="s">
        <v>161900</v>
      </c>
      <c r="Q93616" t="s">
        <v>161892</v>
      </c>
    </row>
    <row r="93617" spans="1:17" x14ac:dyDescent="0.25">
      <c r="A93617" t="s">
        <v>162300</v>
      </c>
      <c r="B93617" t="s">
        <v>92</v>
      </c>
      <c r="C93617" t="s">
        <v>95058</v>
      </c>
      <c r="D93617" t="s">
        <v>101443</v>
      </c>
      <c r="E93617" t="s">
        <v>159540</v>
      </c>
      <c r="F93617" t="s">
        <v>161796</v>
      </c>
      <c r="G93617" t="s">
        <v>161831</v>
      </c>
      <c r="H93617" t="s">
        <v>161838</v>
      </c>
      <c r="I93617" t="s">
        <v>294718</v>
      </c>
      <c r="J93617" t="s">
        <v>294719</v>
      </c>
      <c r="K93617" t="s">
        <v>161869</v>
      </c>
      <c r="L93617" t="s">
        <v>161869</v>
      </c>
      <c r="M93617" t="s">
        <v>161870</v>
      </c>
      <c r="N93617" t="s">
        <v>162947</v>
      </c>
      <c r="O93617" t="s">
        <v>168450</v>
      </c>
      <c r="P93617" t="s">
        <v>161920</v>
      </c>
      <c r="Q93617" t="s">
        <v>161965</v>
      </c>
    </row>
    <row r="93618" spans="1:17" x14ac:dyDescent="0.25">
      <c r="A93618" t="s">
        <v>161886</v>
      </c>
      <c r="B93618" t="s">
        <v>667</v>
      </c>
      <c r="C93618" t="s">
        <v>95059</v>
      </c>
      <c r="D93618" t="s">
        <v>101443</v>
      </c>
      <c r="E93618" t="s">
        <v>126504</v>
      </c>
      <c r="F93618" t="s">
        <v>161800</v>
      </c>
      <c r="G93618" t="s">
        <v>161834</v>
      </c>
      <c r="H93618" t="s">
        <v>161819</v>
      </c>
      <c r="I93618" t="s">
        <v>294720</v>
      </c>
      <c r="J93618" t="s">
        <v>294721</v>
      </c>
      <c r="K93618" t="s">
        <v>161869</v>
      </c>
      <c r="L93618" t="s">
        <v>161869</v>
      </c>
      <c r="M93618" t="s">
        <v>161870</v>
      </c>
      <c r="N93618" t="s">
        <v>164869</v>
      </c>
      <c r="O93618" t="s">
        <v>169078</v>
      </c>
      <c r="P93618" t="s">
        <v>161900</v>
      </c>
      <c r="Q93618" t="s">
        <v>161958</v>
      </c>
    </row>
    <row r="93619" spans="1:17" x14ac:dyDescent="0.25">
      <c r="A93619" t="s">
        <v>162021</v>
      </c>
      <c r="B93619" t="s">
        <v>641</v>
      </c>
      <c r="C93619" t="s">
        <v>95060</v>
      </c>
      <c r="D93619" t="s">
        <v>101443</v>
      </c>
      <c r="E93619" t="s">
        <v>106130</v>
      </c>
      <c r="F93619" t="s">
        <v>161797</v>
      </c>
      <c r="G93619" t="s">
        <v>161810</v>
      </c>
      <c r="H93619" t="s">
        <v>161821</v>
      </c>
      <c r="I93619" t="s">
        <v>294722</v>
      </c>
      <c r="J93619" t="s">
        <v>294723</v>
      </c>
      <c r="K93619" t="s">
        <v>161869</v>
      </c>
      <c r="L93619" t="s">
        <v>161869</v>
      </c>
      <c r="M93619" t="s">
        <v>161870</v>
      </c>
      <c r="N93619" t="s">
        <v>162197</v>
      </c>
      <c r="O93619" t="s">
        <v>168930</v>
      </c>
      <c r="P93619" t="s">
        <v>161891</v>
      </c>
      <c r="Q93619" t="s">
        <v>161953</v>
      </c>
    </row>
    <row r="93620" spans="1:17" x14ac:dyDescent="0.25">
      <c r="A93620" t="s">
        <v>162083</v>
      </c>
      <c r="B93620" t="s">
        <v>763</v>
      </c>
      <c r="C93620" t="s">
        <v>95061</v>
      </c>
      <c r="D93620" t="s">
        <v>101443</v>
      </c>
      <c r="E93620" t="s">
        <v>103280</v>
      </c>
      <c r="F93620" t="s">
        <v>161798</v>
      </c>
      <c r="G93620" t="s">
        <v>161803</v>
      </c>
      <c r="H93620" t="s">
        <v>161846</v>
      </c>
      <c r="I93620" t="s">
        <v>294724</v>
      </c>
      <c r="J93620" t="s">
        <v>294725</v>
      </c>
      <c r="K93620" t="s">
        <v>161869</v>
      </c>
      <c r="L93620" t="s">
        <v>161869</v>
      </c>
      <c r="M93620" t="s">
        <v>161870</v>
      </c>
      <c r="N93620" t="s">
        <v>162228</v>
      </c>
      <c r="O93620" t="s">
        <v>163398</v>
      </c>
      <c r="P93620" t="s">
        <v>161986</v>
      </c>
      <c r="Q93620" t="s">
        <v>161971</v>
      </c>
    </row>
    <row r="93621" spans="1:17" x14ac:dyDescent="0.25">
      <c r="A93621" t="s">
        <v>161921</v>
      </c>
      <c r="B93621" t="s">
        <v>1153</v>
      </c>
      <c r="C93621" t="s">
        <v>95062</v>
      </c>
      <c r="D93621" t="s">
        <v>101443</v>
      </c>
      <c r="E93621" t="s">
        <v>158515</v>
      </c>
      <c r="F93621" t="s">
        <v>161801</v>
      </c>
      <c r="G93621" t="s">
        <v>161807</v>
      </c>
      <c r="H93621" t="s">
        <v>161823</v>
      </c>
      <c r="I93621" t="s">
        <v>294726</v>
      </c>
      <c r="J93621" t="s">
        <v>294727</v>
      </c>
      <c r="K93621" t="s">
        <v>161869</v>
      </c>
      <c r="L93621" t="s">
        <v>161869</v>
      </c>
      <c r="M93621" t="s">
        <v>161870</v>
      </c>
      <c r="N93621" t="s">
        <v>168893</v>
      </c>
      <c r="O93621" t="s">
        <v>169377</v>
      </c>
      <c r="P93621" t="s">
        <v>161892</v>
      </c>
      <c r="Q93621" t="s">
        <v>161971</v>
      </c>
    </row>
    <row r="93622" spans="1:17" x14ac:dyDescent="0.25">
      <c r="A93622" t="s">
        <v>161935</v>
      </c>
      <c r="B93622" t="s">
        <v>352</v>
      </c>
      <c r="C93622" t="s">
        <v>95063</v>
      </c>
      <c r="D93622" t="s">
        <v>101443</v>
      </c>
      <c r="E93622" t="s">
        <v>158478</v>
      </c>
      <c r="F93622" t="s">
        <v>161797</v>
      </c>
      <c r="G93622" t="s">
        <v>161802</v>
      </c>
      <c r="H93622" t="s">
        <v>161842</v>
      </c>
      <c r="I93622" t="s">
        <v>294728</v>
      </c>
      <c r="J93622" t="s">
        <v>294729</v>
      </c>
      <c r="K93622" t="s">
        <v>161869</v>
      </c>
      <c r="L93622" t="s">
        <v>161869</v>
      </c>
      <c r="M93622" t="s">
        <v>161870</v>
      </c>
      <c r="N93622" t="s">
        <v>163873</v>
      </c>
      <c r="O93622" t="s">
        <v>168885</v>
      </c>
      <c r="P93622" t="s">
        <v>161891</v>
      </c>
      <c r="Q93622" t="s">
        <v>161977</v>
      </c>
    </row>
    <row r="93623" spans="1:17" x14ac:dyDescent="0.25">
      <c r="A93623" t="s">
        <v>161992</v>
      </c>
      <c r="B93623" t="s">
        <v>987</v>
      </c>
      <c r="C93623" t="s">
        <v>95064</v>
      </c>
      <c r="D93623" t="s">
        <v>101443</v>
      </c>
      <c r="E93623" t="s">
        <v>159541</v>
      </c>
      <c r="F93623" t="s">
        <v>161799</v>
      </c>
      <c r="G93623" t="s">
        <v>161824</v>
      </c>
      <c r="H93623" t="s">
        <v>161831</v>
      </c>
      <c r="I93623" t="s">
        <v>294730</v>
      </c>
      <c r="J93623" t="s">
        <v>294731</v>
      </c>
      <c r="K93623" t="s">
        <v>161869</v>
      </c>
      <c r="L93623" t="s">
        <v>161869</v>
      </c>
      <c r="M93623" t="s">
        <v>161870</v>
      </c>
      <c r="N93623" t="s">
        <v>165985</v>
      </c>
      <c r="O93623" t="s">
        <v>178340</v>
      </c>
      <c r="P93623" t="s">
        <v>161986</v>
      </c>
      <c r="Q93623" t="s">
        <v>161965</v>
      </c>
    </row>
    <row r="93624" spans="1:17" x14ac:dyDescent="0.25">
      <c r="A93624" t="s">
        <v>162092</v>
      </c>
      <c r="B93624" t="s">
        <v>848</v>
      </c>
      <c r="C93624" t="s">
        <v>95065</v>
      </c>
      <c r="D93624" t="s">
        <v>101443</v>
      </c>
      <c r="E93624" t="s">
        <v>136529</v>
      </c>
      <c r="F93624" t="s">
        <v>161799</v>
      </c>
      <c r="G93624" t="s">
        <v>161802</v>
      </c>
      <c r="H93624" t="s">
        <v>161831</v>
      </c>
      <c r="I93624" t="s">
        <v>294732</v>
      </c>
      <c r="J93624" t="s">
        <v>294733</v>
      </c>
      <c r="K93624" t="s">
        <v>161869</v>
      </c>
      <c r="L93624" t="s">
        <v>161869</v>
      </c>
      <c r="M93624" t="s">
        <v>161870</v>
      </c>
      <c r="N93624" t="s">
        <v>294734</v>
      </c>
      <c r="O93624" t="s">
        <v>166908</v>
      </c>
      <c r="P93624" t="s">
        <v>161913</v>
      </c>
      <c r="Q93624" t="s">
        <v>161971</v>
      </c>
    </row>
    <row r="93625" spans="1:17" x14ac:dyDescent="0.25">
      <c r="A93625" t="s">
        <v>162092</v>
      </c>
      <c r="B93625" t="s">
        <v>197</v>
      </c>
      <c r="C93625" t="s">
        <v>95066</v>
      </c>
      <c r="D93625" t="s">
        <v>101443</v>
      </c>
      <c r="E93625" t="s">
        <v>134036</v>
      </c>
      <c r="F93625" t="s">
        <v>161795</v>
      </c>
      <c r="G93625" t="s">
        <v>161830</v>
      </c>
      <c r="H93625" t="s">
        <v>161837</v>
      </c>
      <c r="I93625" t="s">
        <v>294735</v>
      </c>
      <c r="J93625" t="s">
        <v>294736</v>
      </c>
      <c r="K93625" t="s">
        <v>161869</v>
      </c>
      <c r="L93625" t="s">
        <v>161869</v>
      </c>
      <c r="M93625" t="s">
        <v>161870</v>
      </c>
      <c r="N93625" t="s">
        <v>162713</v>
      </c>
      <c r="O93625" t="s">
        <v>162605</v>
      </c>
      <c r="P93625" t="s">
        <v>161901</v>
      </c>
      <c r="Q93625" t="s">
        <v>161940</v>
      </c>
    </row>
    <row r="93626" spans="1:17" x14ac:dyDescent="0.25">
      <c r="A93626" t="s">
        <v>162003</v>
      </c>
      <c r="B93626" t="s">
        <v>1220</v>
      </c>
      <c r="C93626" t="s">
        <v>95067</v>
      </c>
      <c r="D93626" t="s">
        <v>101445</v>
      </c>
      <c r="E93626" t="s">
        <v>106858</v>
      </c>
      <c r="F93626" t="s">
        <v>161800</v>
      </c>
      <c r="G93626" t="s">
        <v>161824</v>
      </c>
      <c r="H93626" t="s">
        <v>161833</v>
      </c>
      <c r="I93626" t="s">
        <v>161869</v>
      </c>
      <c r="J93626" t="s">
        <v>161869</v>
      </c>
      <c r="K93626" t="s">
        <v>161869</v>
      </c>
      <c r="L93626" t="s">
        <v>161858</v>
      </c>
      <c r="M93626" t="s">
        <v>161870</v>
      </c>
      <c r="O93626" t="s">
        <v>161894</v>
      </c>
      <c r="P93626" t="s">
        <v>161869</v>
      </c>
      <c r="Q93626" t="s">
        <v>161869</v>
      </c>
    </row>
    <row r="93627" spans="1:17" x14ac:dyDescent="0.25">
      <c r="A93627" t="s">
        <v>161886</v>
      </c>
      <c r="B93627" t="s">
        <v>1365</v>
      </c>
      <c r="C93627" t="s">
        <v>95068</v>
      </c>
      <c r="D93627" t="s">
        <v>101443</v>
      </c>
      <c r="E93627" t="s">
        <v>138171</v>
      </c>
      <c r="F93627" t="s">
        <v>161800</v>
      </c>
      <c r="G93627" t="s">
        <v>161812</v>
      </c>
      <c r="H93627" t="s">
        <v>161845</v>
      </c>
      <c r="I93627" t="s">
        <v>294737</v>
      </c>
      <c r="J93627" t="s">
        <v>294738</v>
      </c>
      <c r="K93627" t="s">
        <v>161869</v>
      </c>
      <c r="L93627" t="s">
        <v>161869</v>
      </c>
      <c r="M93627" t="s">
        <v>161870</v>
      </c>
      <c r="N93627" t="s">
        <v>163998</v>
      </c>
      <c r="O93627" t="s">
        <v>174080</v>
      </c>
      <c r="P93627" t="s">
        <v>161971</v>
      </c>
      <c r="Q93627" t="s">
        <v>161901</v>
      </c>
    </row>
    <row r="93628" spans="1:17" x14ac:dyDescent="0.25">
      <c r="A93628" t="s">
        <v>161941</v>
      </c>
      <c r="B93628" t="s">
        <v>412</v>
      </c>
      <c r="C93628" t="s">
        <v>95069</v>
      </c>
      <c r="D93628" t="s">
        <v>101445</v>
      </c>
      <c r="E93628" t="s">
        <v>159542</v>
      </c>
      <c r="F93628" t="s">
        <v>161801</v>
      </c>
      <c r="G93628" t="s">
        <v>161823</v>
      </c>
      <c r="H93628" t="s">
        <v>161808</v>
      </c>
      <c r="I93628" t="s">
        <v>161869</v>
      </c>
      <c r="J93628" t="s">
        <v>161869</v>
      </c>
      <c r="K93628" t="s">
        <v>161869</v>
      </c>
      <c r="L93628" t="s">
        <v>161859</v>
      </c>
      <c r="M93628" t="s">
        <v>161870</v>
      </c>
      <c r="O93628" t="s">
        <v>161894</v>
      </c>
      <c r="P93628" t="s">
        <v>161869</v>
      </c>
      <c r="Q93628" t="s">
        <v>161869</v>
      </c>
    </row>
    <row r="93629" spans="1:17" x14ac:dyDescent="0.25">
      <c r="A93629" t="s">
        <v>161941</v>
      </c>
      <c r="B93629" t="s">
        <v>71</v>
      </c>
      <c r="C93629" t="s">
        <v>95070</v>
      </c>
      <c r="D93629" t="s">
        <v>101445</v>
      </c>
      <c r="E93629" t="s">
        <v>103946</v>
      </c>
      <c r="F93629" t="s">
        <v>161800</v>
      </c>
      <c r="G93629" t="s">
        <v>161820</v>
      </c>
      <c r="H93629" t="s">
        <v>161829</v>
      </c>
      <c r="I93629" t="s">
        <v>161869</v>
      </c>
      <c r="J93629" t="s">
        <v>161869</v>
      </c>
      <c r="K93629" t="s">
        <v>161869</v>
      </c>
      <c r="L93629" t="s">
        <v>161860</v>
      </c>
      <c r="M93629" t="s">
        <v>161870</v>
      </c>
      <c r="O93629" t="s">
        <v>161894</v>
      </c>
      <c r="P93629" t="s">
        <v>161869</v>
      </c>
      <c r="Q93629" t="s">
        <v>161869</v>
      </c>
    </row>
    <row r="93630" spans="1:17" x14ac:dyDescent="0.25">
      <c r="A93630" t="s">
        <v>161895</v>
      </c>
      <c r="B93630" t="s">
        <v>635</v>
      </c>
      <c r="C93630" t="s">
        <v>95071</v>
      </c>
      <c r="D93630" t="s">
        <v>101443</v>
      </c>
      <c r="E93630" t="s">
        <v>159543</v>
      </c>
      <c r="F93630" t="s">
        <v>161796</v>
      </c>
      <c r="G93630" t="s">
        <v>161807</v>
      </c>
      <c r="H93630" t="s">
        <v>161809</v>
      </c>
      <c r="I93630" t="s">
        <v>294739</v>
      </c>
      <c r="J93630" t="s">
        <v>294740</v>
      </c>
      <c r="K93630" t="s">
        <v>161869</v>
      </c>
      <c r="L93630" t="s">
        <v>161869</v>
      </c>
      <c r="M93630" t="s">
        <v>161870</v>
      </c>
      <c r="N93630" t="s">
        <v>162905</v>
      </c>
      <c r="O93630" t="s">
        <v>164768</v>
      </c>
      <c r="P93630" t="s">
        <v>161971</v>
      </c>
      <c r="Q93630" t="s">
        <v>161933</v>
      </c>
    </row>
    <row r="93631" spans="1:17" x14ac:dyDescent="0.25">
      <c r="A93631" t="s">
        <v>161998</v>
      </c>
      <c r="B93631" t="s">
        <v>623</v>
      </c>
      <c r="C93631" t="s">
        <v>95072</v>
      </c>
      <c r="D93631" t="s">
        <v>101445</v>
      </c>
      <c r="E93631" t="s">
        <v>132643</v>
      </c>
      <c r="F93631" t="s">
        <v>161800</v>
      </c>
      <c r="G93631" t="s">
        <v>161850</v>
      </c>
      <c r="H93631" t="s">
        <v>161816</v>
      </c>
      <c r="I93631" t="s">
        <v>161869</v>
      </c>
      <c r="J93631" t="s">
        <v>161869</v>
      </c>
      <c r="K93631" t="s">
        <v>161869</v>
      </c>
      <c r="L93631" t="s">
        <v>161858</v>
      </c>
      <c r="M93631" t="s">
        <v>161870</v>
      </c>
      <c r="O93631" t="s">
        <v>161894</v>
      </c>
      <c r="P93631" t="s">
        <v>161869</v>
      </c>
      <c r="Q93631" t="s">
        <v>161869</v>
      </c>
    </row>
    <row r="93632" spans="1:17" x14ac:dyDescent="0.25">
      <c r="A93632" t="s">
        <v>161941</v>
      </c>
      <c r="B93632" t="s">
        <v>99</v>
      </c>
      <c r="C93632" t="s">
        <v>95073</v>
      </c>
      <c r="D93632" t="s">
        <v>101443</v>
      </c>
      <c r="E93632" t="s">
        <v>128984</v>
      </c>
      <c r="F93632" t="s">
        <v>161799</v>
      </c>
      <c r="G93632" t="s">
        <v>161830</v>
      </c>
      <c r="H93632" t="s">
        <v>161843</v>
      </c>
      <c r="I93632" t="s">
        <v>294741</v>
      </c>
      <c r="J93632" t="s">
        <v>294742</v>
      </c>
      <c r="K93632" t="s">
        <v>161869</v>
      </c>
      <c r="L93632" t="s">
        <v>161869</v>
      </c>
      <c r="M93632" t="s">
        <v>161870</v>
      </c>
      <c r="N93632" t="s">
        <v>162901</v>
      </c>
      <c r="O93632" t="s">
        <v>168161</v>
      </c>
      <c r="P93632" t="s">
        <v>161891</v>
      </c>
      <c r="Q93632" t="s">
        <v>161977</v>
      </c>
    </row>
    <row r="93633" spans="1:17" x14ac:dyDescent="0.25">
      <c r="A93633" t="s">
        <v>161915</v>
      </c>
      <c r="B93633" t="s">
        <v>913</v>
      </c>
      <c r="C93633" t="s">
        <v>95074</v>
      </c>
      <c r="D93633" t="s">
        <v>101443</v>
      </c>
      <c r="E93633" t="s">
        <v>151263</v>
      </c>
      <c r="F93633" t="s">
        <v>161799</v>
      </c>
      <c r="G93633" t="s">
        <v>161847</v>
      </c>
      <c r="H93633" t="s">
        <v>161806</v>
      </c>
      <c r="I93633" t="s">
        <v>294743</v>
      </c>
      <c r="J93633" t="s">
        <v>294744</v>
      </c>
      <c r="K93633" t="s">
        <v>161869</v>
      </c>
      <c r="L93633" t="s">
        <v>161869</v>
      </c>
      <c r="M93633" t="s">
        <v>161870</v>
      </c>
      <c r="N93633" t="s">
        <v>162178</v>
      </c>
      <c r="O93633" t="s">
        <v>169877</v>
      </c>
      <c r="P93633" t="s">
        <v>161940</v>
      </c>
      <c r="Q93633" t="s">
        <v>161946</v>
      </c>
    </row>
    <row r="93634" spans="1:17" x14ac:dyDescent="0.25">
      <c r="A93634" t="s">
        <v>161948</v>
      </c>
      <c r="B93634" t="s">
        <v>122</v>
      </c>
      <c r="C93634" t="s">
        <v>95075</v>
      </c>
      <c r="D93634" t="s">
        <v>101445</v>
      </c>
      <c r="E93634" t="s">
        <v>159544</v>
      </c>
      <c r="F93634" t="s">
        <v>161795</v>
      </c>
      <c r="G93634" t="s">
        <v>161842</v>
      </c>
      <c r="H93634" t="s">
        <v>161805</v>
      </c>
      <c r="I93634" t="s">
        <v>161869</v>
      </c>
      <c r="J93634" t="s">
        <v>161869</v>
      </c>
      <c r="K93634" t="s">
        <v>161869</v>
      </c>
      <c r="L93634" t="s">
        <v>161859</v>
      </c>
      <c r="M93634" t="s">
        <v>161870</v>
      </c>
      <c r="O93634" t="s">
        <v>161894</v>
      </c>
      <c r="P93634" t="s">
        <v>161869</v>
      </c>
      <c r="Q93634" t="s">
        <v>161869</v>
      </c>
    </row>
    <row r="93635" spans="1:17" x14ac:dyDescent="0.25">
      <c r="A93635" t="s">
        <v>162021</v>
      </c>
      <c r="B93635" t="s">
        <v>1103</v>
      </c>
      <c r="C93635" t="s">
        <v>95076</v>
      </c>
      <c r="D93635" t="s">
        <v>101443</v>
      </c>
      <c r="E93635" t="s">
        <v>128710</v>
      </c>
      <c r="F93635" t="s">
        <v>161795</v>
      </c>
      <c r="G93635" t="s">
        <v>161845</v>
      </c>
      <c r="H93635" t="s">
        <v>161833</v>
      </c>
      <c r="I93635" t="s">
        <v>294745</v>
      </c>
      <c r="J93635" t="s">
        <v>294746</v>
      </c>
      <c r="K93635" t="s">
        <v>161869</v>
      </c>
      <c r="L93635" t="s">
        <v>161869</v>
      </c>
      <c r="M93635" t="s">
        <v>161870</v>
      </c>
      <c r="N93635" t="s">
        <v>162288</v>
      </c>
      <c r="O93635" t="s">
        <v>177739</v>
      </c>
      <c r="P93635" t="s">
        <v>161933</v>
      </c>
      <c r="Q93635" t="s">
        <v>161913</v>
      </c>
    </row>
    <row r="93636" spans="1:17" x14ac:dyDescent="0.25">
      <c r="A93636" t="s">
        <v>161895</v>
      </c>
      <c r="B93636" t="s">
        <v>1173</v>
      </c>
      <c r="C93636" t="s">
        <v>95077</v>
      </c>
      <c r="D93636" t="s">
        <v>101443</v>
      </c>
      <c r="E93636" t="s">
        <v>159545</v>
      </c>
      <c r="F93636" t="s">
        <v>161800</v>
      </c>
      <c r="G93636" t="s">
        <v>161813</v>
      </c>
      <c r="H93636" t="s">
        <v>161817</v>
      </c>
      <c r="I93636" t="s">
        <v>294747</v>
      </c>
      <c r="J93636" t="s">
        <v>294748</v>
      </c>
      <c r="K93636" t="s">
        <v>161869</v>
      </c>
      <c r="L93636" t="s">
        <v>161869</v>
      </c>
      <c r="M93636" t="s">
        <v>161870</v>
      </c>
      <c r="N93636" t="s">
        <v>163371</v>
      </c>
      <c r="O93636" t="s">
        <v>175991</v>
      </c>
      <c r="P93636" t="s">
        <v>161913</v>
      </c>
      <c r="Q93636" t="s">
        <v>161913</v>
      </c>
    </row>
    <row r="93637" spans="1:17" x14ac:dyDescent="0.25">
      <c r="A93637" t="s">
        <v>161895</v>
      </c>
      <c r="B93637" t="s">
        <v>1425</v>
      </c>
      <c r="C93637" t="s">
        <v>95078</v>
      </c>
      <c r="D93637" t="s">
        <v>101443</v>
      </c>
      <c r="E93637" t="s">
        <v>159546</v>
      </c>
      <c r="F93637" t="s">
        <v>161800</v>
      </c>
      <c r="G93637" t="s">
        <v>161811</v>
      </c>
      <c r="H93637" t="s">
        <v>161839</v>
      </c>
      <c r="I93637" t="s">
        <v>294749</v>
      </c>
      <c r="J93637" t="s">
        <v>294750</v>
      </c>
      <c r="K93637" t="s">
        <v>161869</v>
      </c>
      <c r="L93637" t="s">
        <v>161869</v>
      </c>
      <c r="M93637" t="s">
        <v>161870</v>
      </c>
      <c r="N93637" t="s">
        <v>166132</v>
      </c>
      <c r="O93637" t="s">
        <v>165317</v>
      </c>
      <c r="P93637" t="s">
        <v>162020</v>
      </c>
      <c r="Q93637" t="s">
        <v>161977</v>
      </c>
    </row>
    <row r="93638" spans="1:17" x14ac:dyDescent="0.25">
      <c r="A93638" t="s">
        <v>161908</v>
      </c>
      <c r="B93638" t="s">
        <v>1322</v>
      </c>
      <c r="C93638" t="s">
        <v>95079</v>
      </c>
      <c r="D93638" t="s">
        <v>101443</v>
      </c>
      <c r="E93638" t="s">
        <v>153223</v>
      </c>
      <c r="F93638" t="s">
        <v>161796</v>
      </c>
      <c r="G93638" t="s">
        <v>161821</v>
      </c>
      <c r="H93638" t="s">
        <v>161835</v>
      </c>
      <c r="I93638" t="s">
        <v>294751</v>
      </c>
      <c r="J93638" t="s">
        <v>294752</v>
      </c>
      <c r="K93638" t="s">
        <v>161869</v>
      </c>
      <c r="L93638" t="s">
        <v>161869</v>
      </c>
      <c r="M93638" t="s">
        <v>161870</v>
      </c>
      <c r="N93638" t="s">
        <v>162933</v>
      </c>
      <c r="O93638" t="s">
        <v>175334</v>
      </c>
      <c r="P93638" t="s">
        <v>162033</v>
      </c>
      <c r="Q93638" t="s">
        <v>161953</v>
      </c>
    </row>
    <row r="93639" spans="1:17" x14ac:dyDescent="0.25">
      <c r="A93639" t="s">
        <v>162124</v>
      </c>
      <c r="B93639" t="s">
        <v>1238</v>
      </c>
      <c r="C93639" t="s">
        <v>95080</v>
      </c>
      <c r="D93639" t="s">
        <v>101443</v>
      </c>
      <c r="E93639" t="s">
        <v>159547</v>
      </c>
      <c r="F93639" t="s">
        <v>161800</v>
      </c>
      <c r="G93639" t="s">
        <v>161830</v>
      </c>
      <c r="H93639" t="s">
        <v>161835</v>
      </c>
      <c r="I93639" t="s">
        <v>294753</v>
      </c>
      <c r="J93639" t="s">
        <v>294754</v>
      </c>
      <c r="K93639" t="s">
        <v>161869</v>
      </c>
      <c r="L93639" t="s">
        <v>161869</v>
      </c>
      <c r="M93639" t="s">
        <v>161870</v>
      </c>
      <c r="N93639" t="s">
        <v>165639</v>
      </c>
      <c r="O93639" t="s">
        <v>164170</v>
      </c>
      <c r="P93639" t="s">
        <v>161986</v>
      </c>
      <c r="Q93639" t="s">
        <v>161958</v>
      </c>
    </row>
    <row r="93640" spans="1:17" x14ac:dyDescent="0.25">
      <c r="A93640" t="s">
        <v>161987</v>
      </c>
      <c r="B93640" t="s">
        <v>1182</v>
      </c>
      <c r="C93640" t="s">
        <v>95081</v>
      </c>
      <c r="D93640" t="s">
        <v>101443</v>
      </c>
      <c r="E93640" t="s">
        <v>151869</v>
      </c>
      <c r="F93640" t="s">
        <v>161795</v>
      </c>
      <c r="G93640" t="s">
        <v>161806</v>
      </c>
      <c r="H93640" t="s">
        <v>161819</v>
      </c>
      <c r="I93640" t="s">
        <v>294755</v>
      </c>
      <c r="J93640" t="s">
        <v>294756</v>
      </c>
      <c r="K93640" t="s">
        <v>161869</v>
      </c>
      <c r="L93640" t="s">
        <v>161869</v>
      </c>
      <c r="M93640" t="s">
        <v>161870</v>
      </c>
      <c r="N93640" t="s">
        <v>163949</v>
      </c>
      <c r="O93640" t="s">
        <v>163100</v>
      </c>
      <c r="P93640" t="s">
        <v>161971</v>
      </c>
      <c r="Q93640" t="s">
        <v>161947</v>
      </c>
    </row>
    <row r="93641" spans="1:17" x14ac:dyDescent="0.25">
      <c r="A93641" t="s">
        <v>161966</v>
      </c>
      <c r="B93641" t="s">
        <v>571</v>
      </c>
      <c r="C93641" t="s">
        <v>95082</v>
      </c>
      <c r="D93641" t="s">
        <v>101443</v>
      </c>
      <c r="E93641" t="s">
        <v>129374</v>
      </c>
      <c r="F93641" t="s">
        <v>161798</v>
      </c>
      <c r="G93641" t="s">
        <v>161805</v>
      </c>
      <c r="H93641" t="s">
        <v>161833</v>
      </c>
      <c r="I93641" t="s">
        <v>294757</v>
      </c>
      <c r="J93641" t="s">
        <v>294758</v>
      </c>
      <c r="K93641" t="s">
        <v>161869</v>
      </c>
      <c r="L93641" t="s">
        <v>161869</v>
      </c>
      <c r="M93641" t="s">
        <v>161870</v>
      </c>
      <c r="N93641" t="s">
        <v>164477</v>
      </c>
      <c r="O93641" t="s">
        <v>165817</v>
      </c>
      <c r="P93641" t="s">
        <v>161913</v>
      </c>
      <c r="Q93641" t="s">
        <v>161891</v>
      </c>
    </row>
    <row r="93642" spans="1:17" x14ac:dyDescent="0.25">
      <c r="A93642" t="s">
        <v>161972</v>
      </c>
      <c r="B93642" t="s">
        <v>374</v>
      </c>
      <c r="C93642" t="s">
        <v>95083</v>
      </c>
      <c r="D93642" t="s">
        <v>101443</v>
      </c>
      <c r="E93642" t="s">
        <v>159548</v>
      </c>
      <c r="F93642" t="s">
        <v>161795</v>
      </c>
      <c r="G93642" t="s">
        <v>161849</v>
      </c>
      <c r="H93642" t="s">
        <v>161819</v>
      </c>
      <c r="I93642" t="s">
        <v>294759</v>
      </c>
      <c r="J93642" t="s">
        <v>294760</v>
      </c>
      <c r="K93642" t="s">
        <v>161869</v>
      </c>
      <c r="L93642" t="s">
        <v>161869</v>
      </c>
      <c r="M93642" t="s">
        <v>161870</v>
      </c>
      <c r="N93642" t="s">
        <v>166288</v>
      </c>
      <c r="O93642" t="s">
        <v>167588</v>
      </c>
      <c r="P93642" t="s">
        <v>161965</v>
      </c>
      <c r="Q93642" t="s">
        <v>161900</v>
      </c>
    </row>
    <row r="93643" spans="1:17" x14ac:dyDescent="0.25">
      <c r="A93643" t="s">
        <v>161992</v>
      </c>
      <c r="B93643" t="s">
        <v>556</v>
      </c>
      <c r="C93643" t="s">
        <v>95084</v>
      </c>
      <c r="D93643" t="s">
        <v>101445</v>
      </c>
      <c r="E93643" t="s">
        <v>137287</v>
      </c>
      <c r="F93643" t="s">
        <v>161797</v>
      </c>
      <c r="G93643" t="s">
        <v>161842</v>
      </c>
      <c r="H93643" t="s">
        <v>161849</v>
      </c>
      <c r="I93643" t="s">
        <v>161869</v>
      </c>
      <c r="J93643" t="s">
        <v>161869</v>
      </c>
      <c r="K93643" t="s">
        <v>161869</v>
      </c>
      <c r="L93643" t="s">
        <v>161857</v>
      </c>
      <c r="M93643" t="s">
        <v>161870</v>
      </c>
      <c r="O93643" t="s">
        <v>161894</v>
      </c>
      <c r="P93643" t="s">
        <v>161869</v>
      </c>
      <c r="Q93643" t="s">
        <v>161869</v>
      </c>
    </row>
    <row r="93644" spans="1:17" x14ac:dyDescent="0.25">
      <c r="A93644" t="s">
        <v>161972</v>
      </c>
      <c r="B93644" t="s">
        <v>53</v>
      </c>
      <c r="C93644" t="s">
        <v>95085</v>
      </c>
      <c r="D93644" t="s">
        <v>101445</v>
      </c>
      <c r="E93644" t="s">
        <v>135468</v>
      </c>
      <c r="F93644" t="s">
        <v>161795</v>
      </c>
      <c r="G93644" t="s">
        <v>161813</v>
      </c>
      <c r="H93644" t="s">
        <v>161836</v>
      </c>
      <c r="I93644" t="s">
        <v>161869</v>
      </c>
      <c r="J93644" t="s">
        <v>161869</v>
      </c>
      <c r="K93644" t="s">
        <v>161869</v>
      </c>
      <c r="L93644" t="s">
        <v>161859</v>
      </c>
      <c r="M93644" t="s">
        <v>161870</v>
      </c>
      <c r="O93644" t="s">
        <v>161894</v>
      </c>
      <c r="P93644" t="s">
        <v>161869</v>
      </c>
      <c r="Q93644" t="s">
        <v>161869</v>
      </c>
    </row>
    <row r="93645" spans="1:17" x14ac:dyDescent="0.25">
      <c r="A93645" t="s">
        <v>162003</v>
      </c>
      <c r="B93645" t="s">
        <v>1217</v>
      </c>
      <c r="C93645" t="s">
        <v>95086</v>
      </c>
      <c r="D93645" t="s">
        <v>101443</v>
      </c>
      <c r="E93645" t="s">
        <v>159549</v>
      </c>
      <c r="F93645" t="s">
        <v>161795</v>
      </c>
      <c r="G93645" t="s">
        <v>161847</v>
      </c>
      <c r="H93645" t="s">
        <v>161837</v>
      </c>
      <c r="I93645" t="s">
        <v>294761</v>
      </c>
      <c r="J93645" t="s">
        <v>294762</v>
      </c>
      